">
        <v>6362</v>
      </c>
      <c r="G16030">
        <v>2606823</v>
      </c>
      <c r="H16030">
        <v>40065</v>
      </c>
      <c r="I16030">
        <v>2794742</v>
      </c>
      <c r="J16030">
        <v>13012</v>
      </c>
      <c r="K16030">
        <v>22</v>
      </c>
    </row>
    <row r="16031" spans="1:11" x14ac:dyDescent="0.25">
      <c r="A16031" s="1">
        <v>44686</v>
      </c>
      <c r="B16031">
        <v>2022</v>
      </c>
      <c r="C16031" t="s">
        <v>31</v>
      </c>
      <c r="D16031" t="s">
        <v>5</v>
      </c>
      <c r="E16031" t="s">
        <v>15</v>
      </c>
      <c r="F16031">
        <v>1469</v>
      </c>
      <c r="G16031">
        <v>440532</v>
      </c>
      <c r="H16031">
        <v>3856</v>
      </c>
      <c r="I16031">
        <v>451188</v>
      </c>
      <c r="J16031">
        <v>1357</v>
      </c>
      <c r="K16031">
        <v>6</v>
      </c>
    </row>
    <row r="16032" spans="1:11" x14ac:dyDescent="0.25">
      <c r="A16032" s="1">
        <v>44686</v>
      </c>
      <c r="B16032">
        <v>2022</v>
      </c>
      <c r="C16032" t="s">
        <v>31</v>
      </c>
      <c r="D16032" t="s">
        <v>5</v>
      </c>
      <c r="E16032" t="s">
        <v>16</v>
      </c>
      <c r="F16032">
        <v>344</v>
      </c>
      <c r="G16032">
        <v>51741</v>
      </c>
      <c r="H16032">
        <v>620</v>
      </c>
      <c r="I16032">
        <v>61399</v>
      </c>
      <c r="J16032">
        <v>203</v>
      </c>
      <c r="K16032">
        <v>3</v>
      </c>
    </row>
    <row r="16033" spans="1:11" x14ac:dyDescent="0.25">
      <c r="A16033" s="1">
        <v>44686</v>
      </c>
      <c r="B16033">
        <v>2022</v>
      </c>
      <c r="C16033" t="s">
        <v>31</v>
      </c>
      <c r="D16033" t="s">
        <v>5</v>
      </c>
      <c r="E16033" t="s">
        <v>49</v>
      </c>
      <c r="F16033">
        <v>670</v>
      </c>
      <c r="G16033">
        <v>365168</v>
      </c>
      <c r="H16033">
        <v>3022</v>
      </c>
      <c r="I16033">
        <v>375163</v>
      </c>
      <c r="J16033">
        <v>763</v>
      </c>
      <c r="K16033">
        <v>3</v>
      </c>
    </row>
    <row r="16034" spans="1:11" x14ac:dyDescent="0.25">
      <c r="A16034" s="1">
        <v>44686</v>
      </c>
      <c r="B16034">
        <v>2022</v>
      </c>
      <c r="C16034" t="s">
        <v>31</v>
      </c>
      <c r="D16034" t="s">
        <v>5</v>
      </c>
      <c r="E16034" t="s">
        <v>17</v>
      </c>
      <c r="F16034">
        <v>2824</v>
      </c>
      <c r="G16034">
        <v>1081504</v>
      </c>
      <c r="H16034">
        <v>13338</v>
      </c>
      <c r="I16034">
        <v>1156622</v>
      </c>
      <c r="J16034">
        <v>2235</v>
      </c>
      <c r="K16034">
        <v>3</v>
      </c>
    </row>
    <row r="16035" spans="1:11" x14ac:dyDescent="0.25">
      <c r="A16035" s="1">
        <v>44686</v>
      </c>
      <c r="B16035">
        <v>2022</v>
      </c>
      <c r="C16035" t="s">
        <v>31</v>
      </c>
      <c r="D16035" t="s">
        <v>5</v>
      </c>
      <c r="E16035" t="s">
        <v>18</v>
      </c>
      <c r="F16035">
        <v>3908</v>
      </c>
      <c r="G16035">
        <v>977857</v>
      </c>
      <c r="H16035">
        <v>8331</v>
      </c>
      <c r="I16035">
        <v>1083293</v>
      </c>
      <c r="J16035">
        <v>5275</v>
      </c>
      <c r="K16035">
        <v>12</v>
      </c>
    </row>
    <row r="16036" spans="1:11" x14ac:dyDescent="0.25">
      <c r="A16036" s="1">
        <v>44686</v>
      </c>
      <c r="B16036">
        <v>2022</v>
      </c>
      <c r="C16036" t="s">
        <v>31</v>
      </c>
      <c r="D16036" t="s">
        <v>5</v>
      </c>
      <c r="E16036" t="s">
        <v>19</v>
      </c>
      <c r="F16036">
        <v>1383</v>
      </c>
      <c r="G16036">
        <v>257058</v>
      </c>
      <c r="H16036">
        <v>2365</v>
      </c>
      <c r="I16036">
        <v>286484</v>
      </c>
      <c r="J16036">
        <v>2127</v>
      </c>
      <c r="K16036">
        <v>4</v>
      </c>
    </row>
    <row r="16037" spans="1:11" x14ac:dyDescent="0.25">
      <c r="A16037" s="1">
        <v>44686</v>
      </c>
      <c r="B16037">
        <v>2022</v>
      </c>
      <c r="C16037" t="s">
        <v>31</v>
      </c>
      <c r="D16037" t="s">
        <v>5</v>
      </c>
      <c r="E16037" t="s">
        <v>20</v>
      </c>
      <c r="F16037">
        <v>3263</v>
      </c>
      <c r="G16037">
        <v>1004614</v>
      </c>
      <c r="H16037">
        <v>10663</v>
      </c>
      <c r="I16037">
        <v>1129474</v>
      </c>
      <c r="J16037">
        <v>5708</v>
      </c>
      <c r="K16037">
        <v>17</v>
      </c>
    </row>
    <row r="16038" spans="1:11" x14ac:dyDescent="0.25">
      <c r="A16038" s="1">
        <v>44686</v>
      </c>
      <c r="B16038">
        <v>2022</v>
      </c>
      <c r="C16038" t="s">
        <v>31</v>
      </c>
      <c r="D16038" t="s">
        <v>5</v>
      </c>
      <c r="E16038" t="s">
        <v>21</v>
      </c>
      <c r="F16038">
        <v>2712</v>
      </c>
      <c r="G16038">
        <v>1053877</v>
      </c>
      <c r="H16038">
        <v>9906</v>
      </c>
      <c r="I16038">
        <v>1109558</v>
      </c>
      <c r="J16038">
        <v>3170</v>
      </c>
      <c r="K16038">
        <v>14</v>
      </c>
    </row>
    <row r="16039" spans="1:11" x14ac:dyDescent="0.25">
      <c r="A16039" s="1">
        <v>44686</v>
      </c>
      <c r="B16039">
        <v>2022</v>
      </c>
      <c r="C16039" t="s">
        <v>31</v>
      </c>
      <c r="D16039" t="s">
        <v>5</v>
      </c>
      <c r="E16039" t="s">
        <v>22</v>
      </c>
      <c r="F16039">
        <v>889</v>
      </c>
      <c r="G16039">
        <v>259206</v>
      </c>
      <c r="H16039">
        <v>1836</v>
      </c>
      <c r="I16039">
        <v>272125</v>
      </c>
      <c r="J16039">
        <v>962</v>
      </c>
      <c r="K16039">
        <v>1</v>
      </c>
    </row>
    <row r="16040" spans="1:11" x14ac:dyDescent="0.25">
      <c r="A16040" s="1">
        <v>44686</v>
      </c>
      <c r="B16040">
        <v>2022</v>
      </c>
      <c r="C16040" t="s">
        <v>31</v>
      </c>
      <c r="D16040" t="s">
        <v>5</v>
      </c>
      <c r="E16040" t="s">
        <v>23</v>
      </c>
      <c r="F16040">
        <v>80</v>
      </c>
      <c r="G16040">
        <v>33422</v>
      </c>
      <c r="H16040">
        <v>533</v>
      </c>
      <c r="I16040">
        <v>35397</v>
      </c>
      <c r="J16040">
        <v>93</v>
      </c>
      <c r="K16040">
        <v>0</v>
      </c>
    </row>
    <row r="16041" spans="1:11" x14ac:dyDescent="0.25">
      <c r="A16041" s="1">
        <v>44686</v>
      </c>
      <c r="B16041">
        <v>2022</v>
      </c>
      <c r="C16041" t="s">
        <v>31</v>
      </c>
      <c r="D16041" t="s">
        <v>5</v>
      </c>
      <c r="E16041" t="s">
        <v>24</v>
      </c>
      <c r="F16041">
        <v>5344</v>
      </c>
      <c r="G16041">
        <v>1612054</v>
      </c>
      <c r="H16041">
        <v>14492</v>
      </c>
      <c r="I16041">
        <v>1689640</v>
      </c>
      <c r="J16041">
        <v>7528</v>
      </c>
      <c r="K16041">
        <v>6</v>
      </c>
    </row>
    <row r="16042" spans="1:11" x14ac:dyDescent="0.25">
      <c r="A16042" s="1">
        <v>44687</v>
      </c>
      <c r="B16042">
        <v>2022</v>
      </c>
      <c r="C16042" t="s">
        <v>31</v>
      </c>
      <c r="D16042" t="s">
        <v>5</v>
      </c>
      <c r="E16042" t="s">
        <v>6</v>
      </c>
      <c r="F16042">
        <v>1657</v>
      </c>
      <c r="G16042">
        <v>324031</v>
      </c>
      <c r="H16042">
        <v>3239</v>
      </c>
      <c r="I16042">
        <v>383383</v>
      </c>
      <c r="J16042">
        <v>1875</v>
      </c>
      <c r="K16042">
        <v>6</v>
      </c>
    </row>
    <row r="16043" spans="1:11" x14ac:dyDescent="0.25">
      <c r="A16043" s="1">
        <v>44687</v>
      </c>
      <c r="B16043">
        <v>2022</v>
      </c>
      <c r="C16043" t="s">
        <v>31</v>
      </c>
      <c r="D16043" t="s">
        <v>5</v>
      </c>
      <c r="E16043" t="s">
        <v>7</v>
      </c>
      <c r="F16043">
        <v>492</v>
      </c>
      <c r="G16043">
        <v>99794</v>
      </c>
      <c r="H16043">
        <v>896</v>
      </c>
      <c r="I16043">
        <v>130533</v>
      </c>
      <c r="J16043">
        <v>593</v>
      </c>
      <c r="K16043">
        <v>5</v>
      </c>
    </row>
    <row r="16044" spans="1:11" x14ac:dyDescent="0.25">
      <c r="A16044" s="1">
        <v>44687</v>
      </c>
      <c r="B16044">
        <v>2022</v>
      </c>
      <c r="C16044" t="s">
        <v>31</v>
      </c>
      <c r="D16044" t="s">
        <v>5</v>
      </c>
      <c r="E16044" t="s">
        <v>8</v>
      </c>
      <c r="F16044">
        <v>1589</v>
      </c>
      <c r="G16044">
        <v>287241</v>
      </c>
      <c r="H16044">
        <v>2528</v>
      </c>
      <c r="I16044">
        <v>367120</v>
      </c>
      <c r="J16044">
        <v>3414</v>
      </c>
      <c r="K16044">
        <v>5</v>
      </c>
    </row>
    <row r="16045" spans="1:11" x14ac:dyDescent="0.25">
      <c r="A16045" s="1">
        <v>44687</v>
      </c>
      <c r="B16045">
        <v>2022</v>
      </c>
      <c r="C16045" t="s">
        <v>31</v>
      </c>
      <c r="D16045" t="s">
        <v>5</v>
      </c>
      <c r="E16045" t="s">
        <v>9</v>
      </c>
      <c r="F16045">
        <v>5009</v>
      </c>
      <c r="G16045">
        <v>1463208</v>
      </c>
      <c r="H16045">
        <v>10340</v>
      </c>
      <c r="I16045">
        <v>1634324</v>
      </c>
      <c r="J16045">
        <v>8126</v>
      </c>
      <c r="K16045">
        <v>4</v>
      </c>
    </row>
    <row r="16046" spans="1:11" x14ac:dyDescent="0.25">
      <c r="A16046" s="1">
        <v>44687</v>
      </c>
      <c r="B16046">
        <v>2022</v>
      </c>
      <c r="C16046" t="s">
        <v>31</v>
      </c>
      <c r="D16046" t="s">
        <v>5</v>
      </c>
      <c r="E16046" t="s">
        <v>10</v>
      </c>
      <c r="F16046">
        <v>3595</v>
      </c>
      <c r="G16046">
        <v>1364173</v>
      </c>
      <c r="H16046">
        <v>16703</v>
      </c>
      <c r="I16046">
        <v>1431893</v>
      </c>
      <c r="J16046">
        <v>5884</v>
      </c>
      <c r="K16046">
        <v>11</v>
      </c>
    </row>
    <row r="16047" spans="1:11" x14ac:dyDescent="0.25">
      <c r="A16047" s="1">
        <v>44687</v>
      </c>
      <c r="B16047">
        <v>2022</v>
      </c>
      <c r="C16047" t="s">
        <v>31</v>
      </c>
      <c r="D16047" t="s">
        <v>5</v>
      </c>
      <c r="E16047" t="s">
        <v>11</v>
      </c>
      <c r="F16047">
        <v>763</v>
      </c>
      <c r="G16047">
        <v>338891</v>
      </c>
      <c r="H16047">
        <v>5032</v>
      </c>
      <c r="I16047">
        <v>367760</v>
      </c>
      <c r="J16047">
        <v>802</v>
      </c>
      <c r="K16047">
        <v>8</v>
      </c>
    </row>
    <row r="16048" spans="1:11" x14ac:dyDescent="0.25">
      <c r="A16048" s="1">
        <v>44687</v>
      </c>
      <c r="B16048">
        <v>2022</v>
      </c>
      <c r="C16048" t="s">
        <v>31</v>
      </c>
      <c r="D16048" t="s">
        <v>5</v>
      </c>
      <c r="E16048" t="s">
        <v>12</v>
      </c>
      <c r="F16048">
        <v>3807</v>
      </c>
      <c r="G16048">
        <v>1346555</v>
      </c>
      <c r="H16048">
        <v>11171</v>
      </c>
      <c r="I16048">
        <v>1507331</v>
      </c>
      <c r="J16048">
        <v>5378</v>
      </c>
      <c r="K16048">
        <v>8</v>
      </c>
    </row>
    <row r="16049" spans="1:11" x14ac:dyDescent="0.25">
      <c r="A16049" s="1">
        <v>44687</v>
      </c>
      <c r="B16049">
        <v>2022</v>
      </c>
      <c r="C16049" t="s">
        <v>31</v>
      </c>
      <c r="D16049" t="s">
        <v>5</v>
      </c>
      <c r="E16049" t="s">
        <v>13</v>
      </c>
      <c r="F16049">
        <v>1134</v>
      </c>
      <c r="G16049">
        <v>412982</v>
      </c>
      <c r="H16049">
        <v>5291</v>
      </c>
      <c r="I16049">
        <v>433233</v>
      </c>
      <c r="J16049">
        <v>1336</v>
      </c>
      <c r="K16049">
        <v>1</v>
      </c>
    </row>
    <row r="16050" spans="1:11" x14ac:dyDescent="0.25">
      <c r="A16050" s="1">
        <v>44687</v>
      </c>
      <c r="B16050">
        <v>2022</v>
      </c>
      <c r="C16050" t="s">
        <v>31</v>
      </c>
      <c r="D16050" t="s">
        <v>5</v>
      </c>
      <c r="E16050" t="s">
        <v>14</v>
      </c>
      <c r="F16050">
        <v>5747</v>
      </c>
      <c r="G16050">
        <v>2613655</v>
      </c>
      <c r="H16050">
        <v>40094</v>
      </c>
      <c r="I16050">
        <v>2800489</v>
      </c>
      <c r="J16050">
        <v>6832</v>
      </c>
      <c r="K16050">
        <v>29</v>
      </c>
    </row>
    <row r="16051" spans="1:11" x14ac:dyDescent="0.25">
      <c r="A16051" s="1">
        <v>44687</v>
      </c>
      <c r="B16051">
        <v>2022</v>
      </c>
      <c r="C16051" t="s">
        <v>31</v>
      </c>
      <c r="D16051" t="s">
        <v>5</v>
      </c>
      <c r="E16051" t="s">
        <v>15</v>
      </c>
      <c r="F16051">
        <v>1611</v>
      </c>
      <c r="G16051">
        <v>442362</v>
      </c>
      <c r="H16051">
        <v>3857</v>
      </c>
      <c r="I16051">
        <v>452799</v>
      </c>
      <c r="J16051">
        <v>1830</v>
      </c>
      <c r="K16051">
        <v>1</v>
      </c>
    </row>
    <row r="16052" spans="1:11" x14ac:dyDescent="0.25">
      <c r="A16052" s="1">
        <v>44687</v>
      </c>
      <c r="B16052">
        <v>2022</v>
      </c>
      <c r="C16052" t="s">
        <v>31</v>
      </c>
      <c r="D16052" t="s">
        <v>5</v>
      </c>
      <c r="E16052" t="s">
        <v>16</v>
      </c>
      <c r="F16052">
        <v>344</v>
      </c>
      <c r="G16052">
        <v>51834</v>
      </c>
      <c r="H16052">
        <v>622</v>
      </c>
      <c r="I16052">
        <v>61743</v>
      </c>
      <c r="J16052">
        <v>93</v>
      </c>
      <c r="K16052">
        <v>2</v>
      </c>
    </row>
    <row r="16053" spans="1:11" x14ac:dyDescent="0.25">
      <c r="A16053" s="1">
        <v>44687</v>
      </c>
      <c r="B16053">
        <v>2022</v>
      </c>
      <c r="C16053" t="s">
        <v>31</v>
      </c>
      <c r="D16053" t="s">
        <v>5</v>
      </c>
      <c r="E16053" t="s">
        <v>49</v>
      </c>
      <c r="F16053">
        <v>603</v>
      </c>
      <c r="G16053">
        <v>365805</v>
      </c>
      <c r="H16053">
        <v>3022</v>
      </c>
      <c r="I16053">
        <v>375766</v>
      </c>
      <c r="J16053">
        <v>637</v>
      </c>
      <c r="K16053">
        <v>0</v>
      </c>
    </row>
    <row r="16054" spans="1:11" x14ac:dyDescent="0.25">
      <c r="A16054" s="1">
        <v>44687</v>
      </c>
      <c r="B16054">
        <v>2022</v>
      </c>
      <c r="C16054" t="s">
        <v>31</v>
      </c>
      <c r="D16054" t="s">
        <v>5</v>
      </c>
      <c r="E16054" t="s">
        <v>17</v>
      </c>
      <c r="F16054">
        <v>2513</v>
      </c>
      <c r="G16054">
        <v>1087696</v>
      </c>
      <c r="H16054">
        <v>13343</v>
      </c>
      <c r="I16054">
        <v>1159135</v>
      </c>
      <c r="J16054">
        <v>6192</v>
      </c>
      <c r="K16054">
        <v>5</v>
      </c>
    </row>
    <row r="16055" spans="1:11" x14ac:dyDescent="0.25">
      <c r="A16055" s="1">
        <v>44687</v>
      </c>
      <c r="B16055">
        <v>2022</v>
      </c>
      <c r="C16055" t="s">
        <v>31</v>
      </c>
      <c r="D16055" t="s">
        <v>5</v>
      </c>
      <c r="E16055" t="s">
        <v>18</v>
      </c>
      <c r="F16055">
        <v>3109</v>
      </c>
      <c r="G16055">
        <v>981957</v>
      </c>
      <c r="H16055">
        <v>8337</v>
      </c>
      <c r="I16055">
        <v>1086402</v>
      </c>
      <c r="J16055">
        <v>4100</v>
      </c>
      <c r="K16055">
        <v>6</v>
      </c>
    </row>
    <row r="16056" spans="1:11" x14ac:dyDescent="0.25">
      <c r="A16056" s="1">
        <v>44687</v>
      </c>
      <c r="B16056">
        <v>2022</v>
      </c>
      <c r="C16056" t="s">
        <v>31</v>
      </c>
      <c r="D16056" t="s">
        <v>5</v>
      </c>
      <c r="E16056" t="s">
        <v>19</v>
      </c>
      <c r="F16056">
        <v>1264</v>
      </c>
      <c r="G16056">
        <v>258650</v>
      </c>
      <c r="H16056">
        <v>2369</v>
      </c>
      <c r="I16056">
        <v>287748</v>
      </c>
      <c r="J16056">
        <v>1592</v>
      </c>
      <c r="K16056">
        <v>4</v>
      </c>
    </row>
    <row r="16057" spans="1:11" x14ac:dyDescent="0.25">
      <c r="A16057" s="1">
        <v>44687</v>
      </c>
      <c r="B16057">
        <v>2022</v>
      </c>
      <c r="C16057" t="s">
        <v>31</v>
      </c>
      <c r="D16057" t="s">
        <v>5</v>
      </c>
      <c r="E16057" t="s">
        <v>20</v>
      </c>
      <c r="F16057">
        <v>3000</v>
      </c>
      <c r="G16057">
        <v>1009443</v>
      </c>
      <c r="H16057">
        <v>10674</v>
      </c>
      <c r="I16057">
        <v>1132901</v>
      </c>
      <c r="J16057">
        <v>4829</v>
      </c>
      <c r="K16057">
        <v>11</v>
      </c>
    </row>
    <row r="16058" spans="1:11" x14ac:dyDescent="0.25">
      <c r="A16058" s="1">
        <v>44687</v>
      </c>
      <c r="B16058">
        <v>2022</v>
      </c>
      <c r="C16058" t="s">
        <v>31</v>
      </c>
      <c r="D16058" t="s">
        <v>5</v>
      </c>
      <c r="E16058" t="s">
        <v>21</v>
      </c>
      <c r="F16058">
        <v>2234</v>
      </c>
      <c r="G16058">
        <v>1057221</v>
      </c>
      <c r="H16058">
        <v>9917</v>
      </c>
      <c r="I16058">
        <v>1111792</v>
      </c>
      <c r="J16058">
        <v>3344</v>
      </c>
      <c r="K16058">
        <v>11</v>
      </c>
    </row>
    <row r="16059" spans="1:11" x14ac:dyDescent="0.25">
      <c r="A16059" s="1">
        <v>44687</v>
      </c>
      <c r="B16059">
        <v>2022</v>
      </c>
      <c r="C16059" t="s">
        <v>31</v>
      </c>
      <c r="D16059" t="s">
        <v>5</v>
      </c>
      <c r="E16059" t="s">
        <v>22</v>
      </c>
      <c r="F16059">
        <v>926</v>
      </c>
      <c r="G16059">
        <v>260011</v>
      </c>
      <c r="H16059">
        <v>1836</v>
      </c>
      <c r="I16059">
        <v>273051</v>
      </c>
      <c r="J16059">
        <v>805</v>
      </c>
      <c r="K16059">
        <v>0</v>
      </c>
    </row>
    <row r="16060" spans="1:11" x14ac:dyDescent="0.25">
      <c r="A16060" s="1">
        <v>44687</v>
      </c>
      <c r="B16060">
        <v>2022</v>
      </c>
      <c r="C16060" t="s">
        <v>31</v>
      </c>
      <c r="D16060" t="s">
        <v>5</v>
      </c>
      <c r="E16060" t="s">
        <v>23</v>
      </c>
      <c r="F16060">
        <v>86</v>
      </c>
      <c r="G16060">
        <v>33529</v>
      </c>
      <c r="H16060">
        <v>533</v>
      </c>
      <c r="I16060">
        <v>35483</v>
      </c>
      <c r="J16060">
        <v>107</v>
      </c>
      <c r="K16060">
        <v>0</v>
      </c>
    </row>
    <row r="16061" spans="1:11" x14ac:dyDescent="0.25">
      <c r="A16061" s="1">
        <v>44687</v>
      </c>
      <c r="B16061">
        <v>2022</v>
      </c>
      <c r="C16061" t="s">
        <v>31</v>
      </c>
      <c r="D16061" t="s">
        <v>5</v>
      </c>
      <c r="E16061" t="s">
        <v>24</v>
      </c>
      <c r="F16061">
        <v>4464</v>
      </c>
      <c r="G16061">
        <v>1617263</v>
      </c>
      <c r="H16061">
        <v>14500</v>
      </c>
      <c r="I16061">
        <v>1694104</v>
      </c>
      <c r="J16061">
        <v>5209</v>
      </c>
      <c r="K16061">
        <v>8</v>
      </c>
    </row>
    <row r="16062" spans="1:11" x14ac:dyDescent="0.25">
      <c r="A16062" s="1">
        <v>44688</v>
      </c>
      <c r="B16062">
        <v>2022</v>
      </c>
      <c r="C16062" t="s">
        <v>31</v>
      </c>
      <c r="D16062" t="s">
        <v>5</v>
      </c>
      <c r="E16062" t="s">
        <v>6</v>
      </c>
      <c r="F16062">
        <v>1480</v>
      </c>
      <c r="G16062">
        <v>325215</v>
      </c>
      <c r="H16062">
        <v>3246</v>
      </c>
      <c r="I16062">
        <v>384863</v>
      </c>
      <c r="J16062">
        <v>1184</v>
      </c>
      <c r="K16062">
        <v>7</v>
      </c>
    </row>
    <row r="16063" spans="1:11" x14ac:dyDescent="0.25">
      <c r="A16063" s="1">
        <v>44688</v>
      </c>
      <c r="B16063">
        <v>2022</v>
      </c>
      <c r="C16063" t="s">
        <v>31</v>
      </c>
      <c r="D16063" t="s">
        <v>5</v>
      </c>
      <c r="E16063" t="s">
        <v>7</v>
      </c>
      <c r="F16063">
        <v>491</v>
      </c>
      <c r="G16063">
        <v>100511</v>
      </c>
      <c r="H16063">
        <v>898</v>
      </c>
      <c r="I16063">
        <v>131024</v>
      </c>
      <c r="J16063">
        <v>717</v>
      </c>
      <c r="K16063">
        <v>2</v>
      </c>
    </row>
    <row r="16064" spans="1:11" x14ac:dyDescent="0.25">
      <c r="A16064" s="1">
        <v>44688</v>
      </c>
      <c r="B16064">
        <v>2022</v>
      </c>
      <c r="C16064" t="s">
        <v>31</v>
      </c>
      <c r="D16064" t="s">
        <v>5</v>
      </c>
      <c r="E16064" t="s">
        <v>8</v>
      </c>
      <c r="F16064">
        <v>1290</v>
      </c>
      <c r="G16064">
        <v>290194</v>
      </c>
      <c r="H16064">
        <v>2533</v>
      </c>
      <c r="I16064">
        <v>368410</v>
      </c>
      <c r="J16064">
        <v>2953</v>
      </c>
      <c r="K16064">
        <v>5</v>
      </c>
    </row>
    <row r="16065" spans="1:11" x14ac:dyDescent="0.25">
      <c r="A16065" s="1">
        <v>44688</v>
      </c>
      <c r="B16065">
        <v>2022</v>
      </c>
      <c r="C16065" t="s">
        <v>31</v>
      </c>
      <c r="D16065" t="s">
        <v>5</v>
      </c>
      <c r="E16065" t="s">
        <v>9</v>
      </c>
      <c r="F16065">
        <v>4751</v>
      </c>
      <c r="G16065">
        <v>1467921</v>
      </c>
      <c r="H16065">
        <v>10347</v>
      </c>
      <c r="I16065">
        <v>1639075</v>
      </c>
      <c r="J16065">
        <v>4713</v>
      </c>
      <c r="K16065">
        <v>7</v>
      </c>
    </row>
    <row r="16066" spans="1:11" x14ac:dyDescent="0.25">
      <c r="A16066" s="1">
        <v>44688</v>
      </c>
      <c r="B16066">
        <v>2022</v>
      </c>
      <c r="C16066" t="s">
        <v>31</v>
      </c>
      <c r="D16066" t="s">
        <v>5</v>
      </c>
      <c r="E16066" t="s">
        <v>10</v>
      </c>
      <c r="F16066">
        <v>3238</v>
      </c>
      <c r="G16066">
        <v>1368579</v>
      </c>
      <c r="H16066">
        <v>16712</v>
      </c>
      <c r="I16066">
        <v>1435126</v>
      </c>
      <c r="J16066">
        <v>4406</v>
      </c>
      <c r="K16066">
        <v>9</v>
      </c>
    </row>
    <row r="16067" spans="1:11" x14ac:dyDescent="0.25">
      <c r="A16067" s="1">
        <v>44688</v>
      </c>
      <c r="B16067">
        <v>2022</v>
      </c>
      <c r="C16067" t="s">
        <v>31</v>
      </c>
      <c r="D16067" t="s">
        <v>5</v>
      </c>
      <c r="E16067" t="s">
        <v>11</v>
      </c>
      <c r="F16067">
        <v>731</v>
      </c>
      <c r="G16067">
        <v>339366</v>
      </c>
      <c r="H16067">
        <v>5038</v>
      </c>
      <c r="I16067">
        <v>368485</v>
      </c>
      <c r="J16067">
        <v>475</v>
      </c>
      <c r="K16067">
        <v>6</v>
      </c>
    </row>
    <row r="16068" spans="1:11" x14ac:dyDescent="0.25">
      <c r="A16068" s="1">
        <v>44688</v>
      </c>
      <c r="B16068">
        <v>2022</v>
      </c>
      <c r="C16068" t="s">
        <v>31</v>
      </c>
      <c r="D16068" t="s">
        <v>5</v>
      </c>
      <c r="E16068" t="s">
        <v>12</v>
      </c>
      <c r="F16068">
        <v>3578</v>
      </c>
      <c r="G16068">
        <v>1351832</v>
      </c>
      <c r="H16068">
        <v>11178</v>
      </c>
      <c r="I16068">
        <v>1510909</v>
      </c>
      <c r="J16068">
        <v>5277</v>
      </c>
      <c r="K16068">
        <v>7</v>
      </c>
    </row>
    <row r="16069" spans="1:11" x14ac:dyDescent="0.25">
      <c r="A16069" s="1">
        <v>44688</v>
      </c>
      <c r="B16069">
        <v>2022</v>
      </c>
      <c r="C16069" t="s">
        <v>31</v>
      </c>
      <c r="D16069" t="s">
        <v>5</v>
      </c>
      <c r="E16069" t="s">
        <v>13</v>
      </c>
      <c r="F16069">
        <v>1001</v>
      </c>
      <c r="G16069">
        <v>414544</v>
      </c>
      <c r="H16069">
        <v>5293</v>
      </c>
      <c r="I16069">
        <v>434234</v>
      </c>
      <c r="J16069">
        <v>1562</v>
      </c>
      <c r="K16069">
        <v>2</v>
      </c>
    </row>
    <row r="16070" spans="1:11" x14ac:dyDescent="0.25">
      <c r="A16070" s="1">
        <v>44688</v>
      </c>
      <c r="B16070">
        <v>2022</v>
      </c>
      <c r="C16070" t="s">
        <v>31</v>
      </c>
      <c r="D16070" t="s">
        <v>5</v>
      </c>
      <c r="E16070" t="s">
        <v>14</v>
      </c>
      <c r="F16070">
        <v>5305</v>
      </c>
      <c r="G16070">
        <v>2620384</v>
      </c>
      <c r="H16070">
        <v>40109</v>
      </c>
      <c r="I16070">
        <v>2805793</v>
      </c>
      <c r="J16070">
        <v>6729</v>
      </c>
      <c r="K16070">
        <v>15</v>
      </c>
    </row>
    <row r="16071" spans="1:11" x14ac:dyDescent="0.25">
      <c r="A16071" s="1">
        <v>44688</v>
      </c>
      <c r="B16071">
        <v>2022</v>
      </c>
      <c r="C16071" t="s">
        <v>31</v>
      </c>
      <c r="D16071" t="s">
        <v>5</v>
      </c>
      <c r="E16071" t="s">
        <v>15</v>
      </c>
      <c r="F16071">
        <v>1347</v>
      </c>
      <c r="G16071">
        <v>443884</v>
      </c>
      <c r="H16071">
        <v>3857</v>
      </c>
      <c r="I16071">
        <v>454146</v>
      </c>
      <c r="J16071">
        <v>1522</v>
      </c>
      <c r="K16071">
        <v>0</v>
      </c>
    </row>
    <row r="16072" spans="1:11" x14ac:dyDescent="0.25">
      <c r="A16072" s="1">
        <v>44688</v>
      </c>
      <c r="B16072">
        <v>2022</v>
      </c>
      <c r="C16072" t="s">
        <v>31</v>
      </c>
      <c r="D16072" t="s">
        <v>5</v>
      </c>
      <c r="E16072" t="s">
        <v>16</v>
      </c>
      <c r="F16072">
        <v>233</v>
      </c>
      <c r="G16072">
        <v>52193</v>
      </c>
      <c r="H16072">
        <v>622</v>
      </c>
      <c r="I16072">
        <v>61976</v>
      </c>
      <c r="J16072">
        <v>359</v>
      </c>
      <c r="K16072">
        <v>0</v>
      </c>
    </row>
    <row r="16073" spans="1:11" x14ac:dyDescent="0.25">
      <c r="A16073" s="1">
        <v>44688</v>
      </c>
      <c r="B16073">
        <v>2022</v>
      </c>
      <c r="C16073" t="s">
        <v>31</v>
      </c>
      <c r="D16073" t="s">
        <v>5</v>
      </c>
      <c r="E16073" t="s">
        <v>49</v>
      </c>
      <c r="F16073">
        <v>618</v>
      </c>
      <c r="G16073">
        <v>366591</v>
      </c>
      <c r="H16073">
        <v>3023</v>
      </c>
      <c r="I16073">
        <v>376384</v>
      </c>
      <c r="J16073">
        <v>786</v>
      </c>
      <c r="K16073">
        <v>1</v>
      </c>
    </row>
    <row r="16074" spans="1:11" x14ac:dyDescent="0.25">
      <c r="A16074" s="1">
        <v>44688</v>
      </c>
      <c r="B16074">
        <v>2022</v>
      </c>
      <c r="C16074" t="s">
        <v>31</v>
      </c>
      <c r="D16074" t="s">
        <v>5</v>
      </c>
      <c r="E16074" t="s">
        <v>17</v>
      </c>
      <c r="F16074">
        <v>2287</v>
      </c>
      <c r="G16074">
        <v>1093550</v>
      </c>
      <c r="H16074">
        <v>13348</v>
      </c>
      <c r="I16074">
        <v>1161422</v>
      </c>
      <c r="J16074">
        <v>5854</v>
      </c>
      <c r="K16074">
        <v>5</v>
      </c>
    </row>
    <row r="16075" spans="1:11" x14ac:dyDescent="0.25">
      <c r="A16075" s="1">
        <v>44688</v>
      </c>
      <c r="B16075">
        <v>2022</v>
      </c>
      <c r="C16075" t="s">
        <v>31</v>
      </c>
      <c r="D16075" t="s">
        <v>5</v>
      </c>
      <c r="E16075" t="s">
        <v>18</v>
      </c>
      <c r="F16075">
        <v>2949</v>
      </c>
      <c r="G16075">
        <v>986351</v>
      </c>
      <c r="H16075">
        <v>8346</v>
      </c>
      <c r="I16075">
        <v>1089351</v>
      </c>
      <c r="J16075">
        <v>4394</v>
      </c>
      <c r="K16075">
        <v>9</v>
      </c>
    </row>
    <row r="16076" spans="1:11" x14ac:dyDescent="0.25">
      <c r="A16076" s="1">
        <v>44688</v>
      </c>
      <c r="B16076">
        <v>2022</v>
      </c>
      <c r="C16076" t="s">
        <v>31</v>
      </c>
      <c r="D16076" t="s">
        <v>5</v>
      </c>
      <c r="E16076" t="s">
        <v>19</v>
      </c>
      <c r="F16076">
        <v>1118</v>
      </c>
      <c r="G16076">
        <v>260293</v>
      </c>
      <c r="H16076">
        <v>2371</v>
      </c>
      <c r="I16076">
        <v>288866</v>
      </c>
      <c r="J16076">
        <v>1643</v>
      </c>
      <c r="K16076">
        <v>2</v>
      </c>
    </row>
    <row r="16077" spans="1:11" x14ac:dyDescent="0.25">
      <c r="A16077" s="1">
        <v>44688</v>
      </c>
      <c r="B16077">
        <v>2022</v>
      </c>
      <c r="C16077" t="s">
        <v>31</v>
      </c>
      <c r="D16077" t="s">
        <v>5</v>
      </c>
      <c r="E16077" t="s">
        <v>20</v>
      </c>
      <c r="F16077">
        <v>2771</v>
      </c>
      <c r="G16077">
        <v>1012497</v>
      </c>
      <c r="H16077">
        <v>10688</v>
      </c>
      <c r="I16077">
        <v>1135945</v>
      </c>
      <c r="J16077">
        <v>3054</v>
      </c>
      <c r="K16077">
        <v>14</v>
      </c>
    </row>
    <row r="16078" spans="1:11" x14ac:dyDescent="0.25">
      <c r="A16078" s="1">
        <v>44688</v>
      </c>
      <c r="B16078">
        <v>2022</v>
      </c>
      <c r="C16078" t="s">
        <v>31</v>
      </c>
      <c r="D16078" t="s">
        <v>5</v>
      </c>
      <c r="E16078" t="s">
        <v>21</v>
      </c>
      <c r="F16078">
        <v>2358</v>
      </c>
      <c r="G16078">
        <v>1059500</v>
      </c>
      <c r="H16078">
        <v>9927</v>
      </c>
      <c r="I16078">
        <v>1114150</v>
      </c>
      <c r="J16078">
        <v>2279</v>
      </c>
      <c r="K16078">
        <v>10</v>
      </c>
    </row>
    <row r="16079" spans="1:11" x14ac:dyDescent="0.25">
      <c r="A16079" s="1">
        <v>44688</v>
      </c>
      <c r="B16079">
        <v>2022</v>
      </c>
      <c r="C16079" t="s">
        <v>31</v>
      </c>
      <c r="D16079" t="s">
        <v>5</v>
      </c>
      <c r="E16079" t="s">
        <v>22</v>
      </c>
      <c r="F16079">
        <v>746</v>
      </c>
      <c r="G16079">
        <v>261019</v>
      </c>
      <c r="H16079">
        <v>1836</v>
      </c>
      <c r="I16079">
        <v>273797</v>
      </c>
      <c r="J16079">
        <v>1008</v>
      </c>
      <c r="K16079">
        <v>0</v>
      </c>
    </row>
    <row r="16080" spans="1:11" x14ac:dyDescent="0.25">
      <c r="A16080" s="1">
        <v>44688</v>
      </c>
      <c r="B16080">
        <v>2022</v>
      </c>
      <c r="C16080" t="s">
        <v>31</v>
      </c>
      <c r="D16080" t="s">
        <v>5</v>
      </c>
      <c r="E16080" t="s">
        <v>23</v>
      </c>
      <c r="F16080">
        <v>54</v>
      </c>
      <c r="G16080">
        <v>33616</v>
      </c>
      <c r="H16080">
        <v>533</v>
      </c>
      <c r="I16080">
        <v>35537</v>
      </c>
      <c r="J16080">
        <v>87</v>
      </c>
      <c r="K16080">
        <v>0</v>
      </c>
    </row>
    <row r="16081" spans="1:11" x14ac:dyDescent="0.25">
      <c r="A16081" s="1">
        <v>44688</v>
      </c>
      <c r="B16081">
        <v>2022</v>
      </c>
      <c r="C16081" t="s">
        <v>31</v>
      </c>
      <c r="D16081" t="s">
        <v>5</v>
      </c>
      <c r="E16081" t="s">
        <v>24</v>
      </c>
      <c r="F16081">
        <v>4176</v>
      </c>
      <c r="G16081">
        <v>1623952</v>
      </c>
      <c r="H16081">
        <v>14512</v>
      </c>
      <c r="I16081">
        <v>1698280</v>
      </c>
      <c r="J16081">
        <v>6689</v>
      </c>
      <c r="K16081">
        <v>12</v>
      </c>
    </row>
    <row r="16082" spans="1:11" x14ac:dyDescent="0.25">
      <c r="A16082" s="1">
        <v>44689</v>
      </c>
      <c r="B16082">
        <v>2022</v>
      </c>
      <c r="C16082" t="s">
        <v>31</v>
      </c>
      <c r="D16082" t="s">
        <v>5</v>
      </c>
      <c r="E16082" t="s">
        <v>6</v>
      </c>
      <c r="F16082">
        <v>1208</v>
      </c>
      <c r="G16082">
        <v>325952</v>
      </c>
      <c r="H16082">
        <v>3247</v>
      </c>
      <c r="I16082">
        <v>386071</v>
      </c>
      <c r="J16082">
        <v>737</v>
      </c>
      <c r="K16082">
        <v>1</v>
      </c>
    </row>
    <row r="16083" spans="1:11" x14ac:dyDescent="0.25">
      <c r="A16083" s="1">
        <v>44689</v>
      </c>
      <c r="B16083">
        <v>2022</v>
      </c>
      <c r="C16083" t="s">
        <v>31</v>
      </c>
      <c r="D16083" t="s">
        <v>5</v>
      </c>
      <c r="E16083" t="s">
        <v>7</v>
      </c>
      <c r="F16083">
        <v>358</v>
      </c>
      <c r="G16083">
        <v>100866</v>
      </c>
      <c r="H16083">
        <v>901</v>
      </c>
      <c r="I16083">
        <v>131382</v>
      </c>
      <c r="J16083">
        <v>355</v>
      </c>
      <c r="K16083">
        <v>3</v>
      </c>
    </row>
    <row r="16084" spans="1:11" x14ac:dyDescent="0.25">
      <c r="A16084" s="1">
        <v>44689</v>
      </c>
      <c r="B16084">
        <v>2022</v>
      </c>
      <c r="C16084" t="s">
        <v>31</v>
      </c>
      <c r="D16084" t="s">
        <v>5</v>
      </c>
      <c r="E16084" t="s">
        <v>8</v>
      </c>
      <c r="F16084">
        <v>1013</v>
      </c>
      <c r="G16084">
        <v>291857</v>
      </c>
      <c r="H16084">
        <v>2537</v>
      </c>
      <c r="I16084">
        <v>369423</v>
      </c>
      <c r="J16084">
        <v>1663</v>
      </c>
      <c r="K16084">
        <v>4</v>
      </c>
    </row>
    <row r="16085" spans="1:11" x14ac:dyDescent="0.25">
      <c r="A16085" s="1">
        <v>44689</v>
      </c>
      <c r="B16085">
        <v>2022</v>
      </c>
      <c r="C16085" t="s">
        <v>31</v>
      </c>
      <c r="D16085" t="s">
        <v>5</v>
      </c>
      <c r="E16085" t="s">
        <v>9</v>
      </c>
      <c r="F16085">
        <v>3967</v>
      </c>
      <c r="G16085">
        <v>1471420</v>
      </c>
      <c r="H16085">
        <v>10350</v>
      </c>
      <c r="I16085">
        <v>1643042</v>
      </c>
      <c r="J16085">
        <v>3499</v>
      </c>
      <c r="K16085">
        <v>3</v>
      </c>
    </row>
    <row r="16086" spans="1:11" x14ac:dyDescent="0.25">
      <c r="A16086" s="1">
        <v>44689</v>
      </c>
      <c r="B16086">
        <v>2022</v>
      </c>
      <c r="C16086" t="s">
        <v>31</v>
      </c>
      <c r="D16086" t="s">
        <v>5</v>
      </c>
      <c r="E16086" t="s">
        <v>10</v>
      </c>
      <c r="F16086">
        <v>3077</v>
      </c>
      <c r="G16086">
        <v>1374949</v>
      </c>
      <c r="H16086">
        <v>16717</v>
      </c>
      <c r="I16086">
        <v>1438202</v>
      </c>
      <c r="J16086">
        <v>6370</v>
      </c>
      <c r="K16086">
        <v>5</v>
      </c>
    </row>
    <row r="16087" spans="1:11" x14ac:dyDescent="0.25">
      <c r="A16087" s="1">
        <v>44689</v>
      </c>
      <c r="B16087">
        <v>2022</v>
      </c>
      <c r="C16087" t="s">
        <v>31</v>
      </c>
      <c r="D16087" t="s">
        <v>5</v>
      </c>
      <c r="E16087" t="s">
        <v>11</v>
      </c>
      <c r="F16087">
        <v>443</v>
      </c>
      <c r="G16087">
        <v>340458</v>
      </c>
      <c r="H16087">
        <v>5039</v>
      </c>
      <c r="I16087">
        <v>368926</v>
      </c>
      <c r="J16087">
        <v>1092</v>
      </c>
      <c r="K16087">
        <v>1</v>
      </c>
    </row>
    <row r="16088" spans="1:11" x14ac:dyDescent="0.25">
      <c r="A16088" s="1">
        <v>44689</v>
      </c>
      <c r="B16088">
        <v>2022</v>
      </c>
      <c r="C16088" t="s">
        <v>31</v>
      </c>
      <c r="D16088" t="s">
        <v>5</v>
      </c>
      <c r="E16088" t="s">
        <v>12</v>
      </c>
      <c r="F16088">
        <v>3278</v>
      </c>
      <c r="G16088">
        <v>1355047</v>
      </c>
      <c r="H16088">
        <v>11182</v>
      </c>
      <c r="I16088">
        <v>1514187</v>
      </c>
      <c r="J16088">
        <v>3215</v>
      </c>
      <c r="K16088">
        <v>4</v>
      </c>
    </row>
    <row r="16089" spans="1:11" x14ac:dyDescent="0.25">
      <c r="A16089" s="1">
        <v>44689</v>
      </c>
      <c r="B16089">
        <v>2022</v>
      </c>
      <c r="C16089" t="s">
        <v>31</v>
      </c>
      <c r="D16089" t="s">
        <v>5</v>
      </c>
      <c r="E16089" t="s">
        <v>13</v>
      </c>
      <c r="F16089">
        <v>834</v>
      </c>
      <c r="G16089">
        <v>415700</v>
      </c>
      <c r="H16089">
        <v>5293</v>
      </c>
      <c r="I16089">
        <v>435068</v>
      </c>
      <c r="J16089">
        <v>1156</v>
      </c>
      <c r="K16089">
        <v>0</v>
      </c>
    </row>
    <row r="16090" spans="1:11" x14ac:dyDescent="0.25">
      <c r="A16090" s="1">
        <v>44689</v>
      </c>
      <c r="B16090">
        <v>2022</v>
      </c>
      <c r="C16090" t="s">
        <v>31</v>
      </c>
      <c r="D16090" t="s">
        <v>5</v>
      </c>
      <c r="E16090" t="s">
        <v>14</v>
      </c>
      <c r="F16090">
        <v>1985</v>
      </c>
      <c r="G16090">
        <v>2623262</v>
      </c>
      <c r="H16090">
        <v>40131</v>
      </c>
      <c r="I16090">
        <v>2807778</v>
      </c>
      <c r="J16090">
        <v>2878</v>
      </c>
      <c r="K16090">
        <v>22</v>
      </c>
    </row>
    <row r="16091" spans="1:11" x14ac:dyDescent="0.25">
      <c r="A16091" s="1">
        <v>44689</v>
      </c>
      <c r="B16091">
        <v>2022</v>
      </c>
      <c r="C16091" t="s">
        <v>31</v>
      </c>
      <c r="D16091" t="s">
        <v>5</v>
      </c>
      <c r="E16091" t="s">
        <v>15</v>
      </c>
      <c r="F16091">
        <v>1127</v>
      </c>
      <c r="G16091">
        <v>445150</v>
      </c>
      <c r="H16091">
        <v>3861</v>
      </c>
      <c r="I16091">
        <v>455273</v>
      </c>
      <c r="J16091">
        <v>1266</v>
      </c>
      <c r="K16091">
        <v>4</v>
      </c>
    </row>
    <row r="16092" spans="1:11" x14ac:dyDescent="0.25">
      <c r="A16092" s="1">
        <v>44689</v>
      </c>
      <c r="B16092">
        <v>2022</v>
      </c>
      <c r="C16092" t="s">
        <v>31</v>
      </c>
      <c r="D16092" t="s">
        <v>5</v>
      </c>
      <c r="E16092" t="s">
        <v>16</v>
      </c>
      <c r="F16092">
        <v>290</v>
      </c>
      <c r="G16092">
        <v>52233</v>
      </c>
      <c r="H16092">
        <v>622</v>
      </c>
      <c r="I16092">
        <v>62266</v>
      </c>
      <c r="J16092">
        <v>40</v>
      </c>
      <c r="K16092">
        <v>0</v>
      </c>
    </row>
    <row r="16093" spans="1:11" x14ac:dyDescent="0.25">
      <c r="A16093" s="1">
        <v>44689</v>
      </c>
      <c r="B16093">
        <v>2022</v>
      </c>
      <c r="C16093" t="s">
        <v>31</v>
      </c>
      <c r="D16093" t="s">
        <v>5</v>
      </c>
      <c r="E16093" t="s">
        <v>49</v>
      </c>
      <c r="F16093">
        <v>433</v>
      </c>
      <c r="G16093">
        <v>367342</v>
      </c>
      <c r="H16093">
        <v>3024</v>
      </c>
      <c r="I16093">
        <v>376817</v>
      </c>
      <c r="J16093">
        <v>751</v>
      </c>
      <c r="K16093">
        <v>1</v>
      </c>
    </row>
    <row r="16094" spans="1:11" x14ac:dyDescent="0.25">
      <c r="A16094" s="1">
        <v>44689</v>
      </c>
      <c r="B16094">
        <v>2022</v>
      </c>
      <c r="C16094" t="s">
        <v>31</v>
      </c>
      <c r="D16094" t="s">
        <v>5</v>
      </c>
      <c r="E16094" t="s">
        <v>17</v>
      </c>
      <c r="F16094">
        <v>1745</v>
      </c>
      <c r="G16094">
        <v>1099404</v>
      </c>
      <c r="H16094">
        <v>13351</v>
      </c>
      <c r="I16094">
        <v>1163167</v>
      </c>
      <c r="J16094">
        <v>5854</v>
      </c>
      <c r="K16094">
        <v>3</v>
      </c>
    </row>
    <row r="16095" spans="1:11" x14ac:dyDescent="0.25">
      <c r="A16095" s="1">
        <v>44689</v>
      </c>
      <c r="B16095">
        <v>2022</v>
      </c>
      <c r="C16095" t="s">
        <v>31</v>
      </c>
      <c r="D16095" t="s">
        <v>5</v>
      </c>
      <c r="E16095" t="s">
        <v>18</v>
      </c>
      <c r="F16095">
        <v>2057</v>
      </c>
      <c r="G16095">
        <v>989306</v>
      </c>
      <c r="H16095">
        <v>8349</v>
      </c>
      <c r="I16095">
        <v>1091408</v>
      </c>
      <c r="J16095">
        <v>2955</v>
      </c>
      <c r="K16095">
        <v>3</v>
      </c>
    </row>
    <row r="16096" spans="1:11" x14ac:dyDescent="0.25">
      <c r="A16096" s="1">
        <v>44689</v>
      </c>
      <c r="B16096">
        <v>2022</v>
      </c>
      <c r="C16096" t="s">
        <v>31</v>
      </c>
      <c r="D16096" t="s">
        <v>5</v>
      </c>
      <c r="E16096" t="s">
        <v>19</v>
      </c>
      <c r="F16096">
        <v>916</v>
      </c>
      <c r="G16096">
        <v>261093</v>
      </c>
      <c r="H16096">
        <v>2374</v>
      </c>
      <c r="I16096">
        <v>289782</v>
      </c>
      <c r="J16096">
        <v>800</v>
      </c>
      <c r="K16096">
        <v>3</v>
      </c>
    </row>
    <row r="16097" spans="1:11" x14ac:dyDescent="0.25">
      <c r="A16097" s="1">
        <v>44689</v>
      </c>
      <c r="B16097">
        <v>2022</v>
      </c>
      <c r="C16097" t="s">
        <v>31</v>
      </c>
      <c r="D16097" t="s">
        <v>5</v>
      </c>
      <c r="E16097" t="s">
        <v>20</v>
      </c>
      <c r="F16097">
        <v>2288</v>
      </c>
      <c r="G16097">
        <v>1014796</v>
      </c>
      <c r="H16097">
        <v>10697</v>
      </c>
      <c r="I16097">
        <v>1138657</v>
      </c>
      <c r="J16097">
        <v>2299</v>
      </c>
      <c r="K16097">
        <v>9</v>
      </c>
    </row>
    <row r="16098" spans="1:11" x14ac:dyDescent="0.25">
      <c r="A16098" s="1">
        <v>44689</v>
      </c>
      <c r="B16098">
        <v>2022</v>
      </c>
      <c r="C16098" t="s">
        <v>31</v>
      </c>
      <c r="D16098" t="s">
        <v>5</v>
      </c>
      <c r="E16098" t="s">
        <v>21</v>
      </c>
      <c r="F16098">
        <v>1901</v>
      </c>
      <c r="G16098">
        <v>1061126</v>
      </c>
      <c r="H16098">
        <v>9929</v>
      </c>
      <c r="I16098">
        <v>1116051</v>
      </c>
      <c r="J16098">
        <v>1626</v>
      </c>
      <c r="K16098">
        <v>2</v>
      </c>
    </row>
    <row r="16099" spans="1:11" x14ac:dyDescent="0.25">
      <c r="A16099" s="1">
        <v>44689</v>
      </c>
      <c r="B16099">
        <v>2022</v>
      </c>
      <c r="C16099" t="s">
        <v>31</v>
      </c>
      <c r="D16099" t="s">
        <v>5</v>
      </c>
      <c r="E16099" t="s">
        <v>22</v>
      </c>
      <c r="F16099">
        <v>705</v>
      </c>
      <c r="G16099">
        <v>262199</v>
      </c>
      <c r="H16099">
        <v>1837</v>
      </c>
      <c r="I16099">
        <v>274502</v>
      </c>
      <c r="J16099">
        <v>1180</v>
      </c>
      <c r="K16099">
        <v>1</v>
      </c>
    </row>
    <row r="16100" spans="1:11" x14ac:dyDescent="0.25">
      <c r="A16100" s="1">
        <v>44689</v>
      </c>
      <c r="B16100">
        <v>2022</v>
      </c>
      <c r="C16100" t="s">
        <v>31</v>
      </c>
      <c r="D16100" t="s">
        <v>5</v>
      </c>
      <c r="E16100" t="s">
        <v>23</v>
      </c>
      <c r="F16100">
        <v>38</v>
      </c>
      <c r="G16100">
        <v>33678</v>
      </c>
      <c r="H16100">
        <v>533</v>
      </c>
      <c r="I16100">
        <v>35575</v>
      </c>
      <c r="J16100">
        <v>62</v>
      </c>
      <c r="K16100">
        <v>0</v>
      </c>
    </row>
    <row r="16101" spans="1:11" x14ac:dyDescent="0.25">
      <c r="A16101" s="1">
        <v>44689</v>
      </c>
      <c r="B16101">
        <v>2022</v>
      </c>
      <c r="C16101" t="s">
        <v>31</v>
      </c>
      <c r="D16101" t="s">
        <v>5</v>
      </c>
      <c r="E16101" t="s">
        <v>24</v>
      </c>
      <c r="F16101">
        <v>3141</v>
      </c>
      <c r="G16101">
        <v>1628757</v>
      </c>
      <c r="H16101">
        <v>14515</v>
      </c>
      <c r="I16101">
        <v>1701421</v>
      </c>
      <c r="J16101">
        <v>4805</v>
      </c>
      <c r="K16101">
        <v>3</v>
      </c>
    </row>
    <row r="16102" spans="1:11" x14ac:dyDescent="0.25">
      <c r="A16102" s="1">
        <v>44690</v>
      </c>
      <c r="B16102">
        <v>2022</v>
      </c>
      <c r="C16102" t="s">
        <v>31</v>
      </c>
      <c r="D16102" t="s">
        <v>5</v>
      </c>
      <c r="E16102" t="s">
        <v>6</v>
      </c>
      <c r="F16102">
        <v>585</v>
      </c>
      <c r="G16102">
        <v>326740</v>
      </c>
      <c r="H16102">
        <v>3248</v>
      </c>
      <c r="I16102">
        <v>386656</v>
      </c>
      <c r="J16102">
        <v>788</v>
      </c>
      <c r="K16102">
        <v>1</v>
      </c>
    </row>
    <row r="16103" spans="1:11" x14ac:dyDescent="0.25">
      <c r="A16103" s="1">
        <v>44690</v>
      </c>
      <c r="B16103">
        <v>2022</v>
      </c>
      <c r="C16103" t="s">
        <v>31</v>
      </c>
      <c r="D16103" t="s">
        <v>5</v>
      </c>
      <c r="E16103" t="s">
        <v>7</v>
      </c>
      <c r="F16103">
        <v>270</v>
      </c>
      <c r="G16103">
        <v>101086</v>
      </c>
      <c r="H16103">
        <v>903</v>
      </c>
      <c r="I16103">
        <v>131652</v>
      </c>
      <c r="J16103">
        <v>220</v>
      </c>
      <c r="K16103">
        <v>2</v>
      </c>
    </row>
    <row r="16104" spans="1:11" x14ac:dyDescent="0.25">
      <c r="A16104" s="1">
        <v>44690</v>
      </c>
      <c r="B16104">
        <v>2022</v>
      </c>
      <c r="C16104" t="s">
        <v>31</v>
      </c>
      <c r="D16104" t="s">
        <v>5</v>
      </c>
      <c r="E16104" t="s">
        <v>8</v>
      </c>
      <c r="F16104">
        <v>694</v>
      </c>
      <c r="G16104">
        <v>293074</v>
      </c>
      <c r="H16104">
        <v>2539</v>
      </c>
      <c r="I16104">
        <v>370117</v>
      </c>
      <c r="J16104">
        <v>1217</v>
      </c>
      <c r="K16104">
        <v>2</v>
      </c>
    </row>
    <row r="16105" spans="1:11" x14ac:dyDescent="0.25">
      <c r="A16105" s="1">
        <v>44690</v>
      </c>
      <c r="B16105">
        <v>2022</v>
      </c>
      <c r="C16105" t="s">
        <v>31</v>
      </c>
      <c r="D16105" t="s">
        <v>5</v>
      </c>
      <c r="E16105" t="s">
        <v>9</v>
      </c>
      <c r="F16105">
        <v>1828</v>
      </c>
      <c r="G16105">
        <v>1476960</v>
      </c>
      <c r="H16105">
        <v>10358</v>
      </c>
      <c r="I16105">
        <v>1644870</v>
      </c>
      <c r="J16105">
        <v>5540</v>
      </c>
      <c r="K16105">
        <v>8</v>
      </c>
    </row>
    <row r="16106" spans="1:11" x14ac:dyDescent="0.25">
      <c r="A16106" s="1">
        <v>44690</v>
      </c>
      <c r="B16106">
        <v>2022</v>
      </c>
      <c r="C16106" t="s">
        <v>31</v>
      </c>
      <c r="D16106" t="s">
        <v>5</v>
      </c>
      <c r="E16106" t="s">
        <v>10</v>
      </c>
      <c r="F16106">
        <v>2095</v>
      </c>
      <c r="G16106">
        <v>1379574</v>
      </c>
      <c r="H16106">
        <v>16722</v>
      </c>
      <c r="I16106">
        <v>1440297</v>
      </c>
      <c r="J16106">
        <v>4625</v>
      </c>
      <c r="K16106">
        <v>5</v>
      </c>
    </row>
    <row r="16107" spans="1:11" x14ac:dyDescent="0.25">
      <c r="A16107" s="1">
        <v>44690</v>
      </c>
      <c r="B16107">
        <v>2022</v>
      </c>
      <c r="C16107" t="s">
        <v>31</v>
      </c>
      <c r="D16107" t="s">
        <v>5</v>
      </c>
      <c r="E16107" t="s">
        <v>11</v>
      </c>
      <c r="F16107">
        <v>157</v>
      </c>
      <c r="G16107">
        <v>340833</v>
      </c>
      <c r="H16107">
        <v>5045</v>
      </c>
      <c r="I16107">
        <v>369083</v>
      </c>
      <c r="J16107">
        <v>375</v>
      </c>
      <c r="K16107">
        <v>6</v>
      </c>
    </row>
    <row r="16108" spans="1:11" x14ac:dyDescent="0.25">
      <c r="A16108" s="1">
        <v>44690</v>
      </c>
      <c r="B16108">
        <v>2022</v>
      </c>
      <c r="C16108" t="s">
        <v>31</v>
      </c>
      <c r="D16108" t="s">
        <v>5</v>
      </c>
      <c r="E16108" t="s">
        <v>12</v>
      </c>
      <c r="F16108">
        <v>1762</v>
      </c>
      <c r="G16108">
        <v>1358321</v>
      </c>
      <c r="H16108">
        <v>11186</v>
      </c>
      <c r="I16108">
        <v>1515949</v>
      </c>
      <c r="J16108">
        <v>3274</v>
      </c>
      <c r="K16108">
        <v>4</v>
      </c>
    </row>
    <row r="16109" spans="1:11" x14ac:dyDescent="0.25">
      <c r="A16109" s="1">
        <v>44690</v>
      </c>
      <c r="B16109">
        <v>2022</v>
      </c>
      <c r="C16109" t="s">
        <v>31</v>
      </c>
      <c r="D16109" t="s">
        <v>5</v>
      </c>
      <c r="E16109" t="s">
        <v>13</v>
      </c>
      <c r="F16109">
        <v>344</v>
      </c>
      <c r="G16109">
        <v>415985</v>
      </c>
      <c r="H16109">
        <v>5293</v>
      </c>
      <c r="I16109">
        <v>435412</v>
      </c>
      <c r="J16109">
        <v>285</v>
      </c>
      <c r="K16109">
        <v>0</v>
      </c>
    </row>
    <row r="16110" spans="1:11" x14ac:dyDescent="0.25">
      <c r="A16110" s="1">
        <v>44690</v>
      </c>
      <c r="B16110">
        <v>2022</v>
      </c>
      <c r="C16110" t="s">
        <v>31</v>
      </c>
      <c r="D16110" t="s">
        <v>5</v>
      </c>
      <c r="E16110" t="s">
        <v>14</v>
      </c>
      <c r="F16110">
        <v>2351</v>
      </c>
      <c r="G16110">
        <v>2626281</v>
      </c>
      <c r="H16110">
        <v>40152</v>
      </c>
      <c r="I16110">
        <v>2810129</v>
      </c>
      <c r="J16110">
        <v>3019</v>
      </c>
      <c r="K16110">
        <v>21</v>
      </c>
    </row>
    <row r="16111" spans="1:11" x14ac:dyDescent="0.25">
      <c r="A16111" s="1">
        <v>44690</v>
      </c>
      <c r="B16111">
        <v>2022</v>
      </c>
      <c r="C16111" t="s">
        <v>31</v>
      </c>
      <c r="D16111" t="s">
        <v>5</v>
      </c>
      <c r="E16111" t="s">
        <v>15</v>
      </c>
      <c r="F16111">
        <v>580</v>
      </c>
      <c r="G16111">
        <v>445640</v>
      </c>
      <c r="H16111">
        <v>3863</v>
      </c>
      <c r="I16111">
        <v>455853</v>
      </c>
      <c r="J16111">
        <v>490</v>
      </c>
      <c r="K16111">
        <v>2</v>
      </c>
    </row>
    <row r="16112" spans="1:11" x14ac:dyDescent="0.25">
      <c r="A16112" s="1">
        <v>44690</v>
      </c>
      <c r="B16112">
        <v>2022</v>
      </c>
      <c r="C16112" t="s">
        <v>31</v>
      </c>
      <c r="D16112" t="s">
        <v>5</v>
      </c>
      <c r="E16112" t="s">
        <v>16</v>
      </c>
      <c r="F16112">
        <v>119</v>
      </c>
      <c r="G16112">
        <v>52233</v>
      </c>
      <c r="H16112">
        <v>622</v>
      </c>
      <c r="I16112">
        <v>62385</v>
      </c>
      <c r="J16112">
        <v>0</v>
      </c>
      <c r="K16112">
        <v>0</v>
      </c>
    </row>
    <row r="16113" spans="1:11" x14ac:dyDescent="0.25">
      <c r="A16113" s="1">
        <v>44690</v>
      </c>
      <c r="B16113">
        <v>2022</v>
      </c>
      <c r="C16113" t="s">
        <v>31</v>
      </c>
      <c r="D16113" t="s">
        <v>5</v>
      </c>
      <c r="E16113" t="s">
        <v>49</v>
      </c>
      <c r="F16113">
        <v>165</v>
      </c>
      <c r="G16113">
        <v>367811</v>
      </c>
      <c r="H16113">
        <v>3024</v>
      </c>
      <c r="I16113">
        <v>376982</v>
      </c>
      <c r="J16113">
        <v>469</v>
      </c>
      <c r="K16113">
        <v>0</v>
      </c>
    </row>
    <row r="16114" spans="1:11" x14ac:dyDescent="0.25">
      <c r="A16114" s="1">
        <v>44690</v>
      </c>
      <c r="B16114">
        <v>2022</v>
      </c>
      <c r="C16114" t="s">
        <v>31</v>
      </c>
      <c r="D16114" t="s">
        <v>5</v>
      </c>
      <c r="E16114" t="s">
        <v>17</v>
      </c>
      <c r="F16114">
        <v>1014</v>
      </c>
      <c r="G16114">
        <v>1103835</v>
      </c>
      <c r="H16114">
        <v>13354</v>
      </c>
      <c r="I16114">
        <v>1164181</v>
      </c>
      <c r="J16114">
        <v>4431</v>
      </c>
      <c r="K16114">
        <v>3</v>
      </c>
    </row>
    <row r="16115" spans="1:11" x14ac:dyDescent="0.25">
      <c r="A16115" s="1">
        <v>44690</v>
      </c>
      <c r="B16115">
        <v>2022</v>
      </c>
      <c r="C16115" t="s">
        <v>31</v>
      </c>
      <c r="D16115" t="s">
        <v>5</v>
      </c>
      <c r="E16115" t="s">
        <v>18</v>
      </c>
      <c r="F16115">
        <v>1209</v>
      </c>
      <c r="G16115">
        <v>990575</v>
      </c>
      <c r="H16115">
        <v>8353</v>
      </c>
      <c r="I16115">
        <v>1092617</v>
      </c>
      <c r="J16115">
        <v>1269</v>
      </c>
      <c r="K16115">
        <v>4</v>
      </c>
    </row>
    <row r="16116" spans="1:11" x14ac:dyDescent="0.25">
      <c r="A16116" s="1">
        <v>44690</v>
      </c>
      <c r="B16116">
        <v>2022</v>
      </c>
      <c r="C16116" t="s">
        <v>31</v>
      </c>
      <c r="D16116" t="s">
        <v>5</v>
      </c>
      <c r="E16116" t="s">
        <v>19</v>
      </c>
      <c r="F16116">
        <v>500</v>
      </c>
      <c r="G16116">
        <v>261951</v>
      </c>
      <c r="H16116">
        <v>2379</v>
      </c>
      <c r="I16116">
        <v>290282</v>
      </c>
      <c r="J16116">
        <v>858</v>
      </c>
      <c r="K16116">
        <v>5</v>
      </c>
    </row>
    <row r="16117" spans="1:11" x14ac:dyDescent="0.25">
      <c r="A16117" s="1">
        <v>44690</v>
      </c>
      <c r="B16117">
        <v>2022</v>
      </c>
      <c r="C16117" t="s">
        <v>31</v>
      </c>
      <c r="D16117" t="s">
        <v>5</v>
      </c>
      <c r="E16117" t="s">
        <v>20</v>
      </c>
      <c r="F16117">
        <v>1227</v>
      </c>
      <c r="G16117">
        <v>1015642</v>
      </c>
      <c r="H16117">
        <v>10705</v>
      </c>
      <c r="I16117">
        <v>1140150</v>
      </c>
      <c r="J16117">
        <v>846</v>
      </c>
      <c r="K16117">
        <v>8</v>
      </c>
    </row>
    <row r="16118" spans="1:11" x14ac:dyDescent="0.25">
      <c r="A16118" s="1">
        <v>44690</v>
      </c>
      <c r="B16118">
        <v>2022</v>
      </c>
      <c r="C16118" t="s">
        <v>31</v>
      </c>
      <c r="D16118" t="s">
        <v>5</v>
      </c>
      <c r="E16118" t="s">
        <v>21</v>
      </c>
      <c r="F16118">
        <v>750</v>
      </c>
      <c r="G16118">
        <v>1064323</v>
      </c>
      <c r="H16118">
        <v>9940</v>
      </c>
      <c r="I16118">
        <v>1116801</v>
      </c>
      <c r="J16118">
        <v>3197</v>
      </c>
      <c r="K16118">
        <v>11</v>
      </c>
    </row>
    <row r="16119" spans="1:11" x14ac:dyDescent="0.25">
      <c r="A16119" s="1">
        <v>44690</v>
      </c>
      <c r="B16119">
        <v>2022</v>
      </c>
      <c r="C16119" t="s">
        <v>31</v>
      </c>
      <c r="D16119" t="s">
        <v>5</v>
      </c>
      <c r="E16119" t="s">
        <v>22</v>
      </c>
      <c r="F16119">
        <v>359</v>
      </c>
      <c r="G16119">
        <v>262555</v>
      </c>
      <c r="H16119">
        <v>1837</v>
      </c>
      <c r="I16119">
        <v>274861</v>
      </c>
      <c r="J16119">
        <v>356</v>
      </c>
      <c r="K16119">
        <v>0</v>
      </c>
    </row>
    <row r="16120" spans="1:11" x14ac:dyDescent="0.25">
      <c r="A16120" s="1">
        <v>44690</v>
      </c>
      <c r="B16120">
        <v>2022</v>
      </c>
      <c r="C16120" t="s">
        <v>31</v>
      </c>
      <c r="D16120" t="s">
        <v>5</v>
      </c>
      <c r="E16120" t="s">
        <v>23</v>
      </c>
      <c r="F16120">
        <v>27</v>
      </c>
      <c r="G16120">
        <v>33744</v>
      </c>
      <c r="H16120">
        <v>533</v>
      </c>
      <c r="I16120">
        <v>35602</v>
      </c>
      <c r="J16120">
        <v>66</v>
      </c>
      <c r="K16120">
        <v>0</v>
      </c>
    </row>
    <row r="16121" spans="1:11" x14ac:dyDescent="0.25">
      <c r="A16121" s="1">
        <v>44690</v>
      </c>
      <c r="B16121">
        <v>2022</v>
      </c>
      <c r="C16121" t="s">
        <v>31</v>
      </c>
      <c r="D16121" t="s">
        <v>5</v>
      </c>
      <c r="E16121" t="s">
        <v>24</v>
      </c>
      <c r="F16121">
        <v>1119</v>
      </c>
      <c r="G16121">
        <v>1630928</v>
      </c>
      <c r="H16121">
        <v>14517</v>
      </c>
      <c r="I16121">
        <v>1702540</v>
      </c>
      <c r="J16121">
        <v>2171</v>
      </c>
      <c r="K16121">
        <v>2</v>
      </c>
    </row>
    <row r="16122" spans="1:11" x14ac:dyDescent="0.25">
      <c r="A16122" s="1">
        <v>44691</v>
      </c>
      <c r="B16122">
        <v>2022</v>
      </c>
      <c r="C16122" t="s">
        <v>31</v>
      </c>
      <c r="D16122" t="s">
        <v>5</v>
      </c>
      <c r="E16122" t="s">
        <v>6</v>
      </c>
      <c r="F16122">
        <v>2063</v>
      </c>
      <c r="G16122">
        <v>328001</v>
      </c>
      <c r="H16122">
        <v>3253</v>
      </c>
      <c r="I16122">
        <v>388718</v>
      </c>
      <c r="J16122">
        <v>1261</v>
      </c>
      <c r="K16122">
        <v>5</v>
      </c>
    </row>
    <row r="16123" spans="1:11" x14ac:dyDescent="0.25">
      <c r="A16123" s="1">
        <v>44691</v>
      </c>
      <c r="B16123">
        <v>2022</v>
      </c>
      <c r="C16123" t="s">
        <v>31</v>
      </c>
      <c r="D16123" t="s">
        <v>5</v>
      </c>
      <c r="E16123" t="s">
        <v>7</v>
      </c>
      <c r="F16123">
        <v>597</v>
      </c>
      <c r="G16123">
        <v>102003</v>
      </c>
      <c r="H16123">
        <v>904</v>
      </c>
      <c r="I16123">
        <v>132249</v>
      </c>
      <c r="J16123">
        <v>917</v>
      </c>
      <c r="K16123">
        <v>1</v>
      </c>
    </row>
    <row r="16124" spans="1:11" x14ac:dyDescent="0.25">
      <c r="A16124" s="1">
        <v>44691</v>
      </c>
      <c r="B16124">
        <v>2022</v>
      </c>
      <c r="C16124" t="s">
        <v>31</v>
      </c>
      <c r="D16124" t="s">
        <v>5</v>
      </c>
      <c r="E16124" t="s">
        <v>8</v>
      </c>
      <c r="F16124">
        <v>2009</v>
      </c>
      <c r="G16124">
        <v>296167</v>
      </c>
      <c r="H16124">
        <v>2542</v>
      </c>
      <c r="I16124">
        <v>372126</v>
      </c>
      <c r="J16124">
        <v>3093</v>
      </c>
      <c r="K16124">
        <v>3</v>
      </c>
    </row>
    <row r="16125" spans="1:11" x14ac:dyDescent="0.25">
      <c r="A16125" s="1">
        <v>44691</v>
      </c>
      <c r="B16125">
        <v>2022</v>
      </c>
      <c r="C16125" t="s">
        <v>31</v>
      </c>
      <c r="D16125" t="s">
        <v>5</v>
      </c>
      <c r="E16125" t="s">
        <v>9</v>
      </c>
      <c r="F16125">
        <v>6416</v>
      </c>
      <c r="G16125">
        <v>1485211</v>
      </c>
      <c r="H16125">
        <v>10370</v>
      </c>
      <c r="I16125">
        <v>1651286</v>
      </c>
      <c r="J16125">
        <v>8251</v>
      </c>
      <c r="K16125">
        <v>12</v>
      </c>
    </row>
    <row r="16126" spans="1:11" x14ac:dyDescent="0.25">
      <c r="A16126" s="1">
        <v>44691</v>
      </c>
      <c r="B16126">
        <v>2022</v>
      </c>
      <c r="C16126" t="s">
        <v>31</v>
      </c>
      <c r="D16126" t="s">
        <v>5</v>
      </c>
      <c r="E16126" t="s">
        <v>10</v>
      </c>
      <c r="F16126">
        <v>2166</v>
      </c>
      <c r="G16126">
        <v>1383008</v>
      </c>
      <c r="H16126">
        <v>16740</v>
      </c>
      <c r="I16126">
        <v>1442456</v>
      </c>
      <c r="J16126">
        <v>3434</v>
      </c>
      <c r="K16126">
        <v>18</v>
      </c>
    </row>
    <row r="16127" spans="1:11" x14ac:dyDescent="0.25">
      <c r="A16127" s="1">
        <v>44691</v>
      </c>
      <c r="B16127">
        <v>2022</v>
      </c>
      <c r="C16127" t="s">
        <v>31</v>
      </c>
      <c r="D16127" t="s">
        <v>5</v>
      </c>
      <c r="E16127" t="s">
        <v>11</v>
      </c>
      <c r="F16127">
        <v>1051</v>
      </c>
      <c r="G16127">
        <v>341583</v>
      </c>
      <c r="H16127">
        <v>5051</v>
      </c>
      <c r="I16127">
        <v>370133</v>
      </c>
      <c r="J16127">
        <v>750</v>
      </c>
      <c r="K16127">
        <v>6</v>
      </c>
    </row>
    <row r="16128" spans="1:11" x14ac:dyDescent="0.25">
      <c r="A16128" s="1">
        <v>44691</v>
      </c>
      <c r="B16128">
        <v>2022</v>
      </c>
      <c r="C16128" t="s">
        <v>31</v>
      </c>
      <c r="D16128" t="s">
        <v>5</v>
      </c>
      <c r="E16128" t="s">
        <v>12</v>
      </c>
      <c r="F16128">
        <v>4864</v>
      </c>
      <c r="G16128">
        <v>1362679</v>
      </c>
      <c r="H16128">
        <v>11201</v>
      </c>
      <c r="I16128">
        <v>1520813</v>
      </c>
      <c r="J16128">
        <v>4358</v>
      </c>
      <c r="K16128">
        <v>15</v>
      </c>
    </row>
    <row r="16129" spans="1:11" x14ac:dyDescent="0.25">
      <c r="A16129" s="1">
        <v>44691</v>
      </c>
      <c r="B16129">
        <v>2022</v>
      </c>
      <c r="C16129" t="s">
        <v>31</v>
      </c>
      <c r="D16129" t="s">
        <v>5</v>
      </c>
      <c r="E16129" t="s">
        <v>13</v>
      </c>
      <c r="F16129">
        <v>1455</v>
      </c>
      <c r="G16129">
        <v>418133</v>
      </c>
      <c r="H16129">
        <v>5298</v>
      </c>
      <c r="I16129">
        <v>436867</v>
      </c>
      <c r="J16129">
        <v>2148</v>
      </c>
      <c r="K16129">
        <v>5</v>
      </c>
    </row>
    <row r="16130" spans="1:11" x14ac:dyDescent="0.25">
      <c r="A16130" s="1">
        <v>44691</v>
      </c>
      <c r="B16130">
        <v>2022</v>
      </c>
      <c r="C16130" t="s">
        <v>31</v>
      </c>
      <c r="D16130" t="s">
        <v>5</v>
      </c>
      <c r="E16130" t="s">
        <v>14</v>
      </c>
      <c r="F16130">
        <v>9481</v>
      </c>
      <c r="G16130">
        <v>2635044</v>
      </c>
      <c r="H16130">
        <v>40186</v>
      </c>
      <c r="I16130">
        <v>2819610</v>
      </c>
      <c r="J16130">
        <v>8763</v>
      </c>
      <c r="K16130">
        <v>34</v>
      </c>
    </row>
    <row r="16131" spans="1:11" x14ac:dyDescent="0.25">
      <c r="A16131" s="1">
        <v>44691</v>
      </c>
      <c r="B16131">
        <v>2022</v>
      </c>
      <c r="C16131" t="s">
        <v>31</v>
      </c>
      <c r="D16131" t="s">
        <v>5</v>
      </c>
      <c r="E16131" t="s">
        <v>15</v>
      </c>
      <c r="F16131">
        <v>1731</v>
      </c>
      <c r="G16131">
        <v>447486</v>
      </c>
      <c r="H16131">
        <v>3863</v>
      </c>
      <c r="I16131">
        <v>457584</v>
      </c>
      <c r="J16131">
        <v>1846</v>
      </c>
      <c r="K16131">
        <v>0</v>
      </c>
    </row>
    <row r="16132" spans="1:11" x14ac:dyDescent="0.25">
      <c r="A16132" s="1">
        <v>44691</v>
      </c>
      <c r="B16132">
        <v>2022</v>
      </c>
      <c r="C16132" t="s">
        <v>31</v>
      </c>
      <c r="D16132" t="s">
        <v>5</v>
      </c>
      <c r="E16132" t="s">
        <v>16</v>
      </c>
      <c r="F16132">
        <v>273</v>
      </c>
      <c r="G16132">
        <v>52235</v>
      </c>
      <c r="H16132">
        <v>622</v>
      </c>
      <c r="I16132">
        <v>62658</v>
      </c>
      <c r="J16132">
        <v>2</v>
      </c>
      <c r="K16132">
        <v>0</v>
      </c>
    </row>
    <row r="16133" spans="1:11" x14ac:dyDescent="0.25">
      <c r="A16133" s="1">
        <v>44691</v>
      </c>
      <c r="B16133">
        <v>2022</v>
      </c>
      <c r="C16133" t="s">
        <v>31</v>
      </c>
      <c r="D16133" t="s">
        <v>5</v>
      </c>
      <c r="E16133" t="s">
        <v>49</v>
      </c>
      <c r="F16133">
        <v>977</v>
      </c>
      <c r="G16133">
        <v>368487</v>
      </c>
      <c r="H16133">
        <v>3027</v>
      </c>
      <c r="I16133">
        <v>377959</v>
      </c>
      <c r="J16133">
        <v>676</v>
      </c>
      <c r="K16133">
        <v>3</v>
      </c>
    </row>
    <row r="16134" spans="1:11" x14ac:dyDescent="0.25">
      <c r="A16134" s="1">
        <v>44691</v>
      </c>
      <c r="B16134">
        <v>2022</v>
      </c>
      <c r="C16134" t="s">
        <v>31</v>
      </c>
      <c r="D16134" t="s">
        <v>5</v>
      </c>
      <c r="E16134" t="s">
        <v>17</v>
      </c>
      <c r="F16134">
        <v>3261</v>
      </c>
      <c r="G16134">
        <v>1110159</v>
      </c>
      <c r="H16134">
        <v>13362</v>
      </c>
      <c r="I16134">
        <v>1167442</v>
      </c>
      <c r="J16134">
        <v>6324</v>
      </c>
      <c r="K16134">
        <v>8</v>
      </c>
    </row>
    <row r="16135" spans="1:11" x14ac:dyDescent="0.25">
      <c r="A16135" s="1">
        <v>44691</v>
      </c>
      <c r="B16135">
        <v>2022</v>
      </c>
      <c r="C16135" t="s">
        <v>31</v>
      </c>
      <c r="D16135" t="s">
        <v>5</v>
      </c>
      <c r="E16135" t="s">
        <v>18</v>
      </c>
      <c r="F16135">
        <v>4114</v>
      </c>
      <c r="G16135">
        <v>995569</v>
      </c>
      <c r="H16135">
        <v>8360</v>
      </c>
      <c r="I16135">
        <v>1096731</v>
      </c>
      <c r="J16135">
        <v>4994</v>
      </c>
      <c r="K16135">
        <v>7</v>
      </c>
    </row>
    <row r="16136" spans="1:11" x14ac:dyDescent="0.25">
      <c r="A16136" s="1">
        <v>44691</v>
      </c>
      <c r="B16136">
        <v>2022</v>
      </c>
      <c r="C16136" t="s">
        <v>31</v>
      </c>
      <c r="D16136" t="s">
        <v>5</v>
      </c>
      <c r="E16136" t="s">
        <v>19</v>
      </c>
      <c r="F16136">
        <v>1797</v>
      </c>
      <c r="G16136">
        <v>264535</v>
      </c>
      <c r="H16136">
        <v>2380</v>
      </c>
      <c r="I16136">
        <v>292079</v>
      </c>
      <c r="J16136">
        <v>2584</v>
      </c>
      <c r="K16136">
        <v>1</v>
      </c>
    </row>
    <row r="16137" spans="1:11" x14ac:dyDescent="0.25">
      <c r="A16137" s="1">
        <v>44691</v>
      </c>
      <c r="B16137">
        <v>2022</v>
      </c>
      <c r="C16137" t="s">
        <v>31</v>
      </c>
      <c r="D16137" t="s">
        <v>5</v>
      </c>
      <c r="E16137" t="s">
        <v>20</v>
      </c>
      <c r="F16137">
        <v>3763</v>
      </c>
      <c r="G16137">
        <v>1030621</v>
      </c>
      <c r="H16137">
        <v>10722</v>
      </c>
      <c r="I16137">
        <v>1144106</v>
      </c>
      <c r="J16137">
        <v>14979</v>
      </c>
      <c r="K16137">
        <v>17</v>
      </c>
    </row>
    <row r="16138" spans="1:11" x14ac:dyDescent="0.25">
      <c r="A16138" s="1">
        <v>44691</v>
      </c>
      <c r="B16138">
        <v>2022</v>
      </c>
      <c r="C16138" t="s">
        <v>31</v>
      </c>
      <c r="D16138" t="s">
        <v>5</v>
      </c>
      <c r="E16138" t="s">
        <v>21</v>
      </c>
      <c r="F16138">
        <v>3325</v>
      </c>
      <c r="G16138">
        <v>1067711</v>
      </c>
      <c r="H16138">
        <v>9949</v>
      </c>
      <c r="I16138">
        <v>1120126</v>
      </c>
      <c r="J16138">
        <v>3388</v>
      </c>
      <c r="K16138">
        <v>9</v>
      </c>
    </row>
    <row r="16139" spans="1:11" x14ac:dyDescent="0.25">
      <c r="A16139" s="1">
        <v>44691</v>
      </c>
      <c r="B16139">
        <v>2022</v>
      </c>
      <c r="C16139" t="s">
        <v>31</v>
      </c>
      <c r="D16139" t="s">
        <v>5</v>
      </c>
      <c r="E16139" t="s">
        <v>22</v>
      </c>
      <c r="F16139">
        <v>861</v>
      </c>
      <c r="G16139">
        <v>263698</v>
      </c>
      <c r="H16139">
        <v>1837</v>
      </c>
      <c r="I16139">
        <v>275722</v>
      </c>
      <c r="J16139">
        <v>1143</v>
      </c>
      <c r="K16139">
        <v>0</v>
      </c>
    </row>
    <row r="16140" spans="1:11" x14ac:dyDescent="0.25">
      <c r="A16140" s="1">
        <v>44691</v>
      </c>
      <c r="B16140">
        <v>2022</v>
      </c>
      <c r="C16140" t="s">
        <v>31</v>
      </c>
      <c r="D16140" t="s">
        <v>5</v>
      </c>
      <c r="E16140" t="s">
        <v>23</v>
      </c>
      <c r="F16140">
        <v>92</v>
      </c>
      <c r="G16140">
        <v>33825</v>
      </c>
      <c r="H16140">
        <v>533</v>
      </c>
      <c r="I16140">
        <v>35694</v>
      </c>
      <c r="J16140">
        <v>81</v>
      </c>
      <c r="K16140">
        <v>0</v>
      </c>
    </row>
    <row r="16141" spans="1:11" x14ac:dyDescent="0.25">
      <c r="A16141" s="1">
        <v>44691</v>
      </c>
      <c r="B16141">
        <v>2022</v>
      </c>
      <c r="C16141" t="s">
        <v>31</v>
      </c>
      <c r="D16141" t="s">
        <v>5</v>
      </c>
      <c r="E16141" t="s">
        <v>24</v>
      </c>
      <c r="F16141">
        <v>5719</v>
      </c>
      <c r="G16141">
        <v>1638760</v>
      </c>
      <c r="H16141">
        <v>14531</v>
      </c>
      <c r="I16141">
        <v>1708259</v>
      </c>
      <c r="J16141">
        <v>7832</v>
      </c>
      <c r="K16141">
        <v>14</v>
      </c>
    </row>
    <row r="16142" spans="1:11" x14ac:dyDescent="0.25">
      <c r="A16142" s="1">
        <v>44692</v>
      </c>
      <c r="B16142">
        <v>2022</v>
      </c>
      <c r="C16142" t="s">
        <v>31</v>
      </c>
      <c r="D16142" t="s">
        <v>5</v>
      </c>
      <c r="E16142" t="s">
        <v>6</v>
      </c>
      <c r="F16142">
        <v>1391</v>
      </c>
      <c r="G16142">
        <v>356046</v>
      </c>
      <c r="H16142">
        <v>3255</v>
      </c>
      <c r="I16142">
        <v>390106</v>
      </c>
      <c r="J16142">
        <v>28045</v>
      </c>
      <c r="K16142">
        <v>2</v>
      </c>
    </row>
    <row r="16143" spans="1:11" x14ac:dyDescent="0.25">
      <c r="A16143" s="1">
        <v>44692</v>
      </c>
      <c r="B16143">
        <v>2022</v>
      </c>
      <c r="C16143" t="s">
        <v>31</v>
      </c>
      <c r="D16143" t="s">
        <v>5</v>
      </c>
      <c r="E16143" t="s">
        <v>7</v>
      </c>
      <c r="F16143">
        <v>452</v>
      </c>
      <c r="G16143">
        <v>102531</v>
      </c>
      <c r="H16143">
        <v>905</v>
      </c>
      <c r="I16143">
        <v>132701</v>
      </c>
      <c r="J16143">
        <v>528</v>
      </c>
      <c r="K16143">
        <v>1</v>
      </c>
    </row>
    <row r="16144" spans="1:11" x14ac:dyDescent="0.25">
      <c r="A16144" s="1">
        <v>44692</v>
      </c>
      <c r="B16144">
        <v>2022</v>
      </c>
      <c r="C16144" t="s">
        <v>31</v>
      </c>
      <c r="D16144" t="s">
        <v>5</v>
      </c>
      <c r="E16144" t="s">
        <v>8</v>
      </c>
      <c r="F16144">
        <v>1309</v>
      </c>
      <c r="G16144">
        <v>299206</v>
      </c>
      <c r="H16144">
        <v>2544</v>
      </c>
      <c r="I16144">
        <v>373435</v>
      </c>
      <c r="J16144">
        <v>3039</v>
      </c>
      <c r="K16144">
        <v>2</v>
      </c>
    </row>
    <row r="16145" spans="1:11" x14ac:dyDescent="0.25">
      <c r="A16145" s="1">
        <v>44692</v>
      </c>
      <c r="B16145">
        <v>2022</v>
      </c>
      <c r="C16145" t="s">
        <v>31</v>
      </c>
      <c r="D16145" t="s">
        <v>5</v>
      </c>
      <c r="E16145" t="s">
        <v>9</v>
      </c>
      <c r="F16145">
        <v>4356</v>
      </c>
      <c r="G16145">
        <v>1493833</v>
      </c>
      <c r="H16145">
        <v>10383</v>
      </c>
      <c r="I16145">
        <v>1655642</v>
      </c>
      <c r="J16145">
        <v>8622</v>
      </c>
      <c r="K16145">
        <v>13</v>
      </c>
    </row>
    <row r="16146" spans="1:11" x14ac:dyDescent="0.25">
      <c r="A16146" s="1">
        <v>44692</v>
      </c>
      <c r="B16146">
        <v>2022</v>
      </c>
      <c r="C16146" t="s">
        <v>31</v>
      </c>
      <c r="D16146" t="s">
        <v>5</v>
      </c>
      <c r="E16146" t="s">
        <v>10</v>
      </c>
      <c r="F16146">
        <v>3892</v>
      </c>
      <c r="G16146">
        <v>1387978</v>
      </c>
      <c r="H16146">
        <v>16751</v>
      </c>
      <c r="I16146">
        <v>1446347</v>
      </c>
      <c r="J16146">
        <v>4970</v>
      </c>
      <c r="K16146">
        <v>11</v>
      </c>
    </row>
    <row r="16147" spans="1:11" x14ac:dyDescent="0.25">
      <c r="A16147" s="1">
        <v>44692</v>
      </c>
      <c r="B16147">
        <v>2022</v>
      </c>
      <c r="C16147" t="s">
        <v>31</v>
      </c>
      <c r="D16147" t="s">
        <v>5</v>
      </c>
      <c r="E16147" t="s">
        <v>11</v>
      </c>
      <c r="F16147">
        <v>793</v>
      </c>
      <c r="G16147">
        <v>342631</v>
      </c>
      <c r="H16147">
        <v>5055</v>
      </c>
      <c r="I16147">
        <v>370923</v>
      </c>
      <c r="J16147">
        <v>1048</v>
      </c>
      <c r="K16147">
        <v>4</v>
      </c>
    </row>
    <row r="16148" spans="1:11" x14ac:dyDescent="0.25">
      <c r="A16148" s="1">
        <v>44692</v>
      </c>
      <c r="B16148">
        <v>2022</v>
      </c>
      <c r="C16148" t="s">
        <v>31</v>
      </c>
      <c r="D16148" t="s">
        <v>5</v>
      </c>
      <c r="E16148" t="s">
        <v>12</v>
      </c>
      <c r="F16148">
        <v>3859</v>
      </c>
      <c r="G16148">
        <v>1366936</v>
      </c>
      <c r="H16148">
        <v>11210</v>
      </c>
      <c r="I16148">
        <v>1524672</v>
      </c>
      <c r="J16148">
        <v>4257</v>
      </c>
      <c r="K16148">
        <v>9</v>
      </c>
    </row>
    <row r="16149" spans="1:11" x14ac:dyDescent="0.25">
      <c r="A16149" s="1">
        <v>44692</v>
      </c>
      <c r="B16149">
        <v>2022</v>
      </c>
      <c r="C16149" t="s">
        <v>31</v>
      </c>
      <c r="D16149" t="s">
        <v>5</v>
      </c>
      <c r="E16149" t="s">
        <v>13</v>
      </c>
      <c r="F16149">
        <v>941</v>
      </c>
      <c r="G16149">
        <v>419328</v>
      </c>
      <c r="H16149">
        <v>5299</v>
      </c>
      <c r="I16149">
        <v>437808</v>
      </c>
      <c r="J16149">
        <v>1195</v>
      </c>
      <c r="K16149">
        <v>1</v>
      </c>
    </row>
    <row r="16150" spans="1:11" x14ac:dyDescent="0.25">
      <c r="A16150" s="1">
        <v>44692</v>
      </c>
      <c r="B16150">
        <v>2022</v>
      </c>
      <c r="C16150" t="s">
        <v>31</v>
      </c>
      <c r="D16150" t="s">
        <v>5</v>
      </c>
      <c r="E16150" t="s">
        <v>14</v>
      </c>
      <c r="F16150">
        <v>6157</v>
      </c>
      <c r="G16150">
        <v>2637921</v>
      </c>
      <c r="H16150">
        <v>40198</v>
      </c>
      <c r="I16150">
        <v>2825767</v>
      </c>
      <c r="J16150">
        <v>2877</v>
      </c>
      <c r="K16150">
        <v>12</v>
      </c>
    </row>
    <row r="16151" spans="1:11" x14ac:dyDescent="0.25">
      <c r="A16151" s="1">
        <v>44692</v>
      </c>
      <c r="B16151">
        <v>2022</v>
      </c>
      <c r="C16151" t="s">
        <v>31</v>
      </c>
      <c r="D16151" t="s">
        <v>5</v>
      </c>
      <c r="E16151" t="s">
        <v>15</v>
      </c>
      <c r="F16151">
        <v>1275</v>
      </c>
      <c r="G16151">
        <v>448893</v>
      </c>
      <c r="H16151">
        <v>3864</v>
      </c>
      <c r="I16151">
        <v>458859</v>
      </c>
      <c r="J16151">
        <v>1407</v>
      </c>
      <c r="K16151">
        <v>1</v>
      </c>
    </row>
    <row r="16152" spans="1:11" x14ac:dyDescent="0.25">
      <c r="A16152" s="1">
        <v>44692</v>
      </c>
      <c r="B16152">
        <v>2022</v>
      </c>
      <c r="C16152" t="s">
        <v>31</v>
      </c>
      <c r="D16152" t="s">
        <v>5</v>
      </c>
      <c r="E16152" t="s">
        <v>16</v>
      </c>
      <c r="F16152">
        <v>302</v>
      </c>
      <c r="G16152">
        <v>53652</v>
      </c>
      <c r="H16152">
        <v>622</v>
      </c>
      <c r="I16152">
        <v>62960</v>
      </c>
      <c r="J16152">
        <v>1417</v>
      </c>
      <c r="K16152">
        <v>0</v>
      </c>
    </row>
    <row r="16153" spans="1:11" x14ac:dyDescent="0.25">
      <c r="A16153" s="1">
        <v>44692</v>
      </c>
      <c r="B16153">
        <v>2022</v>
      </c>
      <c r="C16153" t="s">
        <v>31</v>
      </c>
      <c r="D16153" t="s">
        <v>5</v>
      </c>
      <c r="E16153" t="s">
        <v>49</v>
      </c>
      <c r="F16153">
        <v>659</v>
      </c>
      <c r="G16153">
        <v>369350</v>
      </c>
      <c r="H16153">
        <v>3027</v>
      </c>
      <c r="I16153">
        <v>378618</v>
      </c>
      <c r="J16153">
        <v>863</v>
      </c>
      <c r="K16153">
        <v>0</v>
      </c>
    </row>
    <row r="16154" spans="1:11" x14ac:dyDescent="0.25">
      <c r="A16154" s="1">
        <v>44692</v>
      </c>
      <c r="B16154">
        <v>2022</v>
      </c>
      <c r="C16154" t="s">
        <v>31</v>
      </c>
      <c r="D16154" t="s">
        <v>5</v>
      </c>
      <c r="E16154" t="s">
        <v>17</v>
      </c>
      <c r="F16154">
        <v>2481</v>
      </c>
      <c r="G16154">
        <v>1116518</v>
      </c>
      <c r="H16154">
        <v>13369</v>
      </c>
      <c r="I16154">
        <v>1169923</v>
      </c>
      <c r="J16154">
        <v>6359</v>
      </c>
      <c r="K16154">
        <v>7</v>
      </c>
    </row>
    <row r="16155" spans="1:11" x14ac:dyDescent="0.25">
      <c r="A16155" s="1">
        <v>44692</v>
      </c>
      <c r="B16155">
        <v>2022</v>
      </c>
      <c r="C16155" t="s">
        <v>31</v>
      </c>
      <c r="D16155" t="s">
        <v>5</v>
      </c>
      <c r="E16155" t="s">
        <v>18</v>
      </c>
      <c r="F16155">
        <v>2673</v>
      </c>
      <c r="G16155">
        <v>999213</v>
      </c>
      <c r="H16155">
        <v>8368</v>
      </c>
      <c r="I16155">
        <v>1099404</v>
      </c>
      <c r="J16155">
        <v>3644</v>
      </c>
      <c r="K16155">
        <v>8</v>
      </c>
    </row>
    <row r="16156" spans="1:11" x14ac:dyDescent="0.25">
      <c r="A16156" s="1">
        <v>44692</v>
      </c>
      <c r="B16156">
        <v>2022</v>
      </c>
      <c r="C16156" t="s">
        <v>31</v>
      </c>
      <c r="D16156" t="s">
        <v>5</v>
      </c>
      <c r="E16156" t="s">
        <v>19</v>
      </c>
      <c r="F16156">
        <v>1580</v>
      </c>
      <c r="G16156">
        <v>266692</v>
      </c>
      <c r="H16156">
        <v>2392</v>
      </c>
      <c r="I16156">
        <v>293659</v>
      </c>
      <c r="J16156">
        <v>2157</v>
      </c>
      <c r="K16156">
        <v>12</v>
      </c>
    </row>
    <row r="16157" spans="1:11" x14ac:dyDescent="0.25">
      <c r="A16157" s="1">
        <v>44692</v>
      </c>
      <c r="B16157">
        <v>2022</v>
      </c>
      <c r="C16157" t="s">
        <v>31</v>
      </c>
      <c r="D16157" t="s">
        <v>5</v>
      </c>
      <c r="E16157" t="s">
        <v>20</v>
      </c>
      <c r="F16157">
        <v>2767</v>
      </c>
      <c r="G16157">
        <v>1035585</v>
      </c>
      <c r="H16157">
        <v>10727</v>
      </c>
      <c r="I16157">
        <v>1147314</v>
      </c>
      <c r="J16157">
        <v>4964</v>
      </c>
      <c r="K16157">
        <v>5</v>
      </c>
    </row>
    <row r="16158" spans="1:11" x14ac:dyDescent="0.25">
      <c r="A16158" s="1">
        <v>44692</v>
      </c>
      <c r="B16158">
        <v>2022</v>
      </c>
      <c r="C16158" t="s">
        <v>31</v>
      </c>
      <c r="D16158" t="s">
        <v>5</v>
      </c>
      <c r="E16158" t="s">
        <v>21</v>
      </c>
      <c r="F16158">
        <v>2365</v>
      </c>
      <c r="G16158">
        <v>1070908</v>
      </c>
      <c r="H16158">
        <v>9961</v>
      </c>
      <c r="I16158">
        <v>1122491</v>
      </c>
      <c r="J16158">
        <v>3197</v>
      </c>
      <c r="K16158">
        <v>12</v>
      </c>
    </row>
    <row r="16159" spans="1:11" x14ac:dyDescent="0.25">
      <c r="A16159" s="1">
        <v>44692</v>
      </c>
      <c r="B16159">
        <v>2022</v>
      </c>
      <c r="C16159" t="s">
        <v>31</v>
      </c>
      <c r="D16159" t="s">
        <v>5</v>
      </c>
      <c r="E16159" t="s">
        <v>22</v>
      </c>
      <c r="F16159">
        <v>789</v>
      </c>
      <c r="G16159">
        <v>264465</v>
      </c>
      <c r="H16159">
        <v>1838</v>
      </c>
      <c r="I16159">
        <v>276511</v>
      </c>
      <c r="J16159">
        <v>767</v>
      </c>
      <c r="K16159">
        <v>1</v>
      </c>
    </row>
    <row r="16160" spans="1:11" x14ac:dyDescent="0.25">
      <c r="A16160" s="1">
        <v>44692</v>
      </c>
      <c r="B16160">
        <v>2022</v>
      </c>
      <c r="C16160" t="s">
        <v>31</v>
      </c>
      <c r="D16160" t="s">
        <v>5</v>
      </c>
      <c r="E16160" t="s">
        <v>23</v>
      </c>
      <c r="F16160">
        <v>67</v>
      </c>
      <c r="G16160">
        <v>33860</v>
      </c>
      <c r="H16160">
        <v>534</v>
      </c>
      <c r="I16160">
        <v>35761</v>
      </c>
      <c r="J16160">
        <v>35</v>
      </c>
      <c r="K16160">
        <v>1</v>
      </c>
    </row>
    <row r="16161" spans="1:11" x14ac:dyDescent="0.25">
      <c r="A16161" s="1">
        <v>44692</v>
      </c>
      <c r="B16161">
        <v>2022</v>
      </c>
      <c r="C16161" t="s">
        <v>31</v>
      </c>
      <c r="D16161" t="s">
        <v>5</v>
      </c>
      <c r="E16161" t="s">
        <v>24</v>
      </c>
      <c r="F16161">
        <v>4141</v>
      </c>
      <c r="G16161">
        <v>1643713</v>
      </c>
      <c r="H16161">
        <v>14544</v>
      </c>
      <c r="I16161">
        <v>1712400</v>
      </c>
      <c r="J16161">
        <v>4953</v>
      </c>
      <c r="K16161">
        <v>13</v>
      </c>
    </row>
    <row r="16162" spans="1:11" x14ac:dyDescent="0.25">
      <c r="A16162" s="1">
        <v>44693</v>
      </c>
      <c r="B16162">
        <v>2022</v>
      </c>
      <c r="C16162" t="s">
        <v>31</v>
      </c>
      <c r="D16162" t="s">
        <v>5</v>
      </c>
      <c r="E16162" t="s">
        <v>6</v>
      </c>
      <c r="F16162">
        <v>1483</v>
      </c>
      <c r="G16162">
        <v>357728</v>
      </c>
      <c r="H16162">
        <v>3258</v>
      </c>
      <c r="I16162">
        <v>391588</v>
      </c>
      <c r="J16162">
        <v>1682</v>
      </c>
      <c r="K16162">
        <v>3</v>
      </c>
    </row>
    <row r="16163" spans="1:11" x14ac:dyDescent="0.25">
      <c r="A16163" s="1">
        <v>44693</v>
      </c>
      <c r="B16163">
        <v>2022</v>
      </c>
      <c r="C16163" t="s">
        <v>31</v>
      </c>
      <c r="D16163" t="s">
        <v>5</v>
      </c>
      <c r="E16163" t="s">
        <v>7</v>
      </c>
      <c r="F16163">
        <v>400</v>
      </c>
      <c r="G16163">
        <v>103143</v>
      </c>
      <c r="H16163">
        <v>906</v>
      </c>
      <c r="I16163">
        <v>133101</v>
      </c>
      <c r="J16163">
        <v>612</v>
      </c>
      <c r="K16163">
        <v>1</v>
      </c>
    </row>
    <row r="16164" spans="1:11" x14ac:dyDescent="0.25">
      <c r="A16164" s="1">
        <v>44693</v>
      </c>
      <c r="B16164">
        <v>2022</v>
      </c>
      <c r="C16164" t="s">
        <v>31</v>
      </c>
      <c r="D16164" t="s">
        <v>5</v>
      </c>
      <c r="E16164" t="s">
        <v>8</v>
      </c>
      <c r="F16164">
        <v>1212</v>
      </c>
      <c r="G16164">
        <v>301786</v>
      </c>
      <c r="H16164">
        <v>2545</v>
      </c>
      <c r="I16164">
        <v>374647</v>
      </c>
      <c r="J16164">
        <v>2580</v>
      </c>
      <c r="K16164">
        <v>1</v>
      </c>
    </row>
    <row r="16165" spans="1:11" x14ac:dyDescent="0.25">
      <c r="A16165" s="1">
        <v>44693</v>
      </c>
      <c r="B16165">
        <v>2022</v>
      </c>
      <c r="C16165" t="s">
        <v>31</v>
      </c>
      <c r="D16165" t="s">
        <v>5</v>
      </c>
      <c r="E16165" t="s">
        <v>9</v>
      </c>
      <c r="F16165">
        <v>4733</v>
      </c>
      <c r="G16165">
        <v>1499229</v>
      </c>
      <c r="H16165">
        <v>10392</v>
      </c>
      <c r="I16165">
        <v>1660375</v>
      </c>
      <c r="J16165">
        <v>5396</v>
      </c>
      <c r="K16165">
        <v>9</v>
      </c>
    </row>
    <row r="16166" spans="1:11" x14ac:dyDescent="0.25">
      <c r="A16166" s="1">
        <v>44693</v>
      </c>
      <c r="B16166">
        <v>2022</v>
      </c>
      <c r="C16166" t="s">
        <v>31</v>
      </c>
      <c r="D16166" t="s">
        <v>5</v>
      </c>
      <c r="E16166" t="s">
        <v>10</v>
      </c>
      <c r="F16166">
        <v>3578</v>
      </c>
      <c r="G16166">
        <v>1391693</v>
      </c>
      <c r="H16166">
        <v>16767</v>
      </c>
      <c r="I16166">
        <v>1449920</v>
      </c>
      <c r="J16166">
        <v>3715</v>
      </c>
      <c r="K16166">
        <v>16</v>
      </c>
    </row>
    <row r="16167" spans="1:11" x14ac:dyDescent="0.25">
      <c r="A16167" s="1">
        <v>44693</v>
      </c>
      <c r="B16167">
        <v>2022</v>
      </c>
      <c r="C16167" t="s">
        <v>31</v>
      </c>
      <c r="D16167" t="s">
        <v>5</v>
      </c>
      <c r="E16167" t="s">
        <v>11</v>
      </c>
      <c r="F16167">
        <v>798</v>
      </c>
      <c r="G16167">
        <v>343297</v>
      </c>
      <c r="H16167">
        <v>5057</v>
      </c>
      <c r="I16167">
        <v>371718</v>
      </c>
      <c r="J16167">
        <v>666</v>
      </c>
      <c r="K16167">
        <v>2</v>
      </c>
    </row>
    <row r="16168" spans="1:11" x14ac:dyDescent="0.25">
      <c r="A16168" s="1">
        <v>44693</v>
      </c>
      <c r="B16168">
        <v>2022</v>
      </c>
      <c r="C16168" t="s">
        <v>31</v>
      </c>
      <c r="D16168" t="s">
        <v>5</v>
      </c>
      <c r="E16168" t="s">
        <v>12</v>
      </c>
      <c r="F16168">
        <v>3829</v>
      </c>
      <c r="G16168">
        <v>1371022</v>
      </c>
      <c r="H16168">
        <v>11217</v>
      </c>
      <c r="I16168">
        <v>1528501</v>
      </c>
      <c r="J16168">
        <v>4086</v>
      </c>
      <c r="K16168">
        <v>7</v>
      </c>
    </row>
    <row r="16169" spans="1:11" x14ac:dyDescent="0.25">
      <c r="A16169" s="1">
        <v>44693</v>
      </c>
      <c r="B16169">
        <v>2022</v>
      </c>
      <c r="C16169" t="s">
        <v>31</v>
      </c>
      <c r="D16169" t="s">
        <v>5</v>
      </c>
      <c r="E16169" t="s">
        <v>13</v>
      </c>
      <c r="F16169">
        <v>987</v>
      </c>
      <c r="G16169">
        <v>420380</v>
      </c>
      <c r="H16169">
        <v>5299</v>
      </c>
      <c r="I16169">
        <v>438795</v>
      </c>
      <c r="J16169">
        <v>1052</v>
      </c>
      <c r="K16169">
        <v>0</v>
      </c>
    </row>
    <row r="16170" spans="1:11" x14ac:dyDescent="0.25">
      <c r="A16170" s="1">
        <v>44693</v>
      </c>
      <c r="B16170">
        <v>2022</v>
      </c>
      <c r="C16170" t="s">
        <v>31</v>
      </c>
      <c r="D16170" t="s">
        <v>5</v>
      </c>
      <c r="E16170" t="s">
        <v>14</v>
      </c>
      <c r="F16170">
        <v>6092</v>
      </c>
      <c r="G16170">
        <v>2655228</v>
      </c>
      <c r="H16170">
        <v>40222</v>
      </c>
      <c r="I16170">
        <v>2831859</v>
      </c>
      <c r="J16170">
        <v>17307</v>
      </c>
      <c r="K16170">
        <v>24</v>
      </c>
    </row>
    <row r="16171" spans="1:11" x14ac:dyDescent="0.25">
      <c r="A16171" s="1">
        <v>44693</v>
      </c>
      <c r="B16171">
        <v>2022</v>
      </c>
      <c r="C16171" t="s">
        <v>31</v>
      </c>
      <c r="D16171" t="s">
        <v>5</v>
      </c>
      <c r="E16171" t="s">
        <v>15</v>
      </c>
      <c r="F16171">
        <v>1317</v>
      </c>
      <c r="G16171">
        <v>450436</v>
      </c>
      <c r="H16171">
        <v>3864</v>
      </c>
      <c r="I16171">
        <v>460176</v>
      </c>
      <c r="J16171">
        <v>1543</v>
      </c>
      <c r="K16171">
        <v>0</v>
      </c>
    </row>
    <row r="16172" spans="1:11" x14ac:dyDescent="0.25">
      <c r="A16172" s="1">
        <v>44693</v>
      </c>
      <c r="B16172">
        <v>2022</v>
      </c>
      <c r="C16172" t="s">
        <v>31</v>
      </c>
      <c r="D16172" t="s">
        <v>5</v>
      </c>
      <c r="E16172" t="s">
        <v>16</v>
      </c>
      <c r="F16172">
        <v>283</v>
      </c>
      <c r="G16172">
        <v>54417</v>
      </c>
      <c r="H16172">
        <v>622</v>
      </c>
      <c r="I16172">
        <v>63243</v>
      </c>
      <c r="J16172">
        <v>765</v>
      </c>
      <c r="K16172">
        <v>0</v>
      </c>
    </row>
    <row r="16173" spans="1:11" x14ac:dyDescent="0.25">
      <c r="A16173" s="1">
        <v>44693</v>
      </c>
      <c r="B16173">
        <v>2022</v>
      </c>
      <c r="C16173" t="s">
        <v>31</v>
      </c>
      <c r="D16173" t="s">
        <v>5</v>
      </c>
      <c r="E16173" t="s">
        <v>49</v>
      </c>
      <c r="F16173">
        <v>672</v>
      </c>
      <c r="G16173">
        <v>369880</v>
      </c>
      <c r="H16173">
        <v>3029</v>
      </c>
      <c r="I16173">
        <v>379290</v>
      </c>
      <c r="J16173">
        <v>530</v>
      </c>
      <c r="K16173">
        <v>2</v>
      </c>
    </row>
    <row r="16174" spans="1:11" x14ac:dyDescent="0.25">
      <c r="A16174" s="1">
        <v>44693</v>
      </c>
      <c r="B16174">
        <v>2022</v>
      </c>
      <c r="C16174" t="s">
        <v>31</v>
      </c>
      <c r="D16174" t="s">
        <v>5</v>
      </c>
      <c r="E16174" t="s">
        <v>17</v>
      </c>
      <c r="F16174">
        <v>1612</v>
      </c>
      <c r="G16174">
        <v>1120534</v>
      </c>
      <c r="H16174">
        <v>13379</v>
      </c>
      <c r="I16174">
        <v>1171535</v>
      </c>
      <c r="J16174">
        <v>4016</v>
      </c>
      <c r="K16174">
        <v>10</v>
      </c>
    </row>
    <row r="16175" spans="1:11" x14ac:dyDescent="0.25">
      <c r="A16175" s="1">
        <v>44693</v>
      </c>
      <c r="B16175">
        <v>2022</v>
      </c>
      <c r="C16175" t="s">
        <v>31</v>
      </c>
      <c r="D16175" t="s">
        <v>5</v>
      </c>
      <c r="E16175" t="s">
        <v>18</v>
      </c>
      <c r="F16175">
        <v>2880</v>
      </c>
      <c r="G16175">
        <v>1002469</v>
      </c>
      <c r="H16175">
        <v>8377</v>
      </c>
      <c r="I16175">
        <v>1102284</v>
      </c>
      <c r="J16175">
        <v>3256</v>
      </c>
      <c r="K16175">
        <v>9</v>
      </c>
    </row>
    <row r="16176" spans="1:11" x14ac:dyDescent="0.25">
      <c r="A16176" s="1">
        <v>44693</v>
      </c>
      <c r="B16176">
        <v>2022</v>
      </c>
      <c r="C16176" t="s">
        <v>31</v>
      </c>
      <c r="D16176" t="s">
        <v>5</v>
      </c>
      <c r="E16176" t="s">
        <v>19</v>
      </c>
      <c r="F16176">
        <v>1272</v>
      </c>
      <c r="G16176">
        <v>268574</v>
      </c>
      <c r="H16176">
        <v>2399</v>
      </c>
      <c r="I16176">
        <v>294931</v>
      </c>
      <c r="J16176">
        <v>1882</v>
      </c>
      <c r="K16176">
        <v>7</v>
      </c>
    </row>
    <row r="16177" spans="1:11" x14ac:dyDescent="0.25">
      <c r="A16177" s="1">
        <v>44693</v>
      </c>
      <c r="B16177">
        <v>2022</v>
      </c>
      <c r="C16177" t="s">
        <v>31</v>
      </c>
      <c r="D16177" t="s">
        <v>5</v>
      </c>
      <c r="E16177" t="s">
        <v>20</v>
      </c>
      <c r="F16177">
        <v>980</v>
      </c>
      <c r="G16177">
        <v>1039746</v>
      </c>
      <c r="H16177">
        <v>10737</v>
      </c>
      <c r="I16177">
        <v>1148469</v>
      </c>
      <c r="J16177">
        <v>4161</v>
      </c>
      <c r="K16177">
        <v>10</v>
      </c>
    </row>
    <row r="16178" spans="1:11" x14ac:dyDescent="0.25">
      <c r="A16178" s="1">
        <v>44693</v>
      </c>
      <c r="B16178">
        <v>2022</v>
      </c>
      <c r="C16178" t="s">
        <v>31</v>
      </c>
      <c r="D16178" t="s">
        <v>5</v>
      </c>
      <c r="E16178" t="s">
        <v>21</v>
      </c>
      <c r="F16178">
        <v>2357</v>
      </c>
      <c r="G16178">
        <v>1073806</v>
      </c>
      <c r="H16178">
        <v>9970</v>
      </c>
      <c r="I16178">
        <v>1124848</v>
      </c>
      <c r="J16178">
        <v>2898</v>
      </c>
      <c r="K16178">
        <v>9</v>
      </c>
    </row>
    <row r="16179" spans="1:11" x14ac:dyDescent="0.25">
      <c r="A16179" s="1">
        <v>44693</v>
      </c>
      <c r="B16179">
        <v>2022</v>
      </c>
      <c r="C16179" t="s">
        <v>31</v>
      </c>
      <c r="D16179" t="s">
        <v>5</v>
      </c>
      <c r="E16179" t="s">
        <v>22</v>
      </c>
      <c r="F16179">
        <v>828</v>
      </c>
      <c r="G16179">
        <v>265235</v>
      </c>
      <c r="H16179">
        <v>1839</v>
      </c>
      <c r="I16179">
        <v>277339</v>
      </c>
      <c r="J16179">
        <v>770</v>
      </c>
      <c r="K16179">
        <v>1</v>
      </c>
    </row>
    <row r="16180" spans="1:11" x14ac:dyDescent="0.25">
      <c r="A16180" s="1">
        <v>44693</v>
      </c>
      <c r="B16180">
        <v>2022</v>
      </c>
      <c r="C16180" t="s">
        <v>31</v>
      </c>
      <c r="D16180" t="s">
        <v>5</v>
      </c>
      <c r="E16180" t="s">
        <v>23</v>
      </c>
      <c r="F16180">
        <v>72</v>
      </c>
      <c r="G16180">
        <v>34048</v>
      </c>
      <c r="H16180">
        <v>534</v>
      </c>
      <c r="I16180">
        <v>35833</v>
      </c>
      <c r="J16180">
        <v>188</v>
      </c>
      <c r="K16180">
        <v>0</v>
      </c>
    </row>
    <row r="16181" spans="1:11" x14ac:dyDescent="0.25">
      <c r="A16181" s="1">
        <v>44693</v>
      </c>
      <c r="B16181">
        <v>2022</v>
      </c>
      <c r="C16181" t="s">
        <v>31</v>
      </c>
      <c r="D16181" t="s">
        <v>5</v>
      </c>
      <c r="E16181" t="s">
        <v>24</v>
      </c>
      <c r="F16181">
        <v>3932</v>
      </c>
      <c r="G16181">
        <v>1648474</v>
      </c>
      <c r="H16181">
        <v>14563</v>
      </c>
      <c r="I16181">
        <v>1716332</v>
      </c>
      <c r="J16181">
        <v>4761</v>
      </c>
      <c r="K16181">
        <v>19</v>
      </c>
    </row>
    <row r="16182" spans="1:11" x14ac:dyDescent="0.25">
      <c r="A16182" s="1">
        <v>44694</v>
      </c>
      <c r="B16182">
        <v>2022</v>
      </c>
      <c r="C16182" t="s">
        <v>31</v>
      </c>
      <c r="D16182" t="s">
        <v>5</v>
      </c>
      <c r="E16182" t="s">
        <v>6</v>
      </c>
      <c r="F16182">
        <v>1374</v>
      </c>
      <c r="G16182">
        <v>359155</v>
      </c>
      <c r="H16182">
        <v>3261</v>
      </c>
      <c r="I16182">
        <v>392961</v>
      </c>
      <c r="J16182">
        <v>1427</v>
      </c>
      <c r="K16182">
        <v>3</v>
      </c>
    </row>
    <row r="16183" spans="1:11" x14ac:dyDescent="0.25">
      <c r="A16183" s="1">
        <v>44694</v>
      </c>
      <c r="B16183">
        <v>2022</v>
      </c>
      <c r="C16183" t="s">
        <v>31</v>
      </c>
      <c r="D16183" t="s">
        <v>5</v>
      </c>
      <c r="E16183" t="s">
        <v>7</v>
      </c>
      <c r="F16183">
        <v>422</v>
      </c>
      <c r="G16183">
        <v>103553</v>
      </c>
      <c r="H16183">
        <v>908</v>
      </c>
      <c r="I16183">
        <v>133523</v>
      </c>
      <c r="J16183">
        <v>410</v>
      </c>
      <c r="K16183">
        <v>2</v>
      </c>
    </row>
    <row r="16184" spans="1:11" x14ac:dyDescent="0.25">
      <c r="A16184" s="1">
        <v>44694</v>
      </c>
      <c r="B16184">
        <v>2022</v>
      </c>
      <c r="C16184" t="s">
        <v>31</v>
      </c>
      <c r="D16184" t="s">
        <v>5</v>
      </c>
      <c r="E16184" t="s">
        <v>8</v>
      </c>
      <c r="F16184">
        <v>1194</v>
      </c>
      <c r="G16184">
        <v>304442</v>
      </c>
      <c r="H16184">
        <v>2548</v>
      </c>
      <c r="I16184">
        <v>375841</v>
      </c>
      <c r="J16184">
        <v>2656</v>
      </c>
      <c r="K16184">
        <v>3</v>
      </c>
    </row>
    <row r="16185" spans="1:11" x14ac:dyDescent="0.25">
      <c r="A16185" s="1">
        <v>44694</v>
      </c>
      <c r="B16185">
        <v>2022</v>
      </c>
      <c r="C16185" t="s">
        <v>31</v>
      </c>
      <c r="D16185" t="s">
        <v>5</v>
      </c>
      <c r="E16185" t="s">
        <v>9</v>
      </c>
      <c r="F16185">
        <v>3653</v>
      </c>
      <c r="G16185">
        <v>1504508</v>
      </c>
      <c r="H16185">
        <v>10398</v>
      </c>
      <c r="I16185">
        <v>1664028</v>
      </c>
      <c r="J16185">
        <v>5279</v>
      </c>
      <c r="K16185">
        <v>6</v>
      </c>
    </row>
    <row r="16186" spans="1:11" x14ac:dyDescent="0.25">
      <c r="A16186" s="1">
        <v>44694</v>
      </c>
      <c r="B16186">
        <v>2022</v>
      </c>
      <c r="C16186" t="s">
        <v>31</v>
      </c>
      <c r="D16186" t="s">
        <v>5</v>
      </c>
      <c r="E16186" t="s">
        <v>10</v>
      </c>
      <c r="F16186">
        <v>3528</v>
      </c>
      <c r="G16186">
        <v>1396472</v>
      </c>
      <c r="H16186">
        <v>16781</v>
      </c>
      <c r="I16186">
        <v>1453448</v>
      </c>
      <c r="J16186">
        <v>4779</v>
      </c>
      <c r="K16186">
        <v>14</v>
      </c>
    </row>
    <row r="16187" spans="1:11" x14ac:dyDescent="0.25">
      <c r="A16187" s="1">
        <v>44694</v>
      </c>
      <c r="B16187">
        <v>2022</v>
      </c>
      <c r="C16187" t="s">
        <v>31</v>
      </c>
      <c r="D16187" t="s">
        <v>5</v>
      </c>
      <c r="E16187" t="s">
        <v>11</v>
      </c>
      <c r="F16187">
        <v>612</v>
      </c>
      <c r="G16187">
        <v>344111</v>
      </c>
      <c r="H16187">
        <v>5060</v>
      </c>
      <c r="I16187">
        <v>372328</v>
      </c>
      <c r="J16187">
        <v>814</v>
      </c>
      <c r="K16187">
        <v>3</v>
      </c>
    </row>
    <row r="16188" spans="1:11" x14ac:dyDescent="0.25">
      <c r="A16188" s="1">
        <v>44694</v>
      </c>
      <c r="B16188">
        <v>2022</v>
      </c>
      <c r="C16188" t="s">
        <v>31</v>
      </c>
      <c r="D16188" t="s">
        <v>5</v>
      </c>
      <c r="E16188" t="s">
        <v>12</v>
      </c>
      <c r="F16188">
        <v>3431</v>
      </c>
      <c r="G16188">
        <v>1375140</v>
      </c>
      <c r="H16188">
        <v>11224</v>
      </c>
      <c r="I16188">
        <v>1531932</v>
      </c>
      <c r="J16188">
        <v>4118</v>
      </c>
      <c r="K16188">
        <v>7</v>
      </c>
    </row>
    <row r="16189" spans="1:11" x14ac:dyDescent="0.25">
      <c r="A16189" s="1">
        <v>44694</v>
      </c>
      <c r="B16189">
        <v>2022</v>
      </c>
      <c r="C16189" t="s">
        <v>31</v>
      </c>
      <c r="D16189" t="s">
        <v>5</v>
      </c>
      <c r="E16189" t="s">
        <v>13</v>
      </c>
      <c r="F16189">
        <v>880</v>
      </c>
      <c r="G16189">
        <v>421560</v>
      </c>
      <c r="H16189">
        <v>5299</v>
      </c>
      <c r="I16189">
        <v>439675</v>
      </c>
      <c r="J16189">
        <v>1180</v>
      </c>
      <c r="K16189">
        <v>0</v>
      </c>
    </row>
    <row r="16190" spans="1:11" x14ac:dyDescent="0.25">
      <c r="A16190" s="1">
        <v>44694</v>
      </c>
      <c r="B16190">
        <v>2022</v>
      </c>
      <c r="C16190" t="s">
        <v>31</v>
      </c>
      <c r="D16190" t="s">
        <v>5</v>
      </c>
      <c r="E16190" t="s">
        <v>14</v>
      </c>
      <c r="F16190">
        <v>5347</v>
      </c>
      <c r="G16190">
        <v>2661173</v>
      </c>
      <c r="H16190">
        <v>40242</v>
      </c>
      <c r="I16190">
        <v>2837206</v>
      </c>
      <c r="J16190">
        <v>5945</v>
      </c>
      <c r="K16190">
        <v>20</v>
      </c>
    </row>
    <row r="16191" spans="1:11" x14ac:dyDescent="0.25">
      <c r="A16191" s="1">
        <v>44694</v>
      </c>
      <c r="B16191">
        <v>2022</v>
      </c>
      <c r="C16191" t="s">
        <v>31</v>
      </c>
      <c r="D16191" t="s">
        <v>5</v>
      </c>
      <c r="E16191" t="s">
        <v>15</v>
      </c>
      <c r="F16191">
        <v>1255</v>
      </c>
      <c r="G16191">
        <v>451788</v>
      </c>
      <c r="H16191">
        <v>3870</v>
      </c>
      <c r="I16191">
        <v>461431</v>
      </c>
      <c r="J16191">
        <v>1352</v>
      </c>
      <c r="K16191">
        <v>6</v>
      </c>
    </row>
    <row r="16192" spans="1:11" x14ac:dyDescent="0.25">
      <c r="A16192" s="1">
        <v>44694</v>
      </c>
      <c r="B16192">
        <v>2022</v>
      </c>
      <c r="C16192" t="s">
        <v>31</v>
      </c>
      <c r="D16192" t="s">
        <v>5</v>
      </c>
      <c r="E16192" t="s">
        <v>16</v>
      </c>
      <c r="F16192">
        <v>320</v>
      </c>
      <c r="G16192">
        <v>54682</v>
      </c>
      <c r="H16192">
        <v>623</v>
      </c>
      <c r="I16192">
        <v>63563</v>
      </c>
      <c r="J16192">
        <v>265</v>
      </c>
      <c r="K16192">
        <v>1</v>
      </c>
    </row>
    <row r="16193" spans="1:11" x14ac:dyDescent="0.25">
      <c r="A16193" s="1">
        <v>44694</v>
      </c>
      <c r="B16193">
        <v>2022</v>
      </c>
      <c r="C16193" t="s">
        <v>31</v>
      </c>
      <c r="D16193" t="s">
        <v>5</v>
      </c>
      <c r="E16193" t="s">
        <v>49</v>
      </c>
      <c r="F16193">
        <v>586</v>
      </c>
      <c r="G16193">
        <v>370525</v>
      </c>
      <c r="H16193">
        <v>3029</v>
      </c>
      <c r="I16193">
        <v>379876</v>
      </c>
      <c r="J16193">
        <v>645</v>
      </c>
      <c r="K16193">
        <v>0</v>
      </c>
    </row>
    <row r="16194" spans="1:11" x14ac:dyDescent="0.25">
      <c r="A16194" s="1">
        <v>44694</v>
      </c>
      <c r="B16194">
        <v>2022</v>
      </c>
      <c r="C16194" t="s">
        <v>31</v>
      </c>
      <c r="D16194" t="s">
        <v>5</v>
      </c>
      <c r="E16194" t="s">
        <v>17</v>
      </c>
      <c r="F16194">
        <v>3124</v>
      </c>
      <c r="G16194">
        <v>1124514</v>
      </c>
      <c r="H16194">
        <v>13381</v>
      </c>
      <c r="I16194">
        <v>1174659</v>
      </c>
      <c r="J16194">
        <v>3980</v>
      </c>
      <c r="K16194">
        <v>2</v>
      </c>
    </row>
    <row r="16195" spans="1:11" x14ac:dyDescent="0.25">
      <c r="A16195" s="1">
        <v>44694</v>
      </c>
      <c r="B16195">
        <v>2022</v>
      </c>
      <c r="C16195" t="s">
        <v>31</v>
      </c>
      <c r="D16195" t="s">
        <v>5</v>
      </c>
      <c r="E16195" t="s">
        <v>18</v>
      </c>
      <c r="F16195">
        <v>2599</v>
      </c>
      <c r="G16195">
        <v>1005592</v>
      </c>
      <c r="H16195">
        <v>8386</v>
      </c>
      <c r="I16195">
        <v>1104883</v>
      </c>
      <c r="J16195">
        <v>3123</v>
      </c>
      <c r="K16195">
        <v>9</v>
      </c>
    </row>
    <row r="16196" spans="1:11" x14ac:dyDescent="0.25">
      <c r="A16196" s="1">
        <v>44694</v>
      </c>
      <c r="B16196">
        <v>2022</v>
      </c>
      <c r="C16196" t="s">
        <v>31</v>
      </c>
      <c r="D16196" t="s">
        <v>5</v>
      </c>
      <c r="E16196" t="s">
        <v>19</v>
      </c>
      <c r="F16196">
        <v>1409</v>
      </c>
      <c r="G16196">
        <v>269745</v>
      </c>
      <c r="H16196">
        <v>2403</v>
      </c>
      <c r="I16196">
        <v>296340</v>
      </c>
      <c r="J16196">
        <v>1171</v>
      </c>
      <c r="K16196">
        <v>4</v>
      </c>
    </row>
    <row r="16197" spans="1:11" x14ac:dyDescent="0.25">
      <c r="A16197" s="1">
        <v>44694</v>
      </c>
      <c r="B16197">
        <v>2022</v>
      </c>
      <c r="C16197" t="s">
        <v>31</v>
      </c>
      <c r="D16197" t="s">
        <v>5</v>
      </c>
      <c r="E16197" t="s">
        <v>20</v>
      </c>
      <c r="F16197">
        <v>2703</v>
      </c>
      <c r="G16197">
        <v>1044065</v>
      </c>
      <c r="H16197">
        <v>10749</v>
      </c>
      <c r="I16197">
        <v>1151697</v>
      </c>
      <c r="J16197">
        <v>4319</v>
      </c>
      <c r="K16197">
        <v>12</v>
      </c>
    </row>
    <row r="16198" spans="1:11" x14ac:dyDescent="0.25">
      <c r="A16198" s="1">
        <v>44694</v>
      </c>
      <c r="B16198">
        <v>2022</v>
      </c>
      <c r="C16198" t="s">
        <v>31</v>
      </c>
      <c r="D16198" t="s">
        <v>5</v>
      </c>
      <c r="E16198" t="s">
        <v>21</v>
      </c>
      <c r="F16198">
        <v>1674</v>
      </c>
      <c r="G16198">
        <v>1076698</v>
      </c>
      <c r="H16198">
        <v>9979</v>
      </c>
      <c r="I16198">
        <v>1126522</v>
      </c>
      <c r="J16198">
        <v>2892</v>
      </c>
      <c r="K16198">
        <v>9</v>
      </c>
    </row>
    <row r="16199" spans="1:11" x14ac:dyDescent="0.25">
      <c r="A16199" s="1">
        <v>44694</v>
      </c>
      <c r="B16199">
        <v>2022</v>
      </c>
      <c r="C16199" t="s">
        <v>31</v>
      </c>
      <c r="D16199" t="s">
        <v>5</v>
      </c>
      <c r="E16199" t="s">
        <v>22</v>
      </c>
      <c r="F16199">
        <v>720</v>
      </c>
      <c r="G16199">
        <v>265976</v>
      </c>
      <c r="H16199">
        <v>1839</v>
      </c>
      <c r="I16199">
        <v>278059</v>
      </c>
      <c r="J16199">
        <v>741</v>
      </c>
      <c r="K16199">
        <v>0</v>
      </c>
    </row>
    <row r="16200" spans="1:11" x14ac:dyDescent="0.25">
      <c r="A16200" s="1">
        <v>44694</v>
      </c>
      <c r="B16200">
        <v>2022</v>
      </c>
      <c r="C16200" t="s">
        <v>31</v>
      </c>
      <c r="D16200" t="s">
        <v>5</v>
      </c>
      <c r="E16200" t="s">
        <v>23</v>
      </c>
      <c r="F16200">
        <v>62</v>
      </c>
      <c r="G16200">
        <v>34059</v>
      </c>
      <c r="H16200">
        <v>534</v>
      </c>
      <c r="I16200">
        <v>35895</v>
      </c>
      <c r="J16200">
        <v>11</v>
      </c>
      <c r="K16200">
        <v>0</v>
      </c>
    </row>
    <row r="16201" spans="1:11" x14ac:dyDescent="0.25">
      <c r="A16201" s="1">
        <v>44694</v>
      </c>
      <c r="B16201">
        <v>2022</v>
      </c>
      <c r="C16201" t="s">
        <v>31</v>
      </c>
      <c r="D16201" t="s">
        <v>5</v>
      </c>
      <c r="E16201" t="s">
        <v>24</v>
      </c>
      <c r="F16201">
        <v>3614</v>
      </c>
      <c r="G16201">
        <v>1653101</v>
      </c>
      <c r="H16201">
        <v>14577</v>
      </c>
      <c r="I16201">
        <v>1719946</v>
      </c>
      <c r="J16201">
        <v>4627</v>
      </c>
      <c r="K16201">
        <v>14</v>
      </c>
    </row>
    <row r="16202" spans="1:11" x14ac:dyDescent="0.25">
      <c r="A16202" s="1">
        <v>44695</v>
      </c>
      <c r="B16202">
        <v>2022</v>
      </c>
      <c r="C16202" t="s">
        <v>31</v>
      </c>
      <c r="D16202" t="s">
        <v>5</v>
      </c>
      <c r="E16202" t="s">
        <v>6</v>
      </c>
      <c r="F16202">
        <v>1154</v>
      </c>
      <c r="G16202">
        <v>360021</v>
      </c>
      <c r="H16202">
        <v>3263</v>
      </c>
      <c r="I16202">
        <v>394114</v>
      </c>
      <c r="J16202">
        <v>866</v>
      </c>
      <c r="K16202">
        <v>2</v>
      </c>
    </row>
    <row r="16203" spans="1:11" x14ac:dyDescent="0.25">
      <c r="A16203" s="1">
        <v>44695</v>
      </c>
      <c r="B16203">
        <v>2022</v>
      </c>
      <c r="C16203" t="s">
        <v>31</v>
      </c>
      <c r="D16203" t="s">
        <v>5</v>
      </c>
      <c r="E16203" t="s">
        <v>7</v>
      </c>
      <c r="F16203">
        <v>366</v>
      </c>
      <c r="G16203">
        <v>103882</v>
      </c>
      <c r="H16203">
        <v>909</v>
      </c>
      <c r="I16203">
        <v>133889</v>
      </c>
      <c r="J16203">
        <v>329</v>
      </c>
      <c r="K16203">
        <v>1</v>
      </c>
    </row>
    <row r="16204" spans="1:11" x14ac:dyDescent="0.25">
      <c r="A16204" s="1">
        <v>44695</v>
      </c>
      <c r="B16204">
        <v>2022</v>
      </c>
      <c r="C16204" t="s">
        <v>31</v>
      </c>
      <c r="D16204" t="s">
        <v>5</v>
      </c>
      <c r="E16204" t="s">
        <v>8</v>
      </c>
      <c r="F16204">
        <v>1084</v>
      </c>
      <c r="G16204">
        <v>306669</v>
      </c>
      <c r="H16204">
        <v>2553</v>
      </c>
      <c r="I16204">
        <v>376925</v>
      </c>
      <c r="J16204">
        <v>2227</v>
      </c>
      <c r="K16204">
        <v>5</v>
      </c>
    </row>
    <row r="16205" spans="1:11" x14ac:dyDescent="0.25">
      <c r="A16205" s="1">
        <v>44695</v>
      </c>
      <c r="B16205">
        <v>2022</v>
      </c>
      <c r="C16205" t="s">
        <v>31</v>
      </c>
      <c r="D16205" t="s">
        <v>5</v>
      </c>
      <c r="E16205" t="s">
        <v>9</v>
      </c>
      <c r="F16205">
        <v>4430</v>
      </c>
      <c r="G16205">
        <v>1508048</v>
      </c>
      <c r="H16205">
        <v>10400</v>
      </c>
      <c r="I16205">
        <v>1668458</v>
      </c>
      <c r="J16205">
        <v>3540</v>
      </c>
      <c r="K16205">
        <v>2</v>
      </c>
    </row>
    <row r="16206" spans="1:11" x14ac:dyDescent="0.25">
      <c r="A16206" s="1">
        <v>44695</v>
      </c>
      <c r="B16206">
        <v>2022</v>
      </c>
      <c r="C16206" t="s">
        <v>31</v>
      </c>
      <c r="D16206" t="s">
        <v>5</v>
      </c>
      <c r="E16206" t="s">
        <v>10</v>
      </c>
      <c r="F16206">
        <v>3179</v>
      </c>
      <c r="G16206">
        <v>1400181</v>
      </c>
      <c r="H16206">
        <v>16790</v>
      </c>
      <c r="I16206">
        <v>1456627</v>
      </c>
      <c r="J16206">
        <v>3709</v>
      </c>
      <c r="K16206">
        <v>9</v>
      </c>
    </row>
    <row r="16207" spans="1:11" x14ac:dyDescent="0.25">
      <c r="A16207" s="1">
        <v>44695</v>
      </c>
      <c r="B16207">
        <v>2022</v>
      </c>
      <c r="C16207" t="s">
        <v>31</v>
      </c>
      <c r="D16207" t="s">
        <v>5</v>
      </c>
      <c r="E16207" t="s">
        <v>11</v>
      </c>
      <c r="F16207">
        <v>696</v>
      </c>
      <c r="G16207">
        <v>344814</v>
      </c>
      <c r="H16207">
        <v>5064</v>
      </c>
      <c r="I16207">
        <v>373020</v>
      </c>
      <c r="J16207">
        <v>703</v>
      </c>
      <c r="K16207">
        <v>4</v>
      </c>
    </row>
    <row r="16208" spans="1:11" x14ac:dyDescent="0.25">
      <c r="A16208" s="1">
        <v>44695</v>
      </c>
      <c r="B16208">
        <v>2022</v>
      </c>
      <c r="C16208" t="s">
        <v>31</v>
      </c>
      <c r="D16208" t="s">
        <v>5</v>
      </c>
      <c r="E16208" t="s">
        <v>12</v>
      </c>
      <c r="F16208">
        <v>3394</v>
      </c>
      <c r="G16208">
        <v>1379038</v>
      </c>
      <c r="H16208">
        <v>11229</v>
      </c>
      <c r="I16208">
        <v>1535326</v>
      </c>
      <c r="J16208">
        <v>3898</v>
      </c>
      <c r="K16208">
        <v>5</v>
      </c>
    </row>
    <row r="16209" spans="1:11" x14ac:dyDescent="0.25">
      <c r="A16209" s="1">
        <v>44695</v>
      </c>
      <c r="B16209">
        <v>2022</v>
      </c>
      <c r="C16209" t="s">
        <v>31</v>
      </c>
      <c r="D16209" t="s">
        <v>5</v>
      </c>
      <c r="E16209" t="s">
        <v>13</v>
      </c>
      <c r="F16209">
        <v>847</v>
      </c>
      <c r="G16209">
        <v>422870</v>
      </c>
      <c r="H16209">
        <v>5301</v>
      </c>
      <c r="I16209">
        <v>440522</v>
      </c>
      <c r="J16209">
        <v>1310</v>
      </c>
      <c r="K16209">
        <v>2</v>
      </c>
    </row>
    <row r="16210" spans="1:11" x14ac:dyDescent="0.25">
      <c r="A16210" s="1">
        <v>44695</v>
      </c>
      <c r="B16210">
        <v>2022</v>
      </c>
      <c r="C16210" t="s">
        <v>31</v>
      </c>
      <c r="D16210" t="s">
        <v>5</v>
      </c>
      <c r="E16210" t="s">
        <v>14</v>
      </c>
      <c r="F16210">
        <v>4982</v>
      </c>
      <c r="G16210">
        <v>2667718</v>
      </c>
      <c r="H16210">
        <v>40263</v>
      </c>
      <c r="I16210">
        <v>2842188</v>
      </c>
      <c r="J16210">
        <v>6545</v>
      </c>
      <c r="K16210">
        <v>21</v>
      </c>
    </row>
    <row r="16211" spans="1:11" x14ac:dyDescent="0.25">
      <c r="A16211" s="1">
        <v>44695</v>
      </c>
      <c r="B16211">
        <v>2022</v>
      </c>
      <c r="C16211" t="s">
        <v>31</v>
      </c>
      <c r="D16211" t="s">
        <v>5</v>
      </c>
      <c r="E16211" t="s">
        <v>15</v>
      </c>
      <c r="F16211">
        <v>1009</v>
      </c>
      <c r="G16211">
        <v>452979</v>
      </c>
      <c r="H16211">
        <v>3874</v>
      </c>
      <c r="I16211">
        <v>462440</v>
      </c>
      <c r="J16211">
        <v>1191</v>
      </c>
      <c r="K16211">
        <v>4</v>
      </c>
    </row>
    <row r="16212" spans="1:11" x14ac:dyDescent="0.25">
      <c r="A16212" s="1">
        <v>44695</v>
      </c>
      <c r="B16212">
        <v>2022</v>
      </c>
      <c r="C16212" t="s">
        <v>31</v>
      </c>
      <c r="D16212" t="s">
        <v>5</v>
      </c>
      <c r="E16212" t="s">
        <v>16</v>
      </c>
      <c r="F16212">
        <v>222</v>
      </c>
      <c r="G16212">
        <v>54949</v>
      </c>
      <c r="H16212">
        <v>623</v>
      </c>
      <c r="I16212">
        <v>63785</v>
      </c>
      <c r="J16212">
        <v>267</v>
      </c>
      <c r="K16212">
        <v>0</v>
      </c>
    </row>
    <row r="16213" spans="1:11" x14ac:dyDescent="0.25">
      <c r="A16213" s="1">
        <v>44695</v>
      </c>
      <c r="B16213">
        <v>2022</v>
      </c>
      <c r="C16213" t="s">
        <v>31</v>
      </c>
      <c r="D16213" t="s">
        <v>5</v>
      </c>
      <c r="E16213" t="s">
        <v>49</v>
      </c>
      <c r="F16213">
        <v>556</v>
      </c>
      <c r="G16213">
        <v>371193</v>
      </c>
      <c r="H16213">
        <v>3030</v>
      </c>
      <c r="I16213">
        <v>380432</v>
      </c>
      <c r="J16213">
        <v>668</v>
      </c>
      <c r="K16213">
        <v>1</v>
      </c>
    </row>
    <row r="16214" spans="1:11" x14ac:dyDescent="0.25">
      <c r="A16214" s="1">
        <v>44695</v>
      </c>
      <c r="B16214">
        <v>2022</v>
      </c>
      <c r="C16214" t="s">
        <v>31</v>
      </c>
      <c r="D16214" t="s">
        <v>5</v>
      </c>
      <c r="E16214" t="s">
        <v>17</v>
      </c>
      <c r="F16214">
        <v>2051</v>
      </c>
      <c r="G16214">
        <v>1127276</v>
      </c>
      <c r="H16214">
        <v>13382</v>
      </c>
      <c r="I16214">
        <v>1176710</v>
      </c>
      <c r="J16214">
        <v>2762</v>
      </c>
      <c r="K16214">
        <v>1</v>
      </c>
    </row>
    <row r="16215" spans="1:11" x14ac:dyDescent="0.25">
      <c r="A16215" s="1">
        <v>44695</v>
      </c>
      <c r="B16215">
        <v>2022</v>
      </c>
      <c r="C16215" t="s">
        <v>31</v>
      </c>
      <c r="D16215" t="s">
        <v>5</v>
      </c>
      <c r="E16215" t="s">
        <v>18</v>
      </c>
      <c r="F16215">
        <v>2296</v>
      </c>
      <c r="G16215">
        <v>1009017</v>
      </c>
      <c r="H16215">
        <v>8393</v>
      </c>
      <c r="I16215">
        <v>1107179</v>
      </c>
      <c r="J16215">
        <v>3425</v>
      </c>
      <c r="K16215">
        <v>7</v>
      </c>
    </row>
    <row r="16216" spans="1:11" x14ac:dyDescent="0.25">
      <c r="A16216" s="1">
        <v>44695</v>
      </c>
      <c r="B16216">
        <v>2022</v>
      </c>
      <c r="C16216" t="s">
        <v>31</v>
      </c>
      <c r="D16216" t="s">
        <v>5</v>
      </c>
      <c r="E16216" t="s">
        <v>19</v>
      </c>
      <c r="F16216">
        <v>1134</v>
      </c>
      <c r="G16216">
        <v>270705</v>
      </c>
      <c r="H16216">
        <v>2405</v>
      </c>
      <c r="I16216">
        <v>297474</v>
      </c>
      <c r="J16216">
        <v>960</v>
      </c>
      <c r="K16216">
        <v>2</v>
      </c>
    </row>
    <row r="16217" spans="1:11" x14ac:dyDescent="0.25">
      <c r="A16217" s="1">
        <v>44695</v>
      </c>
      <c r="B16217">
        <v>2022</v>
      </c>
      <c r="C16217" t="s">
        <v>31</v>
      </c>
      <c r="D16217" t="s">
        <v>5</v>
      </c>
      <c r="E16217" t="s">
        <v>20</v>
      </c>
      <c r="F16217">
        <v>2370</v>
      </c>
      <c r="G16217">
        <v>1048167</v>
      </c>
      <c r="H16217">
        <v>10763</v>
      </c>
      <c r="I16217">
        <v>1154364</v>
      </c>
      <c r="J16217">
        <v>4102</v>
      </c>
      <c r="K16217">
        <v>14</v>
      </c>
    </row>
    <row r="16218" spans="1:11" x14ac:dyDescent="0.25">
      <c r="A16218" s="1">
        <v>44695</v>
      </c>
      <c r="B16218">
        <v>2022</v>
      </c>
      <c r="C16218" t="s">
        <v>31</v>
      </c>
      <c r="D16218" t="s">
        <v>5</v>
      </c>
      <c r="E16218" t="s">
        <v>21</v>
      </c>
      <c r="F16218">
        <v>2091</v>
      </c>
      <c r="G16218">
        <v>1078044</v>
      </c>
      <c r="H16218">
        <v>9983</v>
      </c>
      <c r="I16218">
        <v>1128613</v>
      </c>
      <c r="J16218">
        <v>1346</v>
      </c>
      <c r="K16218">
        <v>4</v>
      </c>
    </row>
    <row r="16219" spans="1:11" x14ac:dyDescent="0.25">
      <c r="A16219" s="1">
        <v>44695</v>
      </c>
      <c r="B16219">
        <v>2022</v>
      </c>
      <c r="C16219" t="s">
        <v>31</v>
      </c>
      <c r="D16219" t="s">
        <v>5</v>
      </c>
      <c r="E16219" t="s">
        <v>22</v>
      </c>
      <c r="F16219">
        <v>647</v>
      </c>
      <c r="G16219">
        <v>266883</v>
      </c>
      <c r="H16219">
        <v>1839</v>
      </c>
      <c r="I16219">
        <v>278706</v>
      </c>
      <c r="J16219">
        <v>907</v>
      </c>
      <c r="K16219">
        <v>0</v>
      </c>
    </row>
    <row r="16220" spans="1:11" x14ac:dyDescent="0.25">
      <c r="A16220" s="1">
        <v>44695</v>
      </c>
      <c r="B16220">
        <v>2022</v>
      </c>
      <c r="C16220" t="s">
        <v>31</v>
      </c>
      <c r="D16220" t="s">
        <v>5</v>
      </c>
      <c r="E16220" t="s">
        <v>23</v>
      </c>
      <c r="F16220">
        <v>70</v>
      </c>
      <c r="G16220">
        <v>34139</v>
      </c>
      <c r="H16220">
        <v>534</v>
      </c>
      <c r="I16220">
        <v>35965</v>
      </c>
      <c r="J16220">
        <v>80</v>
      </c>
      <c r="K16220">
        <v>0</v>
      </c>
    </row>
    <row r="16221" spans="1:11" x14ac:dyDescent="0.25">
      <c r="A16221" s="1">
        <v>44695</v>
      </c>
      <c r="B16221">
        <v>2022</v>
      </c>
      <c r="C16221" t="s">
        <v>31</v>
      </c>
      <c r="D16221" t="s">
        <v>5</v>
      </c>
      <c r="E16221" t="s">
        <v>24</v>
      </c>
      <c r="F16221">
        <v>3464</v>
      </c>
      <c r="G16221">
        <v>1657584</v>
      </c>
      <c r="H16221">
        <v>14584</v>
      </c>
      <c r="I16221">
        <v>1723410</v>
      </c>
      <c r="J16221">
        <v>4483</v>
      </c>
      <c r="K16221">
        <v>7</v>
      </c>
    </row>
    <row r="16222" spans="1:11" x14ac:dyDescent="0.25">
      <c r="A16222" s="1">
        <v>44696</v>
      </c>
      <c r="B16222">
        <v>2022</v>
      </c>
      <c r="C16222" t="s">
        <v>31</v>
      </c>
      <c r="D16222" t="s">
        <v>5</v>
      </c>
      <c r="E16222" t="s">
        <v>6</v>
      </c>
      <c r="F16222">
        <v>933</v>
      </c>
      <c r="G16222">
        <v>360823</v>
      </c>
      <c r="H16222">
        <v>3264</v>
      </c>
      <c r="I16222">
        <v>395047</v>
      </c>
      <c r="J16222">
        <v>802</v>
      </c>
      <c r="K16222">
        <v>1</v>
      </c>
    </row>
    <row r="16223" spans="1:11" x14ac:dyDescent="0.25">
      <c r="A16223" s="1">
        <v>44696</v>
      </c>
      <c r="B16223">
        <v>2022</v>
      </c>
      <c r="C16223" t="s">
        <v>31</v>
      </c>
      <c r="D16223" t="s">
        <v>5</v>
      </c>
      <c r="E16223" t="s">
        <v>7</v>
      </c>
      <c r="F16223">
        <v>244</v>
      </c>
      <c r="G16223">
        <v>104150</v>
      </c>
      <c r="H16223">
        <v>909</v>
      </c>
      <c r="I16223">
        <v>134133</v>
      </c>
      <c r="J16223">
        <v>268</v>
      </c>
      <c r="K16223">
        <v>0</v>
      </c>
    </row>
    <row r="16224" spans="1:11" x14ac:dyDescent="0.25">
      <c r="A16224" s="1">
        <v>44696</v>
      </c>
      <c r="B16224">
        <v>2022</v>
      </c>
      <c r="C16224" t="s">
        <v>31</v>
      </c>
      <c r="D16224" t="s">
        <v>5</v>
      </c>
      <c r="E16224" t="s">
        <v>8</v>
      </c>
      <c r="F16224">
        <v>691</v>
      </c>
      <c r="G16224">
        <v>307782</v>
      </c>
      <c r="H16224">
        <v>2557</v>
      </c>
      <c r="I16224">
        <v>377616</v>
      </c>
      <c r="J16224">
        <v>1113</v>
      </c>
      <c r="K16224">
        <v>4</v>
      </c>
    </row>
    <row r="16225" spans="1:11" x14ac:dyDescent="0.25">
      <c r="A16225" s="1">
        <v>44696</v>
      </c>
      <c r="B16225">
        <v>2022</v>
      </c>
      <c r="C16225" t="s">
        <v>31</v>
      </c>
      <c r="D16225" t="s">
        <v>5</v>
      </c>
      <c r="E16225" t="s">
        <v>9</v>
      </c>
      <c r="F16225">
        <v>3330</v>
      </c>
      <c r="G16225">
        <v>1510848</v>
      </c>
      <c r="H16225">
        <v>10400</v>
      </c>
      <c r="I16225">
        <v>1671788</v>
      </c>
      <c r="J16225">
        <v>2800</v>
      </c>
      <c r="K16225">
        <v>0</v>
      </c>
    </row>
    <row r="16226" spans="1:11" x14ac:dyDescent="0.25">
      <c r="A16226" s="1">
        <v>44696</v>
      </c>
      <c r="B16226">
        <v>2022</v>
      </c>
      <c r="C16226" t="s">
        <v>31</v>
      </c>
      <c r="D16226" t="s">
        <v>5</v>
      </c>
      <c r="E16226" t="s">
        <v>10</v>
      </c>
      <c r="F16226">
        <v>2528</v>
      </c>
      <c r="G16226">
        <v>1404129</v>
      </c>
      <c r="H16226">
        <v>16795</v>
      </c>
      <c r="I16226">
        <v>1459155</v>
      </c>
      <c r="J16226">
        <v>3948</v>
      </c>
      <c r="K16226">
        <v>5</v>
      </c>
    </row>
    <row r="16227" spans="1:11" x14ac:dyDescent="0.25">
      <c r="A16227" s="1">
        <v>44696</v>
      </c>
      <c r="B16227">
        <v>2022</v>
      </c>
      <c r="C16227" t="s">
        <v>31</v>
      </c>
      <c r="D16227" t="s">
        <v>5</v>
      </c>
      <c r="E16227" t="s">
        <v>11</v>
      </c>
      <c r="F16227">
        <v>429</v>
      </c>
      <c r="G16227">
        <v>345413</v>
      </c>
      <c r="H16227">
        <v>5065</v>
      </c>
      <c r="I16227">
        <v>373449</v>
      </c>
      <c r="J16227">
        <v>599</v>
      </c>
      <c r="K16227">
        <v>1</v>
      </c>
    </row>
    <row r="16228" spans="1:11" x14ac:dyDescent="0.25">
      <c r="A16228" s="1">
        <v>44696</v>
      </c>
      <c r="B16228">
        <v>2022</v>
      </c>
      <c r="C16228" t="s">
        <v>31</v>
      </c>
      <c r="D16228" t="s">
        <v>5</v>
      </c>
      <c r="E16228" t="s">
        <v>12</v>
      </c>
      <c r="F16228">
        <v>2943</v>
      </c>
      <c r="G16228">
        <v>1381213</v>
      </c>
      <c r="H16228">
        <v>11231</v>
      </c>
      <c r="I16228">
        <v>1538269</v>
      </c>
      <c r="J16228">
        <v>2175</v>
      </c>
      <c r="K16228">
        <v>2</v>
      </c>
    </row>
    <row r="16229" spans="1:11" x14ac:dyDescent="0.25">
      <c r="A16229" s="1">
        <v>44696</v>
      </c>
      <c r="B16229">
        <v>2022</v>
      </c>
      <c r="C16229" t="s">
        <v>31</v>
      </c>
      <c r="D16229" t="s">
        <v>5</v>
      </c>
      <c r="E16229" t="s">
        <v>13</v>
      </c>
      <c r="F16229">
        <v>584</v>
      </c>
      <c r="G16229">
        <v>423877</v>
      </c>
      <c r="H16229">
        <v>5303</v>
      </c>
      <c r="I16229">
        <v>441106</v>
      </c>
      <c r="J16229">
        <v>1007</v>
      </c>
      <c r="K16229">
        <v>2</v>
      </c>
    </row>
    <row r="16230" spans="1:11" x14ac:dyDescent="0.25">
      <c r="A16230" s="1">
        <v>44696</v>
      </c>
      <c r="B16230">
        <v>2022</v>
      </c>
      <c r="C16230" t="s">
        <v>31</v>
      </c>
      <c r="D16230" t="s">
        <v>5</v>
      </c>
      <c r="E16230" t="s">
        <v>14</v>
      </c>
      <c r="F16230">
        <v>3399</v>
      </c>
      <c r="G16230">
        <v>2670795</v>
      </c>
      <c r="H16230">
        <v>40286</v>
      </c>
      <c r="I16230">
        <v>2845587</v>
      </c>
      <c r="J16230">
        <v>3077</v>
      </c>
      <c r="K16230">
        <v>23</v>
      </c>
    </row>
    <row r="16231" spans="1:11" x14ac:dyDescent="0.25">
      <c r="A16231" s="1">
        <v>44696</v>
      </c>
      <c r="B16231">
        <v>2022</v>
      </c>
      <c r="C16231" t="s">
        <v>31</v>
      </c>
      <c r="D16231" t="s">
        <v>5</v>
      </c>
      <c r="E16231" t="s">
        <v>15</v>
      </c>
      <c r="F16231">
        <v>803</v>
      </c>
      <c r="G16231">
        <v>454284</v>
      </c>
      <c r="H16231">
        <v>3875</v>
      </c>
      <c r="I16231">
        <v>463243</v>
      </c>
      <c r="J16231">
        <v>1305</v>
      </c>
      <c r="K16231">
        <v>1</v>
      </c>
    </row>
    <row r="16232" spans="1:11" x14ac:dyDescent="0.25">
      <c r="A16232" s="1">
        <v>44696</v>
      </c>
      <c r="B16232">
        <v>2022</v>
      </c>
      <c r="C16232" t="s">
        <v>31</v>
      </c>
      <c r="D16232" t="s">
        <v>5</v>
      </c>
      <c r="E16232" t="s">
        <v>16</v>
      </c>
      <c r="F16232">
        <v>230</v>
      </c>
      <c r="G16232">
        <v>54976</v>
      </c>
      <c r="H16232">
        <v>624</v>
      </c>
      <c r="I16232">
        <v>64015</v>
      </c>
      <c r="J16232">
        <v>27</v>
      </c>
      <c r="K16232">
        <v>1</v>
      </c>
    </row>
    <row r="16233" spans="1:11" x14ac:dyDescent="0.25">
      <c r="A16233" s="1">
        <v>44696</v>
      </c>
      <c r="B16233">
        <v>2022</v>
      </c>
      <c r="C16233" t="s">
        <v>31</v>
      </c>
      <c r="D16233" t="s">
        <v>5</v>
      </c>
      <c r="E16233" t="s">
        <v>49</v>
      </c>
      <c r="F16233">
        <v>336</v>
      </c>
      <c r="G16233">
        <v>371855</v>
      </c>
      <c r="H16233">
        <v>3031</v>
      </c>
      <c r="I16233">
        <v>380768</v>
      </c>
      <c r="J16233">
        <v>662</v>
      </c>
      <c r="K16233">
        <v>1</v>
      </c>
    </row>
    <row r="16234" spans="1:11" x14ac:dyDescent="0.25">
      <c r="A16234" s="1">
        <v>44696</v>
      </c>
      <c r="B16234">
        <v>2022</v>
      </c>
      <c r="C16234" t="s">
        <v>31</v>
      </c>
      <c r="D16234" t="s">
        <v>5</v>
      </c>
      <c r="E16234" t="s">
        <v>17</v>
      </c>
      <c r="F16234">
        <v>1495</v>
      </c>
      <c r="G16234">
        <v>1129091</v>
      </c>
      <c r="H16234">
        <v>13384</v>
      </c>
      <c r="I16234">
        <v>1178205</v>
      </c>
      <c r="J16234">
        <v>1815</v>
      </c>
      <c r="K16234">
        <v>2</v>
      </c>
    </row>
    <row r="16235" spans="1:11" x14ac:dyDescent="0.25">
      <c r="A16235" s="1">
        <v>44696</v>
      </c>
      <c r="B16235">
        <v>2022</v>
      </c>
      <c r="C16235" t="s">
        <v>31</v>
      </c>
      <c r="D16235" t="s">
        <v>5</v>
      </c>
      <c r="E16235" t="s">
        <v>18</v>
      </c>
      <c r="F16235">
        <v>1723</v>
      </c>
      <c r="G16235">
        <v>1011441</v>
      </c>
      <c r="H16235">
        <v>8396</v>
      </c>
      <c r="I16235">
        <v>1108902</v>
      </c>
      <c r="J16235">
        <v>2424</v>
      </c>
      <c r="K16235">
        <v>3</v>
      </c>
    </row>
    <row r="16236" spans="1:11" x14ac:dyDescent="0.25">
      <c r="A16236" s="1">
        <v>44696</v>
      </c>
      <c r="B16236">
        <v>2022</v>
      </c>
      <c r="C16236" t="s">
        <v>31</v>
      </c>
      <c r="D16236" t="s">
        <v>5</v>
      </c>
      <c r="E16236" t="s">
        <v>19</v>
      </c>
      <c r="F16236">
        <v>601</v>
      </c>
      <c r="G16236">
        <v>270924</v>
      </c>
      <c r="H16236">
        <v>2406</v>
      </c>
      <c r="I16236">
        <v>298075</v>
      </c>
      <c r="J16236">
        <v>219</v>
      </c>
      <c r="K16236">
        <v>1</v>
      </c>
    </row>
    <row r="16237" spans="1:11" x14ac:dyDescent="0.25">
      <c r="A16237" s="1">
        <v>44696</v>
      </c>
      <c r="B16237">
        <v>2022</v>
      </c>
      <c r="C16237" t="s">
        <v>31</v>
      </c>
      <c r="D16237" t="s">
        <v>5</v>
      </c>
      <c r="E16237" t="s">
        <v>20</v>
      </c>
      <c r="F16237">
        <v>1837</v>
      </c>
      <c r="G16237">
        <v>1050132</v>
      </c>
      <c r="H16237">
        <v>10766</v>
      </c>
      <c r="I16237">
        <v>1156765</v>
      </c>
      <c r="J16237">
        <v>1965</v>
      </c>
      <c r="K16237">
        <v>3</v>
      </c>
    </row>
    <row r="16238" spans="1:11" x14ac:dyDescent="0.25">
      <c r="A16238" s="1">
        <v>44696</v>
      </c>
      <c r="B16238">
        <v>2022</v>
      </c>
      <c r="C16238" t="s">
        <v>31</v>
      </c>
      <c r="D16238" t="s">
        <v>5</v>
      </c>
      <c r="E16238" t="s">
        <v>21</v>
      </c>
      <c r="F16238">
        <v>1927</v>
      </c>
      <c r="G16238">
        <v>1079462</v>
      </c>
      <c r="H16238">
        <v>9990</v>
      </c>
      <c r="I16238">
        <v>1130540</v>
      </c>
      <c r="J16238">
        <v>1418</v>
      </c>
      <c r="K16238">
        <v>7</v>
      </c>
    </row>
    <row r="16239" spans="1:11" x14ac:dyDescent="0.25">
      <c r="A16239" s="1">
        <v>44696</v>
      </c>
      <c r="B16239">
        <v>2022</v>
      </c>
      <c r="C16239" t="s">
        <v>31</v>
      </c>
      <c r="D16239" t="s">
        <v>5</v>
      </c>
      <c r="E16239" t="s">
        <v>22</v>
      </c>
      <c r="F16239">
        <v>651</v>
      </c>
      <c r="G16239">
        <v>267863</v>
      </c>
      <c r="H16239">
        <v>1839</v>
      </c>
      <c r="I16239">
        <v>279357</v>
      </c>
      <c r="J16239">
        <v>980</v>
      </c>
      <c r="K16239">
        <v>0</v>
      </c>
    </row>
    <row r="16240" spans="1:11" x14ac:dyDescent="0.25">
      <c r="A16240" s="1">
        <v>44696</v>
      </c>
      <c r="B16240">
        <v>2022</v>
      </c>
      <c r="C16240" t="s">
        <v>31</v>
      </c>
      <c r="D16240" t="s">
        <v>5</v>
      </c>
      <c r="E16240" t="s">
        <v>23</v>
      </c>
      <c r="F16240">
        <v>50</v>
      </c>
      <c r="G16240">
        <v>34156</v>
      </c>
      <c r="H16240">
        <v>534</v>
      </c>
      <c r="I16240">
        <v>36015</v>
      </c>
      <c r="J16240">
        <v>17</v>
      </c>
      <c r="K16240">
        <v>0</v>
      </c>
    </row>
    <row r="16241" spans="1:11" x14ac:dyDescent="0.25">
      <c r="A16241" s="1">
        <v>44696</v>
      </c>
      <c r="B16241">
        <v>2022</v>
      </c>
      <c r="C16241" t="s">
        <v>31</v>
      </c>
      <c r="D16241" t="s">
        <v>5</v>
      </c>
      <c r="E16241" t="s">
        <v>24</v>
      </c>
      <c r="F16241">
        <v>2428</v>
      </c>
      <c r="G16241">
        <v>1661297</v>
      </c>
      <c r="H16241">
        <v>14589</v>
      </c>
      <c r="I16241">
        <v>1725838</v>
      </c>
      <c r="J16241">
        <v>3713</v>
      </c>
      <c r="K16241">
        <v>5</v>
      </c>
    </row>
    <row r="16242" spans="1:11" x14ac:dyDescent="0.25">
      <c r="A16242" s="1">
        <v>44697</v>
      </c>
      <c r="B16242">
        <v>2022</v>
      </c>
      <c r="C16242" t="s">
        <v>31</v>
      </c>
      <c r="D16242" t="s">
        <v>5</v>
      </c>
      <c r="E16242" t="s">
        <v>6</v>
      </c>
      <c r="F16242">
        <v>503</v>
      </c>
      <c r="G16242">
        <v>361082</v>
      </c>
      <c r="H16242">
        <v>3267</v>
      </c>
      <c r="I16242">
        <v>395550</v>
      </c>
      <c r="J16242">
        <v>259</v>
      </c>
      <c r="K16242">
        <v>3</v>
      </c>
    </row>
    <row r="16243" spans="1:11" x14ac:dyDescent="0.25">
      <c r="A16243" s="1">
        <v>44697</v>
      </c>
      <c r="B16243">
        <v>2022</v>
      </c>
      <c r="C16243" t="s">
        <v>31</v>
      </c>
      <c r="D16243" t="s">
        <v>5</v>
      </c>
      <c r="E16243" t="s">
        <v>7</v>
      </c>
      <c r="F16243">
        <v>190</v>
      </c>
      <c r="G16243">
        <v>104333</v>
      </c>
      <c r="H16243">
        <v>909</v>
      </c>
      <c r="I16243">
        <v>134323</v>
      </c>
      <c r="J16243">
        <v>183</v>
      </c>
      <c r="K16243">
        <v>0</v>
      </c>
    </row>
    <row r="16244" spans="1:11" x14ac:dyDescent="0.25">
      <c r="A16244" s="1">
        <v>44697</v>
      </c>
      <c r="B16244">
        <v>2022</v>
      </c>
      <c r="C16244" t="s">
        <v>31</v>
      </c>
      <c r="D16244" t="s">
        <v>5</v>
      </c>
      <c r="E16244" t="s">
        <v>8</v>
      </c>
      <c r="F16244">
        <v>446</v>
      </c>
      <c r="G16244">
        <v>310327</v>
      </c>
      <c r="H16244">
        <v>2561</v>
      </c>
      <c r="I16244">
        <v>378062</v>
      </c>
      <c r="J16244">
        <v>2545</v>
      </c>
      <c r="K16244">
        <v>4</v>
      </c>
    </row>
    <row r="16245" spans="1:11" x14ac:dyDescent="0.25">
      <c r="A16245" s="1">
        <v>44697</v>
      </c>
      <c r="B16245">
        <v>2022</v>
      </c>
      <c r="C16245" t="s">
        <v>31</v>
      </c>
      <c r="D16245" t="s">
        <v>5</v>
      </c>
      <c r="E16245" t="s">
        <v>9</v>
      </c>
      <c r="F16245">
        <v>1431</v>
      </c>
      <c r="G16245">
        <v>1514730</v>
      </c>
      <c r="H16245">
        <v>10409</v>
      </c>
      <c r="I16245">
        <v>1673219</v>
      </c>
      <c r="J16245">
        <v>3882</v>
      </c>
      <c r="K16245">
        <v>9</v>
      </c>
    </row>
    <row r="16246" spans="1:11" x14ac:dyDescent="0.25">
      <c r="A16246" s="1">
        <v>44697</v>
      </c>
      <c r="B16246">
        <v>2022</v>
      </c>
      <c r="C16246" t="s">
        <v>31</v>
      </c>
      <c r="D16246" t="s">
        <v>5</v>
      </c>
      <c r="E16246" t="s">
        <v>10</v>
      </c>
      <c r="F16246">
        <v>1873</v>
      </c>
      <c r="G16246">
        <v>1407857</v>
      </c>
      <c r="H16246">
        <v>16809</v>
      </c>
      <c r="I16246">
        <v>1461026</v>
      </c>
      <c r="J16246">
        <v>3728</v>
      </c>
      <c r="K16246">
        <v>14</v>
      </c>
    </row>
    <row r="16247" spans="1:11" x14ac:dyDescent="0.25">
      <c r="A16247" s="1">
        <v>44697</v>
      </c>
      <c r="B16247">
        <v>2022</v>
      </c>
      <c r="C16247" t="s">
        <v>31</v>
      </c>
      <c r="D16247" t="s">
        <v>5</v>
      </c>
      <c r="E16247" t="s">
        <v>11</v>
      </c>
      <c r="F16247">
        <v>125</v>
      </c>
      <c r="G16247">
        <v>345897</v>
      </c>
      <c r="H16247">
        <v>5067</v>
      </c>
      <c r="I16247">
        <v>373574</v>
      </c>
      <c r="J16247">
        <v>484</v>
      </c>
      <c r="K16247">
        <v>2</v>
      </c>
    </row>
    <row r="16248" spans="1:11" x14ac:dyDescent="0.25">
      <c r="A16248" s="1">
        <v>44697</v>
      </c>
      <c r="B16248">
        <v>2022</v>
      </c>
      <c r="C16248" t="s">
        <v>31</v>
      </c>
      <c r="D16248" t="s">
        <v>5</v>
      </c>
      <c r="E16248" t="s">
        <v>12</v>
      </c>
      <c r="F16248">
        <v>1745</v>
      </c>
      <c r="G16248">
        <v>1384936</v>
      </c>
      <c r="H16248">
        <v>11244</v>
      </c>
      <c r="I16248">
        <v>1540014</v>
      </c>
      <c r="J16248">
        <v>3723</v>
      </c>
      <c r="K16248">
        <v>13</v>
      </c>
    </row>
    <row r="16249" spans="1:11" x14ac:dyDescent="0.25">
      <c r="A16249" s="1">
        <v>44697</v>
      </c>
      <c r="B16249">
        <v>2022</v>
      </c>
      <c r="C16249" t="s">
        <v>31</v>
      </c>
      <c r="D16249" t="s">
        <v>5</v>
      </c>
      <c r="E16249" t="s">
        <v>13</v>
      </c>
      <c r="F16249">
        <v>292</v>
      </c>
      <c r="G16249">
        <v>424185</v>
      </c>
      <c r="H16249">
        <v>5303</v>
      </c>
      <c r="I16249">
        <v>441398</v>
      </c>
      <c r="J16249">
        <v>308</v>
      </c>
      <c r="K16249">
        <v>0</v>
      </c>
    </row>
    <row r="16250" spans="1:11" x14ac:dyDescent="0.25">
      <c r="A16250" s="1">
        <v>44697</v>
      </c>
      <c r="B16250">
        <v>2022</v>
      </c>
      <c r="C16250" t="s">
        <v>31</v>
      </c>
      <c r="D16250" t="s">
        <v>5</v>
      </c>
      <c r="E16250" t="s">
        <v>14</v>
      </c>
      <c r="F16250">
        <v>1440</v>
      </c>
      <c r="G16250">
        <v>2673751</v>
      </c>
      <c r="H16250">
        <v>40305</v>
      </c>
      <c r="I16250">
        <v>2847027</v>
      </c>
      <c r="J16250">
        <v>2956</v>
      </c>
      <c r="K16250">
        <v>19</v>
      </c>
    </row>
    <row r="16251" spans="1:11" x14ac:dyDescent="0.25">
      <c r="A16251" s="1">
        <v>44697</v>
      </c>
      <c r="B16251">
        <v>2022</v>
      </c>
      <c r="C16251" t="s">
        <v>31</v>
      </c>
      <c r="D16251" t="s">
        <v>5</v>
      </c>
      <c r="E16251" t="s">
        <v>15</v>
      </c>
      <c r="F16251">
        <v>408</v>
      </c>
      <c r="G16251">
        <v>454933</v>
      </c>
      <c r="H16251">
        <v>3877</v>
      </c>
      <c r="I16251">
        <v>463651</v>
      </c>
      <c r="J16251">
        <v>649</v>
      </c>
      <c r="K16251">
        <v>2</v>
      </c>
    </row>
    <row r="16252" spans="1:11" x14ac:dyDescent="0.25">
      <c r="A16252" s="1">
        <v>44697</v>
      </c>
      <c r="B16252">
        <v>2022</v>
      </c>
      <c r="C16252" t="s">
        <v>31</v>
      </c>
      <c r="D16252" t="s">
        <v>5</v>
      </c>
      <c r="E16252" t="s">
        <v>16</v>
      </c>
      <c r="F16252">
        <v>97</v>
      </c>
      <c r="G16252">
        <v>54992</v>
      </c>
      <c r="H16252">
        <v>624</v>
      </c>
      <c r="I16252">
        <v>64112</v>
      </c>
      <c r="J16252">
        <v>16</v>
      </c>
      <c r="K16252">
        <v>0</v>
      </c>
    </row>
    <row r="16253" spans="1:11" x14ac:dyDescent="0.25">
      <c r="A16253" s="1">
        <v>44697</v>
      </c>
      <c r="B16253">
        <v>2022</v>
      </c>
      <c r="C16253" t="s">
        <v>31</v>
      </c>
      <c r="D16253" t="s">
        <v>5</v>
      </c>
      <c r="E16253" t="s">
        <v>49</v>
      </c>
      <c r="F16253">
        <v>159</v>
      </c>
      <c r="G16253">
        <v>372263</v>
      </c>
      <c r="H16253">
        <v>3031</v>
      </c>
      <c r="I16253">
        <v>380927</v>
      </c>
      <c r="J16253">
        <v>408</v>
      </c>
      <c r="K16253">
        <v>0</v>
      </c>
    </row>
    <row r="16254" spans="1:11" x14ac:dyDescent="0.25">
      <c r="A16254" s="1">
        <v>44697</v>
      </c>
      <c r="B16254">
        <v>2022</v>
      </c>
      <c r="C16254" t="s">
        <v>31</v>
      </c>
      <c r="D16254" t="s">
        <v>5</v>
      </c>
      <c r="E16254" t="s">
        <v>17</v>
      </c>
      <c r="F16254">
        <v>883</v>
      </c>
      <c r="G16254">
        <v>1130308</v>
      </c>
      <c r="H16254">
        <v>13386</v>
      </c>
      <c r="I16254">
        <v>1179088</v>
      </c>
      <c r="J16254">
        <v>1217</v>
      </c>
      <c r="K16254">
        <v>2</v>
      </c>
    </row>
    <row r="16255" spans="1:11" x14ac:dyDescent="0.25">
      <c r="A16255" s="1">
        <v>44697</v>
      </c>
      <c r="B16255">
        <v>2022</v>
      </c>
      <c r="C16255" t="s">
        <v>31</v>
      </c>
      <c r="D16255" t="s">
        <v>5</v>
      </c>
      <c r="E16255" t="s">
        <v>18</v>
      </c>
      <c r="F16255">
        <v>814</v>
      </c>
      <c r="G16255">
        <v>1012265</v>
      </c>
      <c r="H16255">
        <v>8397</v>
      </c>
      <c r="I16255">
        <v>1109716</v>
      </c>
      <c r="J16255">
        <v>824</v>
      </c>
      <c r="K16255">
        <v>1</v>
      </c>
    </row>
    <row r="16256" spans="1:11" x14ac:dyDescent="0.25">
      <c r="A16256" s="1">
        <v>44697</v>
      </c>
      <c r="B16256">
        <v>2022</v>
      </c>
      <c r="C16256" t="s">
        <v>31</v>
      </c>
      <c r="D16256" t="s">
        <v>5</v>
      </c>
      <c r="E16256" t="s">
        <v>19</v>
      </c>
      <c r="F16256">
        <v>732</v>
      </c>
      <c r="G16256">
        <v>271986</v>
      </c>
      <c r="H16256">
        <v>2410</v>
      </c>
      <c r="I16256">
        <v>298807</v>
      </c>
      <c r="J16256">
        <v>1062</v>
      </c>
      <c r="K16256">
        <v>4</v>
      </c>
    </row>
    <row r="16257" spans="1:11" x14ac:dyDescent="0.25">
      <c r="A16257" s="1">
        <v>44697</v>
      </c>
      <c r="B16257">
        <v>2022</v>
      </c>
      <c r="C16257" t="s">
        <v>31</v>
      </c>
      <c r="D16257" t="s">
        <v>5</v>
      </c>
      <c r="E16257" t="s">
        <v>20</v>
      </c>
      <c r="F16257">
        <v>848</v>
      </c>
      <c r="G16257">
        <v>1051774</v>
      </c>
      <c r="H16257">
        <v>10768</v>
      </c>
      <c r="I16257">
        <v>1157723</v>
      </c>
      <c r="J16257">
        <v>1642</v>
      </c>
      <c r="K16257">
        <v>2</v>
      </c>
    </row>
    <row r="16258" spans="1:11" x14ac:dyDescent="0.25">
      <c r="A16258" s="1">
        <v>44697</v>
      </c>
      <c r="B16258">
        <v>2022</v>
      </c>
      <c r="C16258" t="s">
        <v>31</v>
      </c>
      <c r="D16258" t="s">
        <v>5</v>
      </c>
      <c r="E16258" t="s">
        <v>21</v>
      </c>
      <c r="F16258">
        <v>573</v>
      </c>
      <c r="G16258">
        <v>1083156</v>
      </c>
      <c r="H16258">
        <v>10007</v>
      </c>
      <c r="I16258">
        <v>1131113</v>
      </c>
      <c r="J16258">
        <v>3694</v>
      </c>
      <c r="K16258">
        <v>17</v>
      </c>
    </row>
    <row r="16259" spans="1:11" x14ac:dyDescent="0.25">
      <c r="A16259" s="1">
        <v>44697</v>
      </c>
      <c r="B16259">
        <v>2022</v>
      </c>
      <c r="C16259" t="s">
        <v>31</v>
      </c>
      <c r="D16259" t="s">
        <v>5</v>
      </c>
      <c r="E16259" t="s">
        <v>22</v>
      </c>
      <c r="F16259">
        <v>280</v>
      </c>
      <c r="G16259">
        <v>268121</v>
      </c>
      <c r="H16259">
        <v>1839</v>
      </c>
      <c r="I16259">
        <v>279637</v>
      </c>
      <c r="J16259">
        <v>258</v>
      </c>
      <c r="K16259">
        <v>0</v>
      </c>
    </row>
    <row r="16260" spans="1:11" x14ac:dyDescent="0.25">
      <c r="A16260" s="1">
        <v>44697</v>
      </c>
      <c r="B16260">
        <v>2022</v>
      </c>
      <c r="C16260" t="s">
        <v>31</v>
      </c>
      <c r="D16260" t="s">
        <v>5</v>
      </c>
      <c r="E16260" t="s">
        <v>23</v>
      </c>
      <c r="F16260">
        <v>9</v>
      </c>
      <c r="G16260">
        <v>34258</v>
      </c>
      <c r="H16260">
        <v>535</v>
      </c>
      <c r="I16260">
        <v>36024</v>
      </c>
      <c r="J16260">
        <v>102</v>
      </c>
      <c r="K16260">
        <v>1</v>
      </c>
    </row>
    <row r="16261" spans="1:11" x14ac:dyDescent="0.25">
      <c r="A16261" s="1">
        <v>44697</v>
      </c>
      <c r="B16261">
        <v>2022</v>
      </c>
      <c r="C16261" t="s">
        <v>31</v>
      </c>
      <c r="D16261" t="s">
        <v>5</v>
      </c>
      <c r="E16261" t="s">
        <v>24</v>
      </c>
      <c r="F16261">
        <v>820</v>
      </c>
      <c r="G16261">
        <v>1662781</v>
      </c>
      <c r="H16261">
        <v>14598</v>
      </c>
      <c r="I16261">
        <v>1726658</v>
      </c>
      <c r="J16261">
        <v>1484</v>
      </c>
      <c r="K16261">
        <v>9</v>
      </c>
    </row>
    <row r="16262" spans="1:11" x14ac:dyDescent="0.25">
      <c r="A16262" s="1">
        <v>44698</v>
      </c>
      <c r="B16262">
        <v>2022</v>
      </c>
      <c r="C16262" t="s">
        <v>31</v>
      </c>
      <c r="D16262" t="s">
        <v>5</v>
      </c>
      <c r="E16262" t="s">
        <v>6</v>
      </c>
      <c r="F16262">
        <v>1499</v>
      </c>
      <c r="G16262">
        <v>362777</v>
      </c>
      <c r="H16262">
        <v>3269</v>
      </c>
      <c r="I16262">
        <v>397046</v>
      </c>
      <c r="J16262">
        <v>1695</v>
      </c>
      <c r="K16262">
        <v>2</v>
      </c>
    </row>
    <row r="16263" spans="1:11" x14ac:dyDescent="0.25">
      <c r="A16263" s="1">
        <v>44698</v>
      </c>
      <c r="B16263">
        <v>2022</v>
      </c>
      <c r="C16263" t="s">
        <v>31</v>
      </c>
      <c r="D16263" t="s">
        <v>5</v>
      </c>
      <c r="E16263" t="s">
        <v>7</v>
      </c>
      <c r="F16263">
        <v>473</v>
      </c>
      <c r="G16263">
        <v>104940</v>
      </c>
      <c r="H16263">
        <v>911</v>
      </c>
      <c r="I16263">
        <v>134796</v>
      </c>
      <c r="J16263">
        <v>607</v>
      </c>
      <c r="K16263">
        <v>2</v>
      </c>
    </row>
    <row r="16264" spans="1:11" x14ac:dyDescent="0.25">
      <c r="A16264" s="1">
        <v>44698</v>
      </c>
      <c r="B16264">
        <v>2022</v>
      </c>
      <c r="C16264" t="s">
        <v>31</v>
      </c>
      <c r="D16264" t="s">
        <v>5</v>
      </c>
      <c r="E16264" t="s">
        <v>8</v>
      </c>
      <c r="F16264">
        <v>1624</v>
      </c>
      <c r="G16264">
        <v>313670</v>
      </c>
      <c r="H16264">
        <v>2566</v>
      </c>
      <c r="I16264">
        <v>379686</v>
      </c>
      <c r="J16264">
        <v>3343</v>
      </c>
      <c r="K16264">
        <v>5</v>
      </c>
    </row>
    <row r="16265" spans="1:11" x14ac:dyDescent="0.25">
      <c r="A16265" s="1">
        <v>44698</v>
      </c>
      <c r="B16265">
        <v>2022</v>
      </c>
      <c r="C16265" t="s">
        <v>31</v>
      </c>
      <c r="D16265" t="s">
        <v>5</v>
      </c>
      <c r="E16265" t="s">
        <v>9</v>
      </c>
      <c r="F16265">
        <v>5291</v>
      </c>
      <c r="G16265">
        <v>1522034</v>
      </c>
      <c r="H16265">
        <v>10417</v>
      </c>
      <c r="I16265">
        <v>1678510</v>
      </c>
      <c r="J16265">
        <v>7304</v>
      </c>
      <c r="K16265">
        <v>8</v>
      </c>
    </row>
    <row r="16266" spans="1:11" x14ac:dyDescent="0.25">
      <c r="A16266" s="1">
        <v>44698</v>
      </c>
      <c r="B16266">
        <v>2022</v>
      </c>
      <c r="C16266" t="s">
        <v>31</v>
      </c>
      <c r="D16266" t="s">
        <v>5</v>
      </c>
      <c r="E16266" t="s">
        <v>10</v>
      </c>
      <c r="F16266">
        <v>2027</v>
      </c>
      <c r="G16266">
        <v>1411046</v>
      </c>
      <c r="H16266">
        <v>16821</v>
      </c>
      <c r="I16266">
        <v>1463050</v>
      </c>
      <c r="J16266">
        <v>3189</v>
      </c>
      <c r="K16266">
        <v>12</v>
      </c>
    </row>
    <row r="16267" spans="1:11" x14ac:dyDescent="0.25">
      <c r="A16267" s="1">
        <v>44698</v>
      </c>
      <c r="B16267">
        <v>2022</v>
      </c>
      <c r="C16267" t="s">
        <v>31</v>
      </c>
      <c r="D16267" t="s">
        <v>5</v>
      </c>
      <c r="E16267" t="s">
        <v>11</v>
      </c>
      <c r="F16267">
        <v>730</v>
      </c>
      <c r="G16267">
        <v>346464</v>
      </c>
      <c r="H16267">
        <v>5073</v>
      </c>
      <c r="I16267">
        <v>374303</v>
      </c>
      <c r="J16267">
        <v>567</v>
      </c>
      <c r="K16267">
        <v>6</v>
      </c>
    </row>
    <row r="16268" spans="1:11" x14ac:dyDescent="0.25">
      <c r="A16268" s="1">
        <v>44698</v>
      </c>
      <c r="B16268">
        <v>2022</v>
      </c>
      <c r="C16268" t="s">
        <v>31</v>
      </c>
      <c r="D16268" t="s">
        <v>5</v>
      </c>
      <c r="E16268" t="s">
        <v>12</v>
      </c>
      <c r="F16268">
        <v>4111</v>
      </c>
      <c r="G16268">
        <v>1390357</v>
      </c>
      <c r="H16268">
        <v>11252</v>
      </c>
      <c r="I16268">
        <v>1544125</v>
      </c>
      <c r="J16268">
        <v>5421</v>
      </c>
      <c r="K16268">
        <v>8</v>
      </c>
    </row>
    <row r="16269" spans="1:11" x14ac:dyDescent="0.25">
      <c r="A16269" s="1">
        <v>44698</v>
      </c>
      <c r="B16269">
        <v>2022</v>
      </c>
      <c r="C16269" t="s">
        <v>31</v>
      </c>
      <c r="D16269" t="s">
        <v>5</v>
      </c>
      <c r="E16269" t="s">
        <v>13</v>
      </c>
      <c r="F16269">
        <v>1095</v>
      </c>
      <c r="G16269">
        <v>425782</v>
      </c>
      <c r="H16269">
        <v>5307</v>
      </c>
      <c r="I16269">
        <v>442493</v>
      </c>
      <c r="J16269">
        <v>1597</v>
      </c>
      <c r="K16269">
        <v>4</v>
      </c>
    </row>
    <row r="16270" spans="1:11" x14ac:dyDescent="0.25">
      <c r="A16270" s="1">
        <v>44698</v>
      </c>
      <c r="B16270">
        <v>2022</v>
      </c>
      <c r="C16270" t="s">
        <v>31</v>
      </c>
      <c r="D16270" t="s">
        <v>5</v>
      </c>
      <c r="E16270" t="s">
        <v>14</v>
      </c>
      <c r="F16270">
        <v>6963</v>
      </c>
      <c r="G16270">
        <v>2683800</v>
      </c>
      <c r="H16270">
        <v>40331</v>
      </c>
      <c r="I16270">
        <v>2853990</v>
      </c>
      <c r="J16270">
        <v>10049</v>
      </c>
      <c r="K16270">
        <v>26</v>
      </c>
    </row>
    <row r="16271" spans="1:11" x14ac:dyDescent="0.25">
      <c r="A16271" s="1">
        <v>44698</v>
      </c>
      <c r="B16271">
        <v>2022</v>
      </c>
      <c r="C16271" t="s">
        <v>31</v>
      </c>
      <c r="D16271" t="s">
        <v>5</v>
      </c>
      <c r="E16271" t="s">
        <v>15</v>
      </c>
      <c r="F16271">
        <v>1376</v>
      </c>
      <c r="G16271">
        <v>456408</v>
      </c>
      <c r="H16271">
        <v>3883</v>
      </c>
      <c r="I16271">
        <v>465027</v>
      </c>
      <c r="J16271">
        <v>1475</v>
      </c>
      <c r="K16271">
        <v>6</v>
      </c>
    </row>
    <row r="16272" spans="1:11" x14ac:dyDescent="0.25">
      <c r="A16272" s="1">
        <v>44698</v>
      </c>
      <c r="B16272">
        <v>2022</v>
      </c>
      <c r="C16272" t="s">
        <v>31</v>
      </c>
      <c r="D16272" t="s">
        <v>5</v>
      </c>
      <c r="E16272" t="s">
        <v>16</v>
      </c>
      <c r="F16272">
        <v>164</v>
      </c>
      <c r="G16272">
        <v>54993</v>
      </c>
      <c r="H16272">
        <v>624</v>
      </c>
      <c r="I16272">
        <v>64276</v>
      </c>
      <c r="J16272">
        <v>1</v>
      </c>
      <c r="K16272">
        <v>0</v>
      </c>
    </row>
    <row r="16273" spans="1:11" x14ac:dyDescent="0.25">
      <c r="A16273" s="1">
        <v>44698</v>
      </c>
      <c r="B16273">
        <v>2022</v>
      </c>
      <c r="C16273" t="s">
        <v>31</v>
      </c>
      <c r="D16273" t="s">
        <v>5</v>
      </c>
      <c r="E16273" t="s">
        <v>49</v>
      </c>
      <c r="F16273">
        <v>683</v>
      </c>
      <c r="G16273">
        <v>372839</v>
      </c>
      <c r="H16273">
        <v>3033</v>
      </c>
      <c r="I16273">
        <v>381610</v>
      </c>
      <c r="J16273">
        <v>576</v>
      </c>
      <c r="K16273">
        <v>2</v>
      </c>
    </row>
    <row r="16274" spans="1:11" x14ac:dyDescent="0.25">
      <c r="A16274" s="1">
        <v>44698</v>
      </c>
      <c r="B16274">
        <v>2022</v>
      </c>
      <c r="C16274" t="s">
        <v>31</v>
      </c>
      <c r="D16274" t="s">
        <v>5</v>
      </c>
      <c r="E16274" t="s">
        <v>17</v>
      </c>
      <c r="F16274">
        <v>2738</v>
      </c>
      <c r="G16274">
        <v>1133454</v>
      </c>
      <c r="H16274">
        <v>13394</v>
      </c>
      <c r="I16274">
        <v>1181826</v>
      </c>
      <c r="J16274">
        <v>3146</v>
      </c>
      <c r="K16274">
        <v>8</v>
      </c>
    </row>
    <row r="16275" spans="1:11" x14ac:dyDescent="0.25">
      <c r="A16275" s="1">
        <v>44698</v>
      </c>
      <c r="B16275">
        <v>2022</v>
      </c>
      <c r="C16275" t="s">
        <v>31</v>
      </c>
      <c r="D16275" t="s">
        <v>5</v>
      </c>
      <c r="E16275" t="s">
        <v>18</v>
      </c>
      <c r="F16275">
        <v>3355</v>
      </c>
      <c r="G16275">
        <v>1016853</v>
      </c>
      <c r="H16275">
        <v>8411</v>
      </c>
      <c r="I16275">
        <v>1113071</v>
      </c>
      <c r="J16275">
        <v>4588</v>
      </c>
      <c r="K16275">
        <v>14</v>
      </c>
    </row>
    <row r="16276" spans="1:11" x14ac:dyDescent="0.25">
      <c r="A16276" s="1">
        <v>44698</v>
      </c>
      <c r="B16276">
        <v>2022</v>
      </c>
      <c r="C16276" t="s">
        <v>31</v>
      </c>
      <c r="D16276" t="s">
        <v>5</v>
      </c>
      <c r="E16276" t="s">
        <v>19</v>
      </c>
      <c r="F16276">
        <v>1714</v>
      </c>
      <c r="G16276">
        <v>274045</v>
      </c>
      <c r="H16276">
        <v>2415</v>
      </c>
      <c r="I16276">
        <v>300521</v>
      </c>
      <c r="J16276">
        <v>2059</v>
      </c>
      <c r="K16276">
        <v>5</v>
      </c>
    </row>
    <row r="16277" spans="1:11" x14ac:dyDescent="0.25">
      <c r="A16277" s="1">
        <v>44698</v>
      </c>
      <c r="B16277">
        <v>2022</v>
      </c>
      <c r="C16277" t="s">
        <v>31</v>
      </c>
      <c r="D16277" t="s">
        <v>5</v>
      </c>
      <c r="E16277" t="s">
        <v>20</v>
      </c>
      <c r="F16277">
        <v>3281</v>
      </c>
      <c r="G16277">
        <v>1055280</v>
      </c>
      <c r="H16277">
        <v>10792</v>
      </c>
      <c r="I16277">
        <v>1161423</v>
      </c>
      <c r="J16277">
        <v>3506</v>
      </c>
      <c r="K16277">
        <v>24</v>
      </c>
    </row>
    <row r="16278" spans="1:11" x14ac:dyDescent="0.25">
      <c r="A16278" s="1">
        <v>44698</v>
      </c>
      <c r="B16278">
        <v>2022</v>
      </c>
      <c r="C16278" t="s">
        <v>31</v>
      </c>
      <c r="D16278" t="s">
        <v>5</v>
      </c>
      <c r="E16278" t="s">
        <v>21</v>
      </c>
      <c r="F16278">
        <v>2625</v>
      </c>
      <c r="G16278">
        <v>1086237</v>
      </c>
      <c r="H16278">
        <v>10013</v>
      </c>
      <c r="I16278">
        <v>1133738</v>
      </c>
      <c r="J16278">
        <v>3081</v>
      </c>
      <c r="K16278">
        <v>6</v>
      </c>
    </row>
    <row r="16279" spans="1:11" x14ac:dyDescent="0.25">
      <c r="A16279" s="1">
        <v>44698</v>
      </c>
      <c r="B16279">
        <v>2022</v>
      </c>
      <c r="C16279" t="s">
        <v>31</v>
      </c>
      <c r="D16279" t="s">
        <v>5</v>
      </c>
      <c r="E16279" t="s">
        <v>22</v>
      </c>
      <c r="F16279">
        <v>694</v>
      </c>
      <c r="G16279">
        <v>269090</v>
      </c>
      <c r="H16279">
        <v>1839</v>
      </c>
      <c r="I16279">
        <v>280331</v>
      </c>
      <c r="J16279">
        <v>969</v>
      </c>
      <c r="K16279">
        <v>0</v>
      </c>
    </row>
    <row r="16280" spans="1:11" x14ac:dyDescent="0.25">
      <c r="A16280" s="1">
        <v>44698</v>
      </c>
      <c r="B16280">
        <v>2022</v>
      </c>
      <c r="C16280" t="s">
        <v>31</v>
      </c>
      <c r="D16280" t="s">
        <v>5</v>
      </c>
      <c r="E16280" t="s">
        <v>23</v>
      </c>
      <c r="F16280">
        <v>81</v>
      </c>
      <c r="G16280">
        <v>34332</v>
      </c>
      <c r="H16280">
        <v>535</v>
      </c>
      <c r="I16280">
        <v>36105</v>
      </c>
      <c r="J16280">
        <v>74</v>
      </c>
      <c r="K16280">
        <v>0</v>
      </c>
    </row>
    <row r="16281" spans="1:11" x14ac:dyDescent="0.25">
      <c r="A16281" s="1">
        <v>44698</v>
      </c>
      <c r="B16281">
        <v>2022</v>
      </c>
      <c r="C16281" t="s">
        <v>31</v>
      </c>
      <c r="D16281" t="s">
        <v>5</v>
      </c>
      <c r="E16281" t="s">
        <v>24</v>
      </c>
      <c r="F16281">
        <v>3965</v>
      </c>
      <c r="G16281">
        <v>1669254</v>
      </c>
      <c r="H16281">
        <v>14608</v>
      </c>
      <c r="I16281">
        <v>1730623</v>
      </c>
      <c r="J16281">
        <v>6473</v>
      </c>
      <c r="K16281">
        <v>10</v>
      </c>
    </row>
    <row r="16282" spans="1:11" x14ac:dyDescent="0.25">
      <c r="A16282" s="1">
        <v>44699</v>
      </c>
      <c r="B16282">
        <v>2022</v>
      </c>
      <c r="C16282" t="s">
        <v>31</v>
      </c>
      <c r="D16282" t="s">
        <v>5</v>
      </c>
      <c r="E16282" t="s">
        <v>6</v>
      </c>
      <c r="F16282">
        <v>955</v>
      </c>
      <c r="G16282">
        <v>364969</v>
      </c>
      <c r="H16282">
        <v>3275</v>
      </c>
      <c r="I16282">
        <v>397999</v>
      </c>
      <c r="J16282">
        <v>2192</v>
      </c>
      <c r="K16282">
        <v>6</v>
      </c>
    </row>
    <row r="16283" spans="1:11" x14ac:dyDescent="0.25">
      <c r="A16283" s="1">
        <v>44699</v>
      </c>
      <c r="B16283">
        <v>2022</v>
      </c>
      <c r="C16283" t="s">
        <v>31</v>
      </c>
      <c r="D16283" t="s">
        <v>5</v>
      </c>
      <c r="E16283" t="s">
        <v>7</v>
      </c>
      <c r="F16283">
        <v>288</v>
      </c>
      <c r="G16283">
        <v>105389</v>
      </c>
      <c r="H16283">
        <v>912</v>
      </c>
      <c r="I16283">
        <v>135084</v>
      </c>
      <c r="J16283">
        <v>449</v>
      </c>
      <c r="K16283">
        <v>1</v>
      </c>
    </row>
    <row r="16284" spans="1:11" x14ac:dyDescent="0.25">
      <c r="A16284" s="1">
        <v>44699</v>
      </c>
      <c r="B16284">
        <v>2022</v>
      </c>
      <c r="C16284" t="s">
        <v>31</v>
      </c>
      <c r="D16284" t="s">
        <v>5</v>
      </c>
      <c r="E16284" t="s">
        <v>8</v>
      </c>
      <c r="F16284">
        <v>931</v>
      </c>
      <c r="G16284">
        <v>318232</v>
      </c>
      <c r="H16284">
        <v>2568</v>
      </c>
      <c r="I16284">
        <v>380617</v>
      </c>
      <c r="J16284">
        <v>4562</v>
      </c>
      <c r="K16284">
        <v>2</v>
      </c>
    </row>
    <row r="16285" spans="1:11" x14ac:dyDescent="0.25">
      <c r="A16285" s="1">
        <v>44699</v>
      </c>
      <c r="B16285">
        <v>2022</v>
      </c>
      <c r="C16285" t="s">
        <v>31</v>
      </c>
      <c r="D16285" t="s">
        <v>5</v>
      </c>
      <c r="E16285" t="s">
        <v>9</v>
      </c>
      <c r="F16285">
        <v>3253</v>
      </c>
      <c r="G16285">
        <v>1526382</v>
      </c>
      <c r="H16285">
        <v>10430</v>
      </c>
      <c r="I16285">
        <v>1681763</v>
      </c>
      <c r="J16285">
        <v>4348</v>
      </c>
      <c r="K16285">
        <v>13</v>
      </c>
    </row>
    <row r="16286" spans="1:11" x14ac:dyDescent="0.25">
      <c r="A16286" s="1">
        <v>44699</v>
      </c>
      <c r="B16286">
        <v>2022</v>
      </c>
      <c r="C16286" t="s">
        <v>31</v>
      </c>
      <c r="D16286" t="s">
        <v>5</v>
      </c>
      <c r="E16286" t="s">
        <v>10</v>
      </c>
      <c r="F16286">
        <v>2835</v>
      </c>
      <c r="G16286">
        <v>1411172</v>
      </c>
      <c r="H16286">
        <v>16833</v>
      </c>
      <c r="I16286">
        <v>1465883</v>
      </c>
      <c r="J16286">
        <v>126</v>
      </c>
      <c r="K16286">
        <v>12</v>
      </c>
    </row>
    <row r="16287" spans="1:11" x14ac:dyDescent="0.25">
      <c r="A16287" s="1">
        <v>44699</v>
      </c>
      <c r="B16287">
        <v>2022</v>
      </c>
      <c r="C16287" t="s">
        <v>31</v>
      </c>
      <c r="D16287" t="s">
        <v>5</v>
      </c>
      <c r="E16287" t="s">
        <v>11</v>
      </c>
      <c r="F16287">
        <v>585</v>
      </c>
      <c r="G16287">
        <v>347381</v>
      </c>
      <c r="H16287">
        <v>5076</v>
      </c>
      <c r="I16287">
        <v>374885</v>
      </c>
      <c r="J16287">
        <v>917</v>
      </c>
      <c r="K16287">
        <v>3</v>
      </c>
    </row>
    <row r="16288" spans="1:11" x14ac:dyDescent="0.25">
      <c r="A16288" s="1">
        <v>44699</v>
      </c>
      <c r="B16288">
        <v>2022</v>
      </c>
      <c r="C16288" t="s">
        <v>31</v>
      </c>
      <c r="D16288" t="s">
        <v>5</v>
      </c>
      <c r="E16288" t="s">
        <v>12</v>
      </c>
      <c r="F16288">
        <v>2883</v>
      </c>
      <c r="G16288">
        <v>1395410</v>
      </c>
      <c r="H16288">
        <v>11268</v>
      </c>
      <c r="I16288">
        <v>1547008</v>
      </c>
      <c r="J16288">
        <v>5053</v>
      </c>
      <c r="K16288">
        <v>16</v>
      </c>
    </row>
    <row r="16289" spans="1:11" x14ac:dyDescent="0.25">
      <c r="A16289" s="1">
        <v>44699</v>
      </c>
      <c r="B16289">
        <v>2022</v>
      </c>
      <c r="C16289" t="s">
        <v>31</v>
      </c>
      <c r="D16289" t="s">
        <v>5</v>
      </c>
      <c r="E16289" t="s">
        <v>13</v>
      </c>
      <c r="F16289">
        <v>728</v>
      </c>
      <c r="G16289">
        <v>426815</v>
      </c>
      <c r="H16289">
        <v>5311</v>
      </c>
      <c r="I16289">
        <v>443221</v>
      </c>
      <c r="J16289">
        <v>1033</v>
      </c>
      <c r="K16289">
        <v>4</v>
      </c>
    </row>
    <row r="16290" spans="1:11" x14ac:dyDescent="0.25">
      <c r="A16290" s="1">
        <v>44699</v>
      </c>
      <c r="B16290">
        <v>2022</v>
      </c>
      <c r="C16290" t="s">
        <v>31</v>
      </c>
      <c r="D16290" t="s">
        <v>5</v>
      </c>
      <c r="E16290" t="s">
        <v>14</v>
      </c>
      <c r="F16290">
        <v>4325</v>
      </c>
      <c r="G16290">
        <v>2687117</v>
      </c>
      <c r="H16290">
        <v>40342</v>
      </c>
      <c r="I16290">
        <v>2858315</v>
      </c>
      <c r="J16290">
        <v>3317</v>
      </c>
      <c r="K16290">
        <v>11</v>
      </c>
    </row>
    <row r="16291" spans="1:11" x14ac:dyDescent="0.25">
      <c r="A16291" s="1">
        <v>44699</v>
      </c>
      <c r="B16291">
        <v>2022</v>
      </c>
      <c r="C16291" t="s">
        <v>31</v>
      </c>
      <c r="D16291" t="s">
        <v>5</v>
      </c>
      <c r="E16291" t="s">
        <v>15</v>
      </c>
      <c r="F16291">
        <v>899</v>
      </c>
      <c r="G16291">
        <v>457405</v>
      </c>
      <c r="H16291">
        <v>3883</v>
      </c>
      <c r="I16291">
        <v>465926</v>
      </c>
      <c r="J16291">
        <v>997</v>
      </c>
      <c r="K16291">
        <v>0</v>
      </c>
    </row>
    <row r="16292" spans="1:11" x14ac:dyDescent="0.25">
      <c r="A16292" s="1">
        <v>44699</v>
      </c>
      <c r="B16292">
        <v>2022</v>
      </c>
      <c r="C16292" t="s">
        <v>31</v>
      </c>
      <c r="D16292" t="s">
        <v>5</v>
      </c>
      <c r="E16292" t="s">
        <v>16</v>
      </c>
      <c r="F16292">
        <v>223</v>
      </c>
      <c r="G16292">
        <v>56224</v>
      </c>
      <c r="H16292">
        <v>624</v>
      </c>
      <c r="I16292">
        <v>64499</v>
      </c>
      <c r="J16292">
        <v>1231</v>
      </c>
      <c r="K16292">
        <v>0</v>
      </c>
    </row>
    <row r="16293" spans="1:11" x14ac:dyDescent="0.25">
      <c r="A16293" s="1">
        <v>44699</v>
      </c>
      <c r="B16293">
        <v>2022</v>
      </c>
      <c r="C16293" t="s">
        <v>31</v>
      </c>
      <c r="D16293" t="s">
        <v>5</v>
      </c>
      <c r="E16293" t="s">
        <v>49</v>
      </c>
      <c r="F16293">
        <v>495</v>
      </c>
      <c r="G16293">
        <v>373674</v>
      </c>
      <c r="H16293">
        <v>3033</v>
      </c>
      <c r="I16293">
        <v>382105</v>
      </c>
      <c r="J16293">
        <v>835</v>
      </c>
      <c r="K16293">
        <v>0</v>
      </c>
    </row>
    <row r="16294" spans="1:11" x14ac:dyDescent="0.25">
      <c r="A16294" s="1">
        <v>44699</v>
      </c>
      <c r="B16294">
        <v>2022</v>
      </c>
      <c r="C16294" t="s">
        <v>31</v>
      </c>
      <c r="D16294" t="s">
        <v>5</v>
      </c>
      <c r="E16294" t="s">
        <v>17</v>
      </c>
      <c r="F16294">
        <v>1770</v>
      </c>
      <c r="G16294">
        <v>1135905</v>
      </c>
      <c r="H16294">
        <v>13398</v>
      </c>
      <c r="I16294">
        <v>1183596</v>
      </c>
      <c r="J16294">
        <v>2451</v>
      </c>
      <c r="K16294">
        <v>4</v>
      </c>
    </row>
    <row r="16295" spans="1:11" x14ac:dyDescent="0.25">
      <c r="A16295" s="1">
        <v>44699</v>
      </c>
      <c r="B16295">
        <v>2022</v>
      </c>
      <c r="C16295" t="s">
        <v>31</v>
      </c>
      <c r="D16295" t="s">
        <v>5</v>
      </c>
      <c r="E16295" t="s">
        <v>18</v>
      </c>
      <c r="F16295">
        <v>1888</v>
      </c>
      <c r="G16295">
        <v>1019923</v>
      </c>
      <c r="H16295">
        <v>8420</v>
      </c>
      <c r="I16295">
        <v>1114959</v>
      </c>
      <c r="J16295">
        <v>3070</v>
      </c>
      <c r="K16295">
        <v>9</v>
      </c>
    </row>
    <row r="16296" spans="1:11" x14ac:dyDescent="0.25">
      <c r="A16296" s="1">
        <v>44699</v>
      </c>
      <c r="B16296">
        <v>2022</v>
      </c>
      <c r="C16296" t="s">
        <v>31</v>
      </c>
      <c r="D16296" t="s">
        <v>5</v>
      </c>
      <c r="E16296" t="s">
        <v>19</v>
      </c>
      <c r="F16296">
        <v>1099</v>
      </c>
      <c r="G16296">
        <v>276112</v>
      </c>
      <c r="H16296">
        <v>2420</v>
      </c>
      <c r="I16296">
        <v>301620</v>
      </c>
      <c r="J16296">
        <v>2067</v>
      </c>
      <c r="K16296">
        <v>5</v>
      </c>
    </row>
    <row r="16297" spans="1:11" x14ac:dyDescent="0.25">
      <c r="A16297" s="1">
        <v>44699</v>
      </c>
      <c r="B16297">
        <v>2022</v>
      </c>
      <c r="C16297" t="s">
        <v>31</v>
      </c>
      <c r="D16297" t="s">
        <v>5</v>
      </c>
      <c r="E16297" t="s">
        <v>20</v>
      </c>
      <c r="F16297">
        <v>2204</v>
      </c>
      <c r="G16297">
        <v>1060462</v>
      </c>
      <c r="H16297">
        <v>10824</v>
      </c>
      <c r="I16297">
        <v>1164153</v>
      </c>
      <c r="J16297">
        <v>5182</v>
      </c>
      <c r="K16297">
        <v>32</v>
      </c>
    </row>
    <row r="16298" spans="1:11" x14ac:dyDescent="0.25">
      <c r="A16298" s="1">
        <v>44699</v>
      </c>
      <c r="B16298">
        <v>2022</v>
      </c>
      <c r="C16298" t="s">
        <v>31</v>
      </c>
      <c r="D16298" t="s">
        <v>5</v>
      </c>
      <c r="E16298" t="s">
        <v>21</v>
      </c>
      <c r="F16298">
        <v>1706</v>
      </c>
      <c r="G16298">
        <v>1089253</v>
      </c>
      <c r="H16298">
        <v>10020</v>
      </c>
      <c r="I16298">
        <v>1135444</v>
      </c>
      <c r="J16298">
        <v>3016</v>
      </c>
      <c r="K16298">
        <v>7</v>
      </c>
    </row>
    <row r="16299" spans="1:11" x14ac:dyDescent="0.25">
      <c r="A16299" s="1">
        <v>44699</v>
      </c>
      <c r="B16299">
        <v>2022</v>
      </c>
      <c r="C16299" t="s">
        <v>31</v>
      </c>
      <c r="D16299" t="s">
        <v>5</v>
      </c>
      <c r="E16299" t="s">
        <v>22</v>
      </c>
      <c r="F16299">
        <v>676</v>
      </c>
      <c r="G16299">
        <v>269838</v>
      </c>
      <c r="H16299">
        <v>1839</v>
      </c>
      <c r="I16299">
        <v>281007</v>
      </c>
      <c r="J16299">
        <v>748</v>
      </c>
      <c r="K16299">
        <v>0</v>
      </c>
    </row>
    <row r="16300" spans="1:11" x14ac:dyDescent="0.25">
      <c r="A16300" s="1">
        <v>44699</v>
      </c>
      <c r="B16300">
        <v>2022</v>
      </c>
      <c r="C16300" t="s">
        <v>31</v>
      </c>
      <c r="D16300" t="s">
        <v>5</v>
      </c>
      <c r="E16300" t="s">
        <v>23</v>
      </c>
      <c r="F16300">
        <v>52</v>
      </c>
      <c r="G16300">
        <v>34399</v>
      </c>
      <c r="H16300">
        <v>535</v>
      </c>
      <c r="I16300">
        <v>36157</v>
      </c>
      <c r="J16300">
        <v>67</v>
      </c>
      <c r="K16300">
        <v>0</v>
      </c>
    </row>
    <row r="16301" spans="1:11" x14ac:dyDescent="0.25">
      <c r="A16301" s="1">
        <v>44699</v>
      </c>
      <c r="B16301">
        <v>2022</v>
      </c>
      <c r="C16301" t="s">
        <v>31</v>
      </c>
      <c r="D16301" t="s">
        <v>5</v>
      </c>
      <c r="E16301" t="s">
        <v>24</v>
      </c>
      <c r="F16301">
        <v>2613</v>
      </c>
      <c r="G16301">
        <v>1673207</v>
      </c>
      <c r="H16301">
        <v>14619</v>
      </c>
      <c r="I16301">
        <v>1733236</v>
      </c>
      <c r="J16301">
        <v>3953</v>
      </c>
      <c r="K16301">
        <v>11</v>
      </c>
    </row>
    <row r="16302" spans="1:11" x14ac:dyDescent="0.25">
      <c r="A16302" s="1">
        <v>44700</v>
      </c>
      <c r="B16302">
        <v>2022</v>
      </c>
      <c r="C16302" t="s">
        <v>31</v>
      </c>
      <c r="D16302" t="s">
        <v>5</v>
      </c>
      <c r="E16302" t="s">
        <v>6</v>
      </c>
      <c r="F16302">
        <v>944</v>
      </c>
      <c r="G16302">
        <v>366466</v>
      </c>
      <c r="H16302">
        <v>3282</v>
      </c>
      <c r="I16302">
        <v>398941</v>
      </c>
      <c r="J16302">
        <v>1497</v>
      </c>
      <c r="K16302">
        <v>7</v>
      </c>
    </row>
    <row r="16303" spans="1:11" x14ac:dyDescent="0.25">
      <c r="A16303" s="1">
        <v>44700</v>
      </c>
      <c r="B16303">
        <v>2022</v>
      </c>
      <c r="C16303" t="s">
        <v>31</v>
      </c>
      <c r="D16303" t="s">
        <v>5</v>
      </c>
      <c r="E16303" t="s">
        <v>7</v>
      </c>
      <c r="F16303">
        <v>310</v>
      </c>
      <c r="G16303">
        <v>105784</v>
      </c>
      <c r="H16303">
        <v>912</v>
      </c>
      <c r="I16303">
        <v>135394</v>
      </c>
      <c r="J16303">
        <v>395</v>
      </c>
      <c r="K16303">
        <v>0</v>
      </c>
    </row>
    <row r="16304" spans="1:11" x14ac:dyDescent="0.25">
      <c r="A16304" s="1">
        <v>44700</v>
      </c>
      <c r="B16304">
        <v>2022</v>
      </c>
      <c r="C16304" t="s">
        <v>31</v>
      </c>
      <c r="D16304" t="s">
        <v>5</v>
      </c>
      <c r="E16304" t="s">
        <v>8</v>
      </c>
      <c r="F16304">
        <v>953</v>
      </c>
      <c r="G16304">
        <v>321414</v>
      </c>
      <c r="H16304">
        <v>2572</v>
      </c>
      <c r="I16304">
        <v>381570</v>
      </c>
      <c r="J16304">
        <v>3182</v>
      </c>
      <c r="K16304">
        <v>4</v>
      </c>
    </row>
    <row r="16305" spans="1:11" x14ac:dyDescent="0.25">
      <c r="A16305" s="1">
        <v>44700</v>
      </c>
      <c r="B16305">
        <v>2022</v>
      </c>
      <c r="C16305" t="s">
        <v>31</v>
      </c>
      <c r="D16305" t="s">
        <v>5</v>
      </c>
      <c r="E16305" t="s">
        <v>9</v>
      </c>
      <c r="F16305">
        <v>3130</v>
      </c>
      <c r="G16305">
        <v>1530916</v>
      </c>
      <c r="H16305">
        <v>10438</v>
      </c>
      <c r="I16305">
        <v>1684893</v>
      </c>
      <c r="J16305">
        <v>4534</v>
      </c>
      <c r="K16305">
        <v>8</v>
      </c>
    </row>
    <row r="16306" spans="1:11" x14ac:dyDescent="0.25">
      <c r="A16306" s="1">
        <v>44700</v>
      </c>
      <c r="B16306">
        <v>2022</v>
      </c>
      <c r="C16306" t="s">
        <v>31</v>
      </c>
      <c r="D16306" t="s">
        <v>5</v>
      </c>
      <c r="E16306" t="s">
        <v>10</v>
      </c>
      <c r="F16306">
        <v>2703</v>
      </c>
      <c r="G16306">
        <v>1416213</v>
      </c>
      <c r="H16306">
        <v>16839</v>
      </c>
      <c r="I16306">
        <v>1468581</v>
      </c>
      <c r="J16306">
        <v>5041</v>
      </c>
      <c r="K16306">
        <v>6</v>
      </c>
    </row>
    <row r="16307" spans="1:11" x14ac:dyDescent="0.25">
      <c r="A16307" s="1">
        <v>44700</v>
      </c>
      <c r="B16307">
        <v>2022</v>
      </c>
      <c r="C16307" t="s">
        <v>31</v>
      </c>
      <c r="D16307" t="s">
        <v>5</v>
      </c>
      <c r="E16307" t="s">
        <v>11</v>
      </c>
      <c r="F16307">
        <v>567</v>
      </c>
      <c r="G16307">
        <v>348022</v>
      </c>
      <c r="H16307">
        <v>5078</v>
      </c>
      <c r="I16307">
        <v>375450</v>
      </c>
      <c r="J16307">
        <v>641</v>
      </c>
      <c r="K16307">
        <v>2</v>
      </c>
    </row>
    <row r="16308" spans="1:11" x14ac:dyDescent="0.25">
      <c r="A16308" s="1">
        <v>44700</v>
      </c>
      <c r="B16308">
        <v>2022</v>
      </c>
      <c r="C16308" t="s">
        <v>31</v>
      </c>
      <c r="D16308" t="s">
        <v>5</v>
      </c>
      <c r="E16308" t="s">
        <v>12</v>
      </c>
      <c r="F16308">
        <v>3038</v>
      </c>
      <c r="G16308">
        <v>1398932</v>
      </c>
      <c r="H16308">
        <v>11272</v>
      </c>
      <c r="I16308">
        <v>1550046</v>
      </c>
      <c r="J16308">
        <v>3522</v>
      </c>
      <c r="K16308">
        <v>4</v>
      </c>
    </row>
    <row r="16309" spans="1:11" x14ac:dyDescent="0.25">
      <c r="A16309" s="1">
        <v>44700</v>
      </c>
      <c r="B16309">
        <v>2022</v>
      </c>
      <c r="C16309" t="s">
        <v>31</v>
      </c>
      <c r="D16309" t="s">
        <v>5</v>
      </c>
      <c r="E16309" t="s">
        <v>13</v>
      </c>
      <c r="F16309">
        <v>775</v>
      </c>
      <c r="G16309">
        <v>427959</v>
      </c>
      <c r="H16309">
        <v>5311</v>
      </c>
      <c r="I16309">
        <v>443996</v>
      </c>
      <c r="J16309">
        <v>1144</v>
      </c>
      <c r="K16309">
        <v>0</v>
      </c>
    </row>
    <row r="16310" spans="1:11" x14ac:dyDescent="0.25">
      <c r="A16310" s="1">
        <v>44700</v>
      </c>
      <c r="B16310">
        <v>2022</v>
      </c>
      <c r="C16310" t="s">
        <v>31</v>
      </c>
      <c r="D16310" t="s">
        <v>5</v>
      </c>
      <c r="E16310" t="s">
        <v>14</v>
      </c>
      <c r="F16310">
        <v>3980</v>
      </c>
      <c r="G16310">
        <v>2696014</v>
      </c>
      <c r="H16310">
        <v>40369</v>
      </c>
      <c r="I16310">
        <v>2862295</v>
      </c>
      <c r="J16310">
        <v>8897</v>
      </c>
      <c r="K16310">
        <v>27</v>
      </c>
    </row>
    <row r="16311" spans="1:11" x14ac:dyDescent="0.25">
      <c r="A16311" s="1">
        <v>44700</v>
      </c>
      <c r="B16311">
        <v>2022</v>
      </c>
      <c r="C16311" t="s">
        <v>31</v>
      </c>
      <c r="D16311" t="s">
        <v>5</v>
      </c>
      <c r="E16311" t="s">
        <v>15</v>
      </c>
      <c r="F16311">
        <v>946</v>
      </c>
      <c r="G16311">
        <v>458476</v>
      </c>
      <c r="H16311">
        <v>3883</v>
      </c>
      <c r="I16311">
        <v>466872</v>
      </c>
      <c r="J16311">
        <v>1071</v>
      </c>
      <c r="K16311">
        <v>0</v>
      </c>
    </row>
    <row r="16312" spans="1:11" x14ac:dyDescent="0.25">
      <c r="A16312" s="1">
        <v>44700</v>
      </c>
      <c r="B16312">
        <v>2022</v>
      </c>
      <c r="C16312" t="s">
        <v>31</v>
      </c>
      <c r="D16312" t="s">
        <v>5</v>
      </c>
      <c r="E16312" t="s">
        <v>16</v>
      </c>
      <c r="F16312">
        <v>174</v>
      </c>
      <c r="G16312">
        <v>57142</v>
      </c>
      <c r="H16312">
        <v>625</v>
      </c>
      <c r="I16312">
        <v>64673</v>
      </c>
      <c r="J16312">
        <v>918</v>
      </c>
      <c r="K16312">
        <v>1</v>
      </c>
    </row>
    <row r="16313" spans="1:11" x14ac:dyDescent="0.25">
      <c r="A16313" s="1">
        <v>44700</v>
      </c>
      <c r="B16313">
        <v>2022</v>
      </c>
      <c r="C16313" t="s">
        <v>31</v>
      </c>
      <c r="D16313" t="s">
        <v>5</v>
      </c>
      <c r="E16313" t="s">
        <v>49</v>
      </c>
      <c r="F16313">
        <v>431</v>
      </c>
      <c r="G16313">
        <v>374204</v>
      </c>
      <c r="H16313">
        <v>3034</v>
      </c>
      <c r="I16313">
        <v>382536</v>
      </c>
      <c r="J16313">
        <v>530</v>
      </c>
      <c r="K16313">
        <v>1</v>
      </c>
    </row>
    <row r="16314" spans="1:11" x14ac:dyDescent="0.25">
      <c r="A16314" s="1">
        <v>44700</v>
      </c>
      <c r="B16314">
        <v>2022</v>
      </c>
      <c r="C16314" t="s">
        <v>31</v>
      </c>
      <c r="D16314" t="s">
        <v>5</v>
      </c>
      <c r="E16314" t="s">
        <v>17</v>
      </c>
      <c r="F16314">
        <v>1820</v>
      </c>
      <c r="G16314">
        <v>1138063</v>
      </c>
      <c r="H16314">
        <v>13405</v>
      </c>
      <c r="I16314">
        <v>1185416</v>
      </c>
      <c r="J16314">
        <v>2158</v>
      </c>
      <c r="K16314">
        <v>7</v>
      </c>
    </row>
    <row r="16315" spans="1:11" x14ac:dyDescent="0.25">
      <c r="A16315" s="1">
        <v>44700</v>
      </c>
      <c r="B16315">
        <v>2022</v>
      </c>
      <c r="C16315" t="s">
        <v>31</v>
      </c>
      <c r="D16315" t="s">
        <v>5</v>
      </c>
      <c r="E16315" t="s">
        <v>18</v>
      </c>
      <c r="F16315">
        <v>1868</v>
      </c>
      <c r="G16315">
        <v>1062813</v>
      </c>
      <c r="H16315">
        <v>8433</v>
      </c>
      <c r="I16315">
        <v>1116827</v>
      </c>
      <c r="J16315">
        <v>42890</v>
      </c>
      <c r="K16315">
        <v>13</v>
      </c>
    </row>
    <row r="16316" spans="1:11" x14ac:dyDescent="0.25">
      <c r="A16316" s="1">
        <v>44700</v>
      </c>
      <c r="B16316">
        <v>2022</v>
      </c>
      <c r="C16316" t="s">
        <v>31</v>
      </c>
      <c r="D16316" t="s">
        <v>5</v>
      </c>
      <c r="E16316" t="s">
        <v>19</v>
      </c>
      <c r="F16316">
        <v>1189</v>
      </c>
      <c r="G16316">
        <v>277633</v>
      </c>
      <c r="H16316">
        <v>2425</v>
      </c>
      <c r="I16316">
        <v>302809</v>
      </c>
      <c r="J16316">
        <v>1521</v>
      </c>
      <c r="K16316">
        <v>5</v>
      </c>
    </row>
    <row r="16317" spans="1:11" x14ac:dyDescent="0.25">
      <c r="A16317" s="1">
        <v>44700</v>
      </c>
      <c r="B16317">
        <v>2022</v>
      </c>
      <c r="C16317" t="s">
        <v>31</v>
      </c>
      <c r="D16317" t="s">
        <v>5</v>
      </c>
      <c r="E16317" t="s">
        <v>20</v>
      </c>
      <c r="F16317">
        <v>2352</v>
      </c>
      <c r="G16317">
        <v>1065752</v>
      </c>
      <c r="H16317">
        <v>10833</v>
      </c>
      <c r="I16317">
        <v>1166926</v>
      </c>
      <c r="J16317">
        <v>5290</v>
      </c>
      <c r="K16317">
        <v>9</v>
      </c>
    </row>
    <row r="16318" spans="1:11" x14ac:dyDescent="0.25">
      <c r="A16318" s="1">
        <v>44700</v>
      </c>
      <c r="B16318">
        <v>2022</v>
      </c>
      <c r="C16318" t="s">
        <v>31</v>
      </c>
      <c r="D16318" t="s">
        <v>5</v>
      </c>
      <c r="E16318" t="s">
        <v>21</v>
      </c>
      <c r="F16318">
        <v>1849</v>
      </c>
      <c r="G16318">
        <v>1091728</v>
      </c>
      <c r="H16318">
        <v>10027</v>
      </c>
      <c r="I16318">
        <v>1137293</v>
      </c>
      <c r="J16318">
        <v>2475</v>
      </c>
      <c r="K16318">
        <v>7</v>
      </c>
    </row>
    <row r="16319" spans="1:11" x14ac:dyDescent="0.25">
      <c r="A16319" s="1">
        <v>44700</v>
      </c>
      <c r="B16319">
        <v>2022</v>
      </c>
      <c r="C16319" t="s">
        <v>31</v>
      </c>
      <c r="D16319" t="s">
        <v>5</v>
      </c>
      <c r="E16319" t="s">
        <v>22</v>
      </c>
      <c r="F16319">
        <v>661</v>
      </c>
      <c r="G16319">
        <v>270556</v>
      </c>
      <c r="H16319">
        <v>1839</v>
      </c>
      <c r="I16319">
        <v>281668</v>
      </c>
      <c r="J16319">
        <v>718</v>
      </c>
      <c r="K16319">
        <v>0</v>
      </c>
    </row>
    <row r="16320" spans="1:11" x14ac:dyDescent="0.25">
      <c r="A16320" s="1">
        <v>44700</v>
      </c>
      <c r="B16320">
        <v>2022</v>
      </c>
      <c r="C16320" t="s">
        <v>31</v>
      </c>
      <c r="D16320" t="s">
        <v>5</v>
      </c>
      <c r="E16320" t="s">
        <v>23</v>
      </c>
      <c r="F16320">
        <v>53</v>
      </c>
      <c r="G16320">
        <v>34493</v>
      </c>
      <c r="H16320">
        <v>535</v>
      </c>
      <c r="I16320">
        <v>36210</v>
      </c>
      <c r="J16320">
        <v>94</v>
      </c>
      <c r="K16320">
        <v>0</v>
      </c>
    </row>
    <row r="16321" spans="1:11" x14ac:dyDescent="0.25">
      <c r="A16321" s="1">
        <v>44700</v>
      </c>
      <c r="B16321">
        <v>2022</v>
      </c>
      <c r="C16321" t="s">
        <v>31</v>
      </c>
      <c r="D16321" t="s">
        <v>5</v>
      </c>
      <c r="E16321" t="s">
        <v>24</v>
      </c>
      <c r="F16321">
        <v>2567</v>
      </c>
      <c r="G16321">
        <v>1676706</v>
      </c>
      <c r="H16321">
        <v>14626</v>
      </c>
      <c r="I16321">
        <v>1735803</v>
      </c>
      <c r="J16321">
        <v>3499</v>
      </c>
      <c r="K16321">
        <v>7</v>
      </c>
    </row>
    <row r="16322" spans="1:11" x14ac:dyDescent="0.25">
      <c r="A16322" s="1">
        <v>44701</v>
      </c>
      <c r="B16322">
        <v>2022</v>
      </c>
      <c r="C16322" t="s">
        <v>31</v>
      </c>
      <c r="D16322" t="s">
        <v>5</v>
      </c>
      <c r="E16322" t="s">
        <v>6</v>
      </c>
      <c r="F16322">
        <v>831</v>
      </c>
      <c r="G16322">
        <v>367967</v>
      </c>
      <c r="H16322">
        <v>3289</v>
      </c>
      <c r="I16322">
        <v>399772</v>
      </c>
      <c r="J16322">
        <v>1501</v>
      </c>
      <c r="K16322">
        <v>7</v>
      </c>
    </row>
    <row r="16323" spans="1:11" x14ac:dyDescent="0.25">
      <c r="A16323" s="1">
        <v>44701</v>
      </c>
      <c r="B16323">
        <v>2022</v>
      </c>
      <c r="C16323" t="s">
        <v>31</v>
      </c>
      <c r="D16323" t="s">
        <v>5</v>
      </c>
      <c r="E16323" t="s">
        <v>7</v>
      </c>
      <c r="F16323">
        <v>256</v>
      </c>
      <c r="G16323">
        <v>106059</v>
      </c>
      <c r="H16323">
        <v>912</v>
      </c>
      <c r="I16323">
        <v>135650</v>
      </c>
      <c r="J16323">
        <v>275</v>
      </c>
      <c r="K16323">
        <v>0</v>
      </c>
    </row>
    <row r="16324" spans="1:11" x14ac:dyDescent="0.25">
      <c r="A16324" s="1">
        <v>44701</v>
      </c>
      <c r="B16324">
        <v>2022</v>
      </c>
      <c r="C16324" t="s">
        <v>31</v>
      </c>
      <c r="D16324" t="s">
        <v>5</v>
      </c>
      <c r="E16324" t="s">
        <v>8</v>
      </c>
      <c r="F16324">
        <v>925</v>
      </c>
      <c r="G16324">
        <v>325029</v>
      </c>
      <c r="H16324">
        <v>2579</v>
      </c>
      <c r="I16324">
        <v>382495</v>
      </c>
      <c r="J16324">
        <v>3615</v>
      </c>
      <c r="K16324">
        <v>7</v>
      </c>
    </row>
    <row r="16325" spans="1:11" x14ac:dyDescent="0.25">
      <c r="A16325" s="1">
        <v>44701</v>
      </c>
      <c r="B16325">
        <v>2022</v>
      </c>
      <c r="C16325" t="s">
        <v>31</v>
      </c>
      <c r="D16325" t="s">
        <v>5</v>
      </c>
      <c r="E16325" t="s">
        <v>9</v>
      </c>
      <c r="F16325">
        <v>2819</v>
      </c>
      <c r="G16325">
        <v>1534896</v>
      </c>
      <c r="H16325">
        <v>10446</v>
      </c>
      <c r="I16325">
        <v>1687712</v>
      </c>
      <c r="J16325">
        <v>3980</v>
      </c>
      <c r="K16325">
        <v>8</v>
      </c>
    </row>
    <row r="16326" spans="1:11" x14ac:dyDescent="0.25">
      <c r="A16326" s="1">
        <v>44701</v>
      </c>
      <c r="B16326">
        <v>2022</v>
      </c>
      <c r="C16326" t="s">
        <v>31</v>
      </c>
      <c r="D16326" t="s">
        <v>5</v>
      </c>
      <c r="E16326" t="s">
        <v>10</v>
      </c>
      <c r="F16326">
        <v>2314</v>
      </c>
      <c r="G16326">
        <v>1420289</v>
      </c>
      <c r="H16326">
        <v>16851</v>
      </c>
      <c r="I16326">
        <v>1470895</v>
      </c>
      <c r="J16326">
        <v>4076</v>
      </c>
      <c r="K16326">
        <v>12</v>
      </c>
    </row>
    <row r="16327" spans="1:11" x14ac:dyDescent="0.25">
      <c r="A16327" s="1">
        <v>44701</v>
      </c>
      <c r="B16327">
        <v>2022</v>
      </c>
      <c r="C16327" t="s">
        <v>31</v>
      </c>
      <c r="D16327" t="s">
        <v>5</v>
      </c>
      <c r="E16327" t="s">
        <v>11</v>
      </c>
      <c r="F16327">
        <v>435</v>
      </c>
      <c r="G16327">
        <v>348795</v>
      </c>
      <c r="H16327">
        <v>5081</v>
      </c>
      <c r="I16327">
        <v>375885</v>
      </c>
      <c r="J16327">
        <v>773</v>
      </c>
      <c r="K16327">
        <v>3</v>
      </c>
    </row>
    <row r="16328" spans="1:11" x14ac:dyDescent="0.25">
      <c r="A16328" s="1">
        <v>44701</v>
      </c>
      <c r="B16328">
        <v>2022</v>
      </c>
      <c r="C16328" t="s">
        <v>31</v>
      </c>
      <c r="D16328" t="s">
        <v>5</v>
      </c>
      <c r="E16328" t="s">
        <v>12</v>
      </c>
      <c r="F16328">
        <v>2740</v>
      </c>
      <c r="G16328">
        <v>1402991</v>
      </c>
      <c r="H16328">
        <v>11276</v>
      </c>
      <c r="I16328">
        <v>1552786</v>
      </c>
      <c r="J16328">
        <v>4059</v>
      </c>
      <c r="K16328">
        <v>4</v>
      </c>
    </row>
    <row r="16329" spans="1:11" x14ac:dyDescent="0.25">
      <c r="A16329" s="1">
        <v>44701</v>
      </c>
      <c r="B16329">
        <v>2022</v>
      </c>
      <c r="C16329" t="s">
        <v>31</v>
      </c>
      <c r="D16329" t="s">
        <v>5</v>
      </c>
      <c r="E16329" t="s">
        <v>13</v>
      </c>
      <c r="F16329">
        <v>592</v>
      </c>
      <c r="G16329">
        <v>429046</v>
      </c>
      <c r="H16329">
        <v>5312</v>
      </c>
      <c r="I16329">
        <v>444588</v>
      </c>
      <c r="J16329">
        <v>1087</v>
      </c>
      <c r="K16329">
        <v>1</v>
      </c>
    </row>
    <row r="16330" spans="1:11" x14ac:dyDescent="0.25">
      <c r="A16330" s="1">
        <v>44701</v>
      </c>
      <c r="B16330">
        <v>2022</v>
      </c>
      <c r="C16330" t="s">
        <v>31</v>
      </c>
      <c r="D16330" t="s">
        <v>5</v>
      </c>
      <c r="E16330" t="s">
        <v>14</v>
      </c>
      <c r="F16330">
        <v>3539</v>
      </c>
      <c r="G16330">
        <v>2700990</v>
      </c>
      <c r="H16330">
        <v>40384</v>
      </c>
      <c r="I16330">
        <v>2865834</v>
      </c>
      <c r="J16330">
        <v>4976</v>
      </c>
      <c r="K16330">
        <v>15</v>
      </c>
    </row>
    <row r="16331" spans="1:11" x14ac:dyDescent="0.25">
      <c r="A16331" s="1">
        <v>44701</v>
      </c>
      <c r="B16331">
        <v>2022</v>
      </c>
      <c r="C16331" t="s">
        <v>31</v>
      </c>
      <c r="D16331" t="s">
        <v>5</v>
      </c>
      <c r="E16331" t="s">
        <v>15</v>
      </c>
      <c r="F16331">
        <v>810</v>
      </c>
      <c r="G16331">
        <v>459372</v>
      </c>
      <c r="H16331">
        <v>3884</v>
      </c>
      <c r="I16331">
        <v>467682</v>
      </c>
      <c r="J16331">
        <v>896</v>
      </c>
      <c r="K16331">
        <v>1</v>
      </c>
    </row>
    <row r="16332" spans="1:11" x14ac:dyDescent="0.25">
      <c r="A16332" s="1">
        <v>44701</v>
      </c>
      <c r="B16332">
        <v>2022</v>
      </c>
      <c r="C16332" t="s">
        <v>31</v>
      </c>
      <c r="D16332" t="s">
        <v>5</v>
      </c>
      <c r="E16332" t="s">
        <v>16</v>
      </c>
      <c r="F16332">
        <v>155</v>
      </c>
      <c r="G16332">
        <v>58348</v>
      </c>
      <c r="H16332">
        <v>625</v>
      </c>
      <c r="I16332">
        <v>64828</v>
      </c>
      <c r="J16332">
        <v>1206</v>
      </c>
      <c r="K16332">
        <v>0</v>
      </c>
    </row>
    <row r="16333" spans="1:11" x14ac:dyDescent="0.25">
      <c r="A16333" s="1">
        <v>44701</v>
      </c>
      <c r="B16333">
        <v>2022</v>
      </c>
      <c r="C16333" t="s">
        <v>31</v>
      </c>
      <c r="D16333" t="s">
        <v>5</v>
      </c>
      <c r="E16333" t="s">
        <v>49</v>
      </c>
      <c r="F16333">
        <v>368</v>
      </c>
      <c r="G16333">
        <v>374826</v>
      </c>
      <c r="H16333">
        <v>3035</v>
      </c>
      <c r="I16333">
        <v>382904</v>
      </c>
      <c r="J16333">
        <v>622</v>
      </c>
      <c r="K16333">
        <v>1</v>
      </c>
    </row>
    <row r="16334" spans="1:11" x14ac:dyDescent="0.25">
      <c r="A16334" s="1">
        <v>44701</v>
      </c>
      <c r="B16334">
        <v>2022</v>
      </c>
      <c r="C16334" t="s">
        <v>31</v>
      </c>
      <c r="D16334" t="s">
        <v>5</v>
      </c>
      <c r="E16334" t="s">
        <v>17</v>
      </c>
      <c r="F16334">
        <v>1501</v>
      </c>
      <c r="G16334">
        <v>1140273</v>
      </c>
      <c r="H16334">
        <v>13407</v>
      </c>
      <c r="I16334">
        <v>1186917</v>
      </c>
      <c r="J16334">
        <v>2210</v>
      </c>
      <c r="K16334">
        <v>2</v>
      </c>
    </row>
    <row r="16335" spans="1:11" x14ac:dyDescent="0.25">
      <c r="A16335" s="1">
        <v>44701</v>
      </c>
      <c r="B16335">
        <v>2022</v>
      </c>
      <c r="C16335" t="s">
        <v>31</v>
      </c>
      <c r="D16335" t="s">
        <v>5</v>
      </c>
      <c r="E16335" t="s">
        <v>18</v>
      </c>
      <c r="F16335">
        <v>1761</v>
      </c>
      <c r="G16335">
        <v>1065281</v>
      </c>
      <c r="H16335">
        <v>8439</v>
      </c>
      <c r="I16335">
        <v>1118588</v>
      </c>
      <c r="J16335">
        <v>2468</v>
      </c>
      <c r="K16335">
        <v>6</v>
      </c>
    </row>
    <row r="16336" spans="1:11" x14ac:dyDescent="0.25">
      <c r="A16336" s="1">
        <v>44701</v>
      </c>
      <c r="B16336">
        <v>2022</v>
      </c>
      <c r="C16336" t="s">
        <v>31</v>
      </c>
      <c r="D16336" t="s">
        <v>5</v>
      </c>
      <c r="E16336" t="s">
        <v>19</v>
      </c>
      <c r="F16336">
        <v>1079</v>
      </c>
      <c r="G16336">
        <v>279308</v>
      </c>
      <c r="H16336">
        <v>2426</v>
      </c>
      <c r="I16336">
        <v>303888</v>
      </c>
      <c r="J16336">
        <v>1675</v>
      </c>
      <c r="K16336">
        <v>1</v>
      </c>
    </row>
    <row r="16337" spans="1:11" x14ac:dyDescent="0.25">
      <c r="A16337" s="1">
        <v>44701</v>
      </c>
      <c r="B16337">
        <v>2022</v>
      </c>
      <c r="C16337" t="s">
        <v>31</v>
      </c>
      <c r="D16337" t="s">
        <v>5</v>
      </c>
      <c r="E16337" t="s">
        <v>20</v>
      </c>
      <c r="F16337">
        <v>2117</v>
      </c>
      <c r="G16337">
        <v>1070170</v>
      </c>
      <c r="H16337">
        <v>10837</v>
      </c>
      <c r="I16337">
        <v>1169300</v>
      </c>
      <c r="J16337">
        <v>4418</v>
      </c>
      <c r="K16337">
        <v>4</v>
      </c>
    </row>
    <row r="16338" spans="1:11" x14ac:dyDescent="0.25">
      <c r="A16338" s="1">
        <v>44701</v>
      </c>
      <c r="B16338">
        <v>2022</v>
      </c>
      <c r="C16338" t="s">
        <v>31</v>
      </c>
      <c r="D16338" t="s">
        <v>5</v>
      </c>
      <c r="E16338" t="s">
        <v>21</v>
      </c>
      <c r="F16338">
        <v>1522</v>
      </c>
      <c r="G16338">
        <v>1094353</v>
      </c>
      <c r="H16338">
        <v>10035</v>
      </c>
      <c r="I16338">
        <v>1138815</v>
      </c>
      <c r="J16338">
        <v>2625</v>
      </c>
      <c r="K16338">
        <v>8</v>
      </c>
    </row>
    <row r="16339" spans="1:11" x14ac:dyDescent="0.25">
      <c r="A16339" s="1">
        <v>44701</v>
      </c>
      <c r="B16339">
        <v>2022</v>
      </c>
      <c r="C16339" t="s">
        <v>31</v>
      </c>
      <c r="D16339" t="s">
        <v>5</v>
      </c>
      <c r="E16339" t="s">
        <v>22</v>
      </c>
      <c r="F16339">
        <v>566</v>
      </c>
      <c r="G16339">
        <v>271215</v>
      </c>
      <c r="H16339">
        <v>1842</v>
      </c>
      <c r="I16339">
        <v>282234</v>
      </c>
      <c r="J16339">
        <v>659</v>
      </c>
      <c r="K16339">
        <v>3</v>
      </c>
    </row>
    <row r="16340" spans="1:11" x14ac:dyDescent="0.25">
      <c r="A16340" s="1">
        <v>44701</v>
      </c>
      <c r="B16340">
        <v>2022</v>
      </c>
      <c r="C16340" t="s">
        <v>31</v>
      </c>
      <c r="D16340" t="s">
        <v>5</v>
      </c>
      <c r="E16340" t="s">
        <v>23</v>
      </c>
      <c r="F16340">
        <v>40</v>
      </c>
      <c r="G16340">
        <v>34533</v>
      </c>
      <c r="H16340">
        <v>535</v>
      </c>
      <c r="I16340">
        <v>36250</v>
      </c>
      <c r="J16340">
        <v>40</v>
      </c>
      <c r="K16340">
        <v>0</v>
      </c>
    </row>
    <row r="16341" spans="1:11" x14ac:dyDescent="0.25">
      <c r="A16341" s="1">
        <v>44701</v>
      </c>
      <c r="B16341">
        <v>2022</v>
      </c>
      <c r="C16341" t="s">
        <v>31</v>
      </c>
      <c r="D16341" t="s">
        <v>5</v>
      </c>
      <c r="E16341" t="s">
        <v>24</v>
      </c>
      <c r="F16341">
        <v>2191</v>
      </c>
      <c r="G16341">
        <v>1681039</v>
      </c>
      <c r="H16341">
        <v>14632</v>
      </c>
      <c r="I16341">
        <v>1737994</v>
      </c>
      <c r="J16341">
        <v>4333</v>
      </c>
      <c r="K16341">
        <v>6</v>
      </c>
    </row>
    <row r="16342" spans="1:11" x14ac:dyDescent="0.25">
      <c r="A16342" s="1">
        <v>44702</v>
      </c>
      <c r="B16342">
        <v>2022</v>
      </c>
      <c r="C16342" t="s">
        <v>31</v>
      </c>
      <c r="D16342" t="s">
        <v>5</v>
      </c>
      <c r="E16342" t="s">
        <v>6</v>
      </c>
      <c r="F16342">
        <v>708</v>
      </c>
      <c r="G16342">
        <v>369007</v>
      </c>
      <c r="H16342">
        <v>3291</v>
      </c>
      <c r="I16342">
        <v>400479</v>
      </c>
      <c r="J16342">
        <v>1040</v>
      </c>
      <c r="K16342">
        <v>2</v>
      </c>
    </row>
    <row r="16343" spans="1:11" x14ac:dyDescent="0.25">
      <c r="A16343" s="1">
        <v>44702</v>
      </c>
      <c r="B16343">
        <v>2022</v>
      </c>
      <c r="C16343" t="s">
        <v>31</v>
      </c>
      <c r="D16343" t="s">
        <v>5</v>
      </c>
      <c r="E16343" t="s">
        <v>7</v>
      </c>
      <c r="F16343">
        <v>227</v>
      </c>
      <c r="G16343">
        <v>106367</v>
      </c>
      <c r="H16343">
        <v>912</v>
      </c>
      <c r="I16343">
        <v>135877</v>
      </c>
      <c r="J16343">
        <v>308</v>
      </c>
      <c r="K16343">
        <v>0</v>
      </c>
    </row>
    <row r="16344" spans="1:11" x14ac:dyDescent="0.25">
      <c r="A16344" s="1">
        <v>44702</v>
      </c>
      <c r="B16344">
        <v>2022</v>
      </c>
      <c r="C16344" t="s">
        <v>31</v>
      </c>
      <c r="D16344" t="s">
        <v>5</v>
      </c>
      <c r="E16344" t="s">
        <v>8</v>
      </c>
      <c r="F16344">
        <v>834</v>
      </c>
      <c r="G16344">
        <v>327177</v>
      </c>
      <c r="H16344">
        <v>2581</v>
      </c>
      <c r="I16344">
        <v>383329</v>
      </c>
      <c r="J16344">
        <v>2148</v>
      </c>
      <c r="K16344">
        <v>2</v>
      </c>
    </row>
    <row r="16345" spans="1:11" x14ac:dyDescent="0.25">
      <c r="A16345" s="1">
        <v>44702</v>
      </c>
      <c r="B16345">
        <v>2022</v>
      </c>
      <c r="C16345" t="s">
        <v>31</v>
      </c>
      <c r="D16345" t="s">
        <v>5</v>
      </c>
      <c r="E16345" t="s">
        <v>9</v>
      </c>
      <c r="F16345">
        <v>2626</v>
      </c>
      <c r="G16345">
        <v>1539344</v>
      </c>
      <c r="H16345">
        <v>10458</v>
      </c>
      <c r="I16345">
        <v>1690338</v>
      </c>
      <c r="J16345">
        <v>4448</v>
      </c>
      <c r="K16345">
        <v>12</v>
      </c>
    </row>
    <row r="16346" spans="1:11" x14ac:dyDescent="0.25">
      <c r="A16346" s="1">
        <v>44702</v>
      </c>
      <c r="B16346">
        <v>2022</v>
      </c>
      <c r="C16346" t="s">
        <v>31</v>
      </c>
      <c r="D16346" t="s">
        <v>5</v>
      </c>
      <c r="E16346" t="s">
        <v>10</v>
      </c>
      <c r="F16346">
        <v>1941</v>
      </c>
      <c r="G16346">
        <v>1423679</v>
      </c>
      <c r="H16346">
        <v>16855</v>
      </c>
      <c r="I16346">
        <v>1472836</v>
      </c>
      <c r="J16346">
        <v>3390</v>
      </c>
      <c r="K16346">
        <v>4</v>
      </c>
    </row>
    <row r="16347" spans="1:11" x14ac:dyDescent="0.25">
      <c r="A16347" s="1">
        <v>44702</v>
      </c>
      <c r="B16347">
        <v>2022</v>
      </c>
      <c r="C16347" t="s">
        <v>31</v>
      </c>
      <c r="D16347" t="s">
        <v>5</v>
      </c>
      <c r="E16347" t="s">
        <v>11</v>
      </c>
      <c r="F16347">
        <v>422</v>
      </c>
      <c r="G16347">
        <v>349492</v>
      </c>
      <c r="H16347">
        <v>5086</v>
      </c>
      <c r="I16347">
        <v>376303</v>
      </c>
      <c r="J16347">
        <v>697</v>
      </c>
      <c r="K16347">
        <v>5</v>
      </c>
    </row>
    <row r="16348" spans="1:11" x14ac:dyDescent="0.25">
      <c r="A16348" s="1">
        <v>44702</v>
      </c>
      <c r="B16348">
        <v>2022</v>
      </c>
      <c r="C16348" t="s">
        <v>31</v>
      </c>
      <c r="D16348" t="s">
        <v>5</v>
      </c>
      <c r="E16348" t="s">
        <v>12</v>
      </c>
      <c r="F16348">
        <v>2479</v>
      </c>
      <c r="G16348">
        <v>1406008</v>
      </c>
      <c r="H16348">
        <v>11283</v>
      </c>
      <c r="I16348">
        <v>1555265</v>
      </c>
      <c r="J16348">
        <v>3017</v>
      </c>
      <c r="K16348">
        <v>7</v>
      </c>
    </row>
    <row r="16349" spans="1:11" x14ac:dyDescent="0.25">
      <c r="A16349" s="1">
        <v>44702</v>
      </c>
      <c r="B16349">
        <v>2022</v>
      </c>
      <c r="C16349" t="s">
        <v>31</v>
      </c>
      <c r="D16349" t="s">
        <v>5</v>
      </c>
      <c r="E16349" t="s">
        <v>13</v>
      </c>
      <c r="F16349">
        <v>618</v>
      </c>
      <c r="G16349">
        <v>430015</v>
      </c>
      <c r="H16349">
        <v>5312</v>
      </c>
      <c r="I16349">
        <v>445206</v>
      </c>
      <c r="J16349">
        <v>969</v>
      </c>
      <c r="K16349">
        <v>0</v>
      </c>
    </row>
    <row r="16350" spans="1:11" x14ac:dyDescent="0.25">
      <c r="A16350" s="1">
        <v>44702</v>
      </c>
      <c r="B16350">
        <v>2022</v>
      </c>
      <c r="C16350" t="s">
        <v>31</v>
      </c>
      <c r="D16350" t="s">
        <v>5</v>
      </c>
      <c r="E16350" t="s">
        <v>14</v>
      </c>
      <c r="F16350">
        <v>3287</v>
      </c>
      <c r="G16350">
        <v>2705261</v>
      </c>
      <c r="H16350">
        <v>40408</v>
      </c>
      <c r="I16350">
        <v>2869121</v>
      </c>
      <c r="J16350">
        <v>4271</v>
      </c>
      <c r="K16350">
        <v>24</v>
      </c>
    </row>
    <row r="16351" spans="1:11" x14ac:dyDescent="0.25">
      <c r="A16351" s="1">
        <v>44702</v>
      </c>
      <c r="B16351">
        <v>2022</v>
      </c>
      <c r="C16351" t="s">
        <v>31</v>
      </c>
      <c r="D16351" t="s">
        <v>5</v>
      </c>
      <c r="E16351" t="s">
        <v>15</v>
      </c>
      <c r="F16351">
        <v>667</v>
      </c>
      <c r="G16351">
        <v>460118</v>
      </c>
      <c r="H16351">
        <v>3886</v>
      </c>
      <c r="I16351">
        <v>468349</v>
      </c>
      <c r="J16351">
        <v>746</v>
      </c>
      <c r="K16351">
        <v>2</v>
      </c>
    </row>
    <row r="16352" spans="1:11" x14ac:dyDescent="0.25">
      <c r="A16352" s="1">
        <v>44702</v>
      </c>
      <c r="B16352">
        <v>2022</v>
      </c>
      <c r="C16352" t="s">
        <v>31</v>
      </c>
      <c r="D16352" t="s">
        <v>5</v>
      </c>
      <c r="E16352" t="s">
        <v>16</v>
      </c>
      <c r="F16352">
        <v>148</v>
      </c>
      <c r="G16352">
        <v>59468</v>
      </c>
      <c r="H16352">
        <v>625</v>
      </c>
      <c r="I16352">
        <v>64976</v>
      </c>
      <c r="J16352">
        <v>1120</v>
      </c>
      <c r="K16352">
        <v>0</v>
      </c>
    </row>
    <row r="16353" spans="1:11" x14ac:dyDescent="0.25">
      <c r="A16353" s="1">
        <v>44702</v>
      </c>
      <c r="B16353">
        <v>2022</v>
      </c>
      <c r="C16353" t="s">
        <v>31</v>
      </c>
      <c r="D16353" t="s">
        <v>5</v>
      </c>
      <c r="E16353" t="s">
        <v>49</v>
      </c>
      <c r="F16353">
        <v>330</v>
      </c>
      <c r="G16353">
        <v>375494</v>
      </c>
      <c r="H16353">
        <v>3037</v>
      </c>
      <c r="I16353">
        <v>383234</v>
      </c>
      <c r="J16353">
        <v>668</v>
      </c>
      <c r="K16353">
        <v>2</v>
      </c>
    </row>
    <row r="16354" spans="1:11" x14ac:dyDescent="0.25">
      <c r="A16354" s="1">
        <v>44702</v>
      </c>
      <c r="B16354">
        <v>2022</v>
      </c>
      <c r="C16354" t="s">
        <v>31</v>
      </c>
      <c r="D16354" t="s">
        <v>5</v>
      </c>
      <c r="E16354" t="s">
        <v>17</v>
      </c>
      <c r="F16354">
        <v>1254</v>
      </c>
      <c r="G16354">
        <v>1142369</v>
      </c>
      <c r="H16354">
        <v>13408</v>
      </c>
      <c r="I16354">
        <v>1188171</v>
      </c>
      <c r="J16354">
        <v>2096</v>
      </c>
      <c r="K16354">
        <v>1</v>
      </c>
    </row>
    <row r="16355" spans="1:11" x14ac:dyDescent="0.25">
      <c r="A16355" s="1">
        <v>44702</v>
      </c>
      <c r="B16355">
        <v>2022</v>
      </c>
      <c r="C16355" t="s">
        <v>31</v>
      </c>
      <c r="D16355" t="s">
        <v>5</v>
      </c>
      <c r="E16355" t="s">
        <v>18</v>
      </c>
      <c r="F16355">
        <v>1632</v>
      </c>
      <c r="G16355">
        <v>1067925</v>
      </c>
      <c r="H16355">
        <v>8442</v>
      </c>
      <c r="I16355">
        <v>1120220</v>
      </c>
      <c r="J16355">
        <v>2644</v>
      </c>
      <c r="K16355">
        <v>3</v>
      </c>
    </row>
    <row r="16356" spans="1:11" x14ac:dyDescent="0.25">
      <c r="A16356" s="1">
        <v>44702</v>
      </c>
      <c r="B16356">
        <v>2022</v>
      </c>
      <c r="C16356" t="s">
        <v>31</v>
      </c>
      <c r="D16356" t="s">
        <v>5</v>
      </c>
      <c r="E16356" t="s">
        <v>19</v>
      </c>
      <c r="F16356">
        <v>745</v>
      </c>
      <c r="G16356">
        <v>280687</v>
      </c>
      <c r="H16356">
        <v>2429</v>
      </c>
      <c r="I16356">
        <v>304633</v>
      </c>
      <c r="J16356">
        <v>1379</v>
      </c>
      <c r="K16356">
        <v>3</v>
      </c>
    </row>
    <row r="16357" spans="1:11" x14ac:dyDescent="0.25">
      <c r="A16357" s="1">
        <v>44702</v>
      </c>
      <c r="B16357">
        <v>2022</v>
      </c>
      <c r="C16357" t="s">
        <v>31</v>
      </c>
      <c r="D16357" t="s">
        <v>5</v>
      </c>
      <c r="E16357" t="s">
        <v>20</v>
      </c>
      <c r="F16357">
        <v>1998</v>
      </c>
      <c r="G16357">
        <v>1076296</v>
      </c>
      <c r="H16357">
        <v>10849</v>
      </c>
      <c r="I16357">
        <v>1171573</v>
      </c>
      <c r="J16357">
        <v>6126</v>
      </c>
      <c r="K16357">
        <v>12</v>
      </c>
    </row>
    <row r="16358" spans="1:11" x14ac:dyDescent="0.25">
      <c r="A16358" s="1">
        <v>44702</v>
      </c>
      <c r="B16358">
        <v>2022</v>
      </c>
      <c r="C16358" t="s">
        <v>31</v>
      </c>
      <c r="D16358" t="s">
        <v>5</v>
      </c>
      <c r="E16358" t="s">
        <v>21</v>
      </c>
      <c r="F16358">
        <v>1476</v>
      </c>
      <c r="G16358">
        <v>1096209</v>
      </c>
      <c r="H16358">
        <v>10038</v>
      </c>
      <c r="I16358">
        <v>1140291</v>
      </c>
      <c r="J16358">
        <v>1856</v>
      </c>
      <c r="K16358">
        <v>3</v>
      </c>
    </row>
    <row r="16359" spans="1:11" x14ac:dyDescent="0.25">
      <c r="A16359" s="1">
        <v>44702</v>
      </c>
      <c r="B16359">
        <v>2022</v>
      </c>
      <c r="C16359" t="s">
        <v>31</v>
      </c>
      <c r="D16359" t="s">
        <v>5</v>
      </c>
      <c r="E16359" t="s">
        <v>22</v>
      </c>
      <c r="F16359">
        <v>520</v>
      </c>
      <c r="G16359">
        <v>271964</v>
      </c>
      <c r="H16359">
        <v>1842</v>
      </c>
      <c r="I16359">
        <v>282754</v>
      </c>
      <c r="J16359">
        <v>749</v>
      </c>
      <c r="K16359">
        <v>0</v>
      </c>
    </row>
    <row r="16360" spans="1:11" x14ac:dyDescent="0.25">
      <c r="A16360" s="1">
        <v>44702</v>
      </c>
      <c r="B16360">
        <v>2022</v>
      </c>
      <c r="C16360" t="s">
        <v>31</v>
      </c>
      <c r="D16360" t="s">
        <v>5</v>
      </c>
      <c r="E16360" t="s">
        <v>23</v>
      </c>
      <c r="F16360">
        <v>54</v>
      </c>
      <c r="G16360">
        <v>34600</v>
      </c>
      <c r="H16360">
        <v>535</v>
      </c>
      <c r="I16360">
        <v>36304</v>
      </c>
      <c r="J16360">
        <v>67</v>
      </c>
      <c r="K16360">
        <v>0</v>
      </c>
    </row>
    <row r="16361" spans="1:11" x14ac:dyDescent="0.25">
      <c r="A16361" s="1">
        <v>44702</v>
      </c>
      <c r="B16361">
        <v>2022</v>
      </c>
      <c r="C16361" t="s">
        <v>31</v>
      </c>
      <c r="D16361" t="s">
        <v>5</v>
      </c>
      <c r="E16361" t="s">
        <v>24</v>
      </c>
      <c r="F16361">
        <v>2010</v>
      </c>
      <c r="G16361">
        <v>1684996</v>
      </c>
      <c r="H16361">
        <v>14641</v>
      </c>
      <c r="I16361">
        <v>1740004</v>
      </c>
      <c r="J16361">
        <v>3957</v>
      </c>
      <c r="K16361">
        <v>9</v>
      </c>
    </row>
    <row r="16362" spans="1:11" x14ac:dyDescent="0.25">
      <c r="A16362" s="1">
        <v>44703</v>
      </c>
      <c r="B16362">
        <v>2022</v>
      </c>
      <c r="C16362" t="s">
        <v>31</v>
      </c>
      <c r="D16362" t="s">
        <v>5</v>
      </c>
      <c r="E16362" t="s">
        <v>6</v>
      </c>
      <c r="F16362">
        <v>581</v>
      </c>
      <c r="G16362">
        <v>369626</v>
      </c>
      <c r="H16362">
        <v>3293</v>
      </c>
      <c r="I16362">
        <v>401060</v>
      </c>
      <c r="J16362">
        <v>619</v>
      </c>
      <c r="K16362">
        <v>2</v>
      </c>
    </row>
    <row r="16363" spans="1:11" x14ac:dyDescent="0.25">
      <c r="A16363" s="1">
        <v>44703</v>
      </c>
      <c r="B16363">
        <v>2022</v>
      </c>
      <c r="C16363" t="s">
        <v>31</v>
      </c>
      <c r="D16363" t="s">
        <v>5</v>
      </c>
      <c r="E16363" t="s">
        <v>7</v>
      </c>
      <c r="F16363">
        <v>172</v>
      </c>
      <c r="G16363">
        <v>106536</v>
      </c>
      <c r="H16363">
        <v>913</v>
      </c>
      <c r="I16363">
        <v>136049</v>
      </c>
      <c r="J16363">
        <v>169</v>
      </c>
      <c r="K16363">
        <v>1</v>
      </c>
    </row>
    <row r="16364" spans="1:11" x14ac:dyDescent="0.25">
      <c r="A16364" s="1">
        <v>44703</v>
      </c>
      <c r="B16364">
        <v>2022</v>
      </c>
      <c r="C16364" t="s">
        <v>31</v>
      </c>
      <c r="D16364" t="s">
        <v>5</v>
      </c>
      <c r="E16364" t="s">
        <v>8</v>
      </c>
      <c r="F16364">
        <v>479</v>
      </c>
      <c r="G16364">
        <v>329247</v>
      </c>
      <c r="H16364">
        <v>2582</v>
      </c>
      <c r="I16364">
        <v>383808</v>
      </c>
      <c r="J16364">
        <v>2070</v>
      </c>
      <c r="K16364">
        <v>1</v>
      </c>
    </row>
    <row r="16365" spans="1:11" x14ac:dyDescent="0.25">
      <c r="A16365" s="1">
        <v>44703</v>
      </c>
      <c r="B16365">
        <v>2022</v>
      </c>
      <c r="C16365" t="s">
        <v>31</v>
      </c>
      <c r="D16365" t="s">
        <v>5</v>
      </c>
      <c r="E16365" t="s">
        <v>9</v>
      </c>
      <c r="F16365">
        <v>2080</v>
      </c>
      <c r="G16365">
        <v>1541572</v>
      </c>
      <c r="H16365">
        <v>10459</v>
      </c>
      <c r="I16365">
        <v>1692418</v>
      </c>
      <c r="J16365">
        <v>2228</v>
      </c>
      <c r="K16365">
        <v>1</v>
      </c>
    </row>
    <row r="16366" spans="1:11" x14ac:dyDescent="0.25">
      <c r="A16366" s="1">
        <v>44703</v>
      </c>
      <c r="B16366">
        <v>2022</v>
      </c>
      <c r="C16366" t="s">
        <v>31</v>
      </c>
      <c r="D16366" t="s">
        <v>5</v>
      </c>
      <c r="E16366" t="s">
        <v>10</v>
      </c>
      <c r="F16366">
        <v>1688</v>
      </c>
      <c r="G16366">
        <v>1427078</v>
      </c>
      <c r="H16366">
        <v>16862</v>
      </c>
      <c r="I16366">
        <v>1474524</v>
      </c>
      <c r="J16366">
        <v>3399</v>
      </c>
      <c r="K16366">
        <v>7</v>
      </c>
    </row>
    <row r="16367" spans="1:11" x14ac:dyDescent="0.25">
      <c r="A16367" s="1">
        <v>44703</v>
      </c>
      <c r="B16367">
        <v>2022</v>
      </c>
      <c r="C16367" t="s">
        <v>31</v>
      </c>
      <c r="D16367" t="s">
        <v>5</v>
      </c>
      <c r="E16367" t="s">
        <v>11</v>
      </c>
      <c r="F16367">
        <v>223</v>
      </c>
      <c r="G16367">
        <v>350101</v>
      </c>
      <c r="H16367">
        <v>5086</v>
      </c>
      <c r="I16367">
        <v>376526</v>
      </c>
      <c r="J16367">
        <v>609</v>
      </c>
      <c r="K16367">
        <v>0</v>
      </c>
    </row>
    <row r="16368" spans="1:11" x14ac:dyDescent="0.25">
      <c r="A16368" s="1">
        <v>44703</v>
      </c>
      <c r="B16368">
        <v>2022</v>
      </c>
      <c r="C16368" t="s">
        <v>31</v>
      </c>
      <c r="D16368" t="s">
        <v>5</v>
      </c>
      <c r="E16368" t="s">
        <v>12</v>
      </c>
      <c r="F16368">
        <v>1716</v>
      </c>
      <c r="G16368">
        <v>1408011</v>
      </c>
      <c r="H16368">
        <v>11286</v>
      </c>
      <c r="I16368">
        <v>1556981</v>
      </c>
      <c r="J16368">
        <v>2003</v>
      </c>
      <c r="K16368">
        <v>3</v>
      </c>
    </row>
    <row r="16369" spans="1:11" x14ac:dyDescent="0.25">
      <c r="A16369" s="1">
        <v>44703</v>
      </c>
      <c r="B16369">
        <v>2022</v>
      </c>
      <c r="C16369" t="s">
        <v>31</v>
      </c>
      <c r="D16369" t="s">
        <v>5</v>
      </c>
      <c r="E16369" t="s">
        <v>13</v>
      </c>
      <c r="F16369">
        <v>473</v>
      </c>
      <c r="G16369">
        <v>431327</v>
      </c>
      <c r="H16369">
        <v>5312</v>
      </c>
      <c r="I16369">
        <v>445679</v>
      </c>
      <c r="J16369">
        <v>1312</v>
      </c>
      <c r="K16369">
        <v>0</v>
      </c>
    </row>
    <row r="16370" spans="1:11" x14ac:dyDescent="0.25">
      <c r="A16370" s="1">
        <v>44703</v>
      </c>
      <c r="B16370">
        <v>2022</v>
      </c>
      <c r="C16370" t="s">
        <v>31</v>
      </c>
      <c r="D16370" t="s">
        <v>5</v>
      </c>
      <c r="E16370" t="s">
        <v>14</v>
      </c>
      <c r="F16370">
        <v>2276</v>
      </c>
      <c r="G16370">
        <v>2705332</v>
      </c>
      <c r="H16370">
        <v>40412</v>
      </c>
      <c r="I16370">
        <v>2871397</v>
      </c>
      <c r="J16370">
        <v>71</v>
      </c>
      <c r="K16370">
        <v>4</v>
      </c>
    </row>
    <row r="16371" spans="1:11" x14ac:dyDescent="0.25">
      <c r="A16371" s="1">
        <v>44703</v>
      </c>
      <c r="B16371">
        <v>2022</v>
      </c>
      <c r="C16371" t="s">
        <v>31</v>
      </c>
      <c r="D16371" t="s">
        <v>5</v>
      </c>
      <c r="E16371" t="s">
        <v>15</v>
      </c>
      <c r="F16371">
        <v>599</v>
      </c>
      <c r="G16371">
        <v>460857</v>
      </c>
      <c r="H16371">
        <v>3886</v>
      </c>
      <c r="I16371">
        <v>468948</v>
      </c>
      <c r="J16371">
        <v>739</v>
      </c>
      <c r="K16371">
        <v>0</v>
      </c>
    </row>
    <row r="16372" spans="1:11" x14ac:dyDescent="0.25">
      <c r="A16372" s="1">
        <v>44703</v>
      </c>
      <c r="B16372">
        <v>2022</v>
      </c>
      <c r="C16372" t="s">
        <v>31</v>
      </c>
      <c r="D16372" t="s">
        <v>5</v>
      </c>
      <c r="E16372" t="s">
        <v>16</v>
      </c>
      <c r="F16372">
        <v>153</v>
      </c>
      <c r="G16372">
        <v>59583</v>
      </c>
      <c r="H16372">
        <v>625</v>
      </c>
      <c r="I16372">
        <v>65129</v>
      </c>
      <c r="J16372">
        <v>115</v>
      </c>
      <c r="K16372">
        <v>0</v>
      </c>
    </row>
    <row r="16373" spans="1:11" x14ac:dyDescent="0.25">
      <c r="A16373" s="1">
        <v>44703</v>
      </c>
      <c r="B16373">
        <v>2022</v>
      </c>
      <c r="C16373" t="s">
        <v>31</v>
      </c>
      <c r="D16373" t="s">
        <v>5</v>
      </c>
      <c r="E16373" t="s">
        <v>49</v>
      </c>
      <c r="F16373">
        <v>218</v>
      </c>
      <c r="G16373">
        <v>376070</v>
      </c>
      <c r="H16373">
        <v>3037</v>
      </c>
      <c r="I16373">
        <v>383452</v>
      </c>
      <c r="J16373">
        <v>576</v>
      </c>
      <c r="K16373">
        <v>0</v>
      </c>
    </row>
    <row r="16374" spans="1:11" x14ac:dyDescent="0.25">
      <c r="A16374" s="1">
        <v>44703</v>
      </c>
      <c r="B16374">
        <v>2022</v>
      </c>
      <c r="C16374" t="s">
        <v>31</v>
      </c>
      <c r="D16374" t="s">
        <v>5</v>
      </c>
      <c r="E16374" t="s">
        <v>17</v>
      </c>
      <c r="F16374">
        <v>971</v>
      </c>
      <c r="G16374">
        <v>1143469</v>
      </c>
      <c r="H16374">
        <v>13409</v>
      </c>
      <c r="I16374">
        <v>1189142</v>
      </c>
      <c r="J16374">
        <v>1100</v>
      </c>
      <c r="K16374">
        <v>1</v>
      </c>
    </row>
    <row r="16375" spans="1:11" x14ac:dyDescent="0.25">
      <c r="A16375" s="1">
        <v>44703</v>
      </c>
      <c r="B16375">
        <v>2022</v>
      </c>
      <c r="C16375" t="s">
        <v>31</v>
      </c>
      <c r="D16375" t="s">
        <v>5</v>
      </c>
      <c r="E16375" t="s">
        <v>18</v>
      </c>
      <c r="F16375">
        <v>1184</v>
      </c>
      <c r="G16375">
        <v>1069764</v>
      </c>
      <c r="H16375">
        <v>8442</v>
      </c>
      <c r="I16375">
        <v>1121404</v>
      </c>
      <c r="J16375">
        <v>1839</v>
      </c>
      <c r="K16375">
        <v>0</v>
      </c>
    </row>
    <row r="16376" spans="1:11" x14ac:dyDescent="0.25">
      <c r="A16376" s="1">
        <v>44703</v>
      </c>
      <c r="B16376">
        <v>2022</v>
      </c>
      <c r="C16376" t="s">
        <v>31</v>
      </c>
      <c r="D16376" t="s">
        <v>5</v>
      </c>
      <c r="E16376" t="s">
        <v>19</v>
      </c>
      <c r="F16376">
        <v>594</v>
      </c>
      <c r="G16376">
        <v>281217</v>
      </c>
      <c r="H16376">
        <v>2429</v>
      </c>
      <c r="I16376">
        <v>305227</v>
      </c>
      <c r="J16376">
        <v>530</v>
      </c>
      <c r="K16376">
        <v>0</v>
      </c>
    </row>
    <row r="16377" spans="1:11" x14ac:dyDescent="0.25">
      <c r="A16377" s="1">
        <v>44703</v>
      </c>
      <c r="B16377">
        <v>2022</v>
      </c>
      <c r="C16377" t="s">
        <v>31</v>
      </c>
      <c r="D16377" t="s">
        <v>5</v>
      </c>
      <c r="E16377" t="s">
        <v>20</v>
      </c>
      <c r="F16377">
        <v>1462</v>
      </c>
      <c r="G16377">
        <v>1078394</v>
      </c>
      <c r="H16377">
        <v>10857</v>
      </c>
      <c r="I16377">
        <v>1173580</v>
      </c>
      <c r="J16377">
        <v>2098</v>
      </c>
      <c r="K16377">
        <v>8</v>
      </c>
    </row>
    <row r="16378" spans="1:11" x14ac:dyDescent="0.25">
      <c r="A16378" s="1">
        <v>44703</v>
      </c>
      <c r="B16378">
        <v>2022</v>
      </c>
      <c r="C16378" t="s">
        <v>31</v>
      </c>
      <c r="D16378" t="s">
        <v>5</v>
      </c>
      <c r="E16378" t="s">
        <v>21</v>
      </c>
      <c r="F16378">
        <v>1034</v>
      </c>
      <c r="G16378">
        <v>1098285</v>
      </c>
      <c r="H16378">
        <v>10040</v>
      </c>
      <c r="I16378">
        <v>1141325</v>
      </c>
      <c r="J16378">
        <v>2076</v>
      </c>
      <c r="K16378">
        <v>2</v>
      </c>
    </row>
    <row r="16379" spans="1:11" x14ac:dyDescent="0.25">
      <c r="A16379" s="1">
        <v>44703</v>
      </c>
      <c r="B16379">
        <v>2022</v>
      </c>
      <c r="C16379" t="s">
        <v>31</v>
      </c>
      <c r="D16379" t="s">
        <v>5</v>
      </c>
      <c r="E16379" t="s">
        <v>22</v>
      </c>
      <c r="F16379">
        <v>419</v>
      </c>
      <c r="G16379">
        <v>272761</v>
      </c>
      <c r="H16379">
        <v>1842</v>
      </c>
      <c r="I16379">
        <v>283173</v>
      </c>
      <c r="J16379">
        <v>797</v>
      </c>
      <c r="K16379">
        <v>0</v>
      </c>
    </row>
    <row r="16380" spans="1:11" x14ac:dyDescent="0.25">
      <c r="A16380" s="1">
        <v>44703</v>
      </c>
      <c r="B16380">
        <v>2022</v>
      </c>
      <c r="C16380" t="s">
        <v>31</v>
      </c>
      <c r="D16380" t="s">
        <v>5</v>
      </c>
      <c r="E16380" t="s">
        <v>23</v>
      </c>
      <c r="F16380">
        <v>33</v>
      </c>
      <c r="G16380">
        <v>34661</v>
      </c>
      <c r="H16380">
        <v>535</v>
      </c>
      <c r="I16380">
        <v>36337</v>
      </c>
      <c r="J16380">
        <v>61</v>
      </c>
      <c r="K16380">
        <v>0</v>
      </c>
    </row>
    <row r="16381" spans="1:11" x14ac:dyDescent="0.25">
      <c r="A16381" s="1">
        <v>44703</v>
      </c>
      <c r="B16381">
        <v>2022</v>
      </c>
      <c r="C16381" t="s">
        <v>31</v>
      </c>
      <c r="D16381" t="s">
        <v>5</v>
      </c>
      <c r="E16381" t="s">
        <v>24</v>
      </c>
      <c r="F16381">
        <v>1389</v>
      </c>
      <c r="G16381">
        <v>1687113</v>
      </c>
      <c r="H16381">
        <v>14645</v>
      </c>
      <c r="I16381">
        <v>1741393</v>
      </c>
      <c r="J16381">
        <v>2117</v>
      </c>
      <c r="K16381">
        <v>4</v>
      </c>
    </row>
    <row r="16382" spans="1:11" x14ac:dyDescent="0.25">
      <c r="A16382" s="1">
        <v>44704</v>
      </c>
      <c r="B16382">
        <v>2022</v>
      </c>
      <c r="C16382" t="s">
        <v>31</v>
      </c>
      <c r="D16382" t="s">
        <v>5</v>
      </c>
      <c r="E16382" t="s">
        <v>6</v>
      </c>
      <c r="F16382">
        <v>255</v>
      </c>
      <c r="G16382">
        <v>370379</v>
      </c>
      <c r="H16382">
        <v>3300</v>
      </c>
      <c r="I16382">
        <v>401315</v>
      </c>
      <c r="J16382">
        <v>753</v>
      </c>
      <c r="K16382">
        <v>7</v>
      </c>
    </row>
    <row r="16383" spans="1:11" x14ac:dyDescent="0.25">
      <c r="A16383" s="1">
        <v>44704</v>
      </c>
      <c r="B16383">
        <v>2022</v>
      </c>
      <c r="C16383" t="s">
        <v>31</v>
      </c>
      <c r="D16383" t="s">
        <v>5</v>
      </c>
      <c r="E16383" t="s">
        <v>7</v>
      </c>
      <c r="F16383">
        <v>117</v>
      </c>
      <c r="G16383">
        <v>106725</v>
      </c>
      <c r="H16383">
        <v>914</v>
      </c>
      <c r="I16383">
        <v>136166</v>
      </c>
      <c r="J16383">
        <v>189</v>
      </c>
      <c r="K16383">
        <v>1</v>
      </c>
    </row>
    <row r="16384" spans="1:11" x14ac:dyDescent="0.25">
      <c r="A16384" s="1">
        <v>44704</v>
      </c>
      <c r="B16384">
        <v>2022</v>
      </c>
      <c r="C16384" t="s">
        <v>31</v>
      </c>
      <c r="D16384" t="s">
        <v>5</v>
      </c>
      <c r="E16384" t="s">
        <v>8</v>
      </c>
      <c r="F16384">
        <v>409</v>
      </c>
      <c r="G16384">
        <v>331066</v>
      </c>
      <c r="H16384">
        <v>2585</v>
      </c>
      <c r="I16384">
        <v>384217</v>
      </c>
      <c r="J16384">
        <v>1819</v>
      </c>
      <c r="K16384">
        <v>3</v>
      </c>
    </row>
    <row r="16385" spans="1:11" x14ac:dyDescent="0.25">
      <c r="A16385" s="1">
        <v>44704</v>
      </c>
      <c r="B16385">
        <v>2022</v>
      </c>
      <c r="C16385" t="s">
        <v>31</v>
      </c>
      <c r="D16385" t="s">
        <v>5</v>
      </c>
      <c r="E16385" t="s">
        <v>9</v>
      </c>
      <c r="F16385">
        <v>968</v>
      </c>
      <c r="G16385">
        <v>1544582</v>
      </c>
      <c r="H16385">
        <v>10466</v>
      </c>
      <c r="I16385">
        <v>1693386</v>
      </c>
      <c r="J16385">
        <v>3010</v>
      </c>
      <c r="K16385">
        <v>7</v>
      </c>
    </row>
    <row r="16386" spans="1:11" x14ac:dyDescent="0.25">
      <c r="A16386" s="1">
        <v>44704</v>
      </c>
      <c r="B16386">
        <v>2022</v>
      </c>
      <c r="C16386" t="s">
        <v>31</v>
      </c>
      <c r="D16386" t="s">
        <v>5</v>
      </c>
      <c r="E16386" t="s">
        <v>10</v>
      </c>
      <c r="F16386">
        <v>1224</v>
      </c>
      <c r="G16386">
        <v>1430390</v>
      </c>
      <c r="H16386">
        <v>16872</v>
      </c>
      <c r="I16386">
        <v>1475747</v>
      </c>
      <c r="J16386">
        <v>3312</v>
      </c>
      <c r="K16386">
        <v>10</v>
      </c>
    </row>
    <row r="16387" spans="1:11" x14ac:dyDescent="0.25">
      <c r="A16387" s="1">
        <v>44704</v>
      </c>
      <c r="B16387">
        <v>2022</v>
      </c>
      <c r="C16387" t="s">
        <v>31</v>
      </c>
      <c r="D16387" t="s">
        <v>5</v>
      </c>
      <c r="E16387" t="s">
        <v>11</v>
      </c>
      <c r="F16387">
        <v>72</v>
      </c>
      <c r="G16387">
        <v>350466</v>
      </c>
      <c r="H16387">
        <v>5091</v>
      </c>
      <c r="I16387">
        <v>376598</v>
      </c>
      <c r="J16387">
        <v>365</v>
      </c>
      <c r="K16387">
        <v>5</v>
      </c>
    </row>
    <row r="16388" spans="1:11" x14ac:dyDescent="0.25">
      <c r="A16388" s="1">
        <v>44704</v>
      </c>
      <c r="B16388">
        <v>2022</v>
      </c>
      <c r="C16388" t="s">
        <v>31</v>
      </c>
      <c r="D16388" t="s">
        <v>5</v>
      </c>
      <c r="E16388" t="s">
        <v>12</v>
      </c>
      <c r="F16388">
        <v>1341</v>
      </c>
      <c r="G16388">
        <v>1411053</v>
      </c>
      <c r="H16388">
        <v>11299</v>
      </c>
      <c r="I16388">
        <v>1558322</v>
      </c>
      <c r="J16388">
        <v>3042</v>
      </c>
      <c r="K16388">
        <v>13</v>
      </c>
    </row>
    <row r="16389" spans="1:11" x14ac:dyDescent="0.25">
      <c r="A16389" s="1">
        <v>44704</v>
      </c>
      <c r="B16389">
        <v>2022</v>
      </c>
      <c r="C16389" t="s">
        <v>31</v>
      </c>
      <c r="D16389" t="s">
        <v>5</v>
      </c>
      <c r="E16389" t="s">
        <v>13</v>
      </c>
      <c r="F16389">
        <v>186</v>
      </c>
      <c r="G16389">
        <v>431527</v>
      </c>
      <c r="H16389">
        <v>5312</v>
      </c>
      <c r="I16389">
        <v>445865</v>
      </c>
      <c r="J16389">
        <v>200</v>
      </c>
      <c r="K16389">
        <v>0</v>
      </c>
    </row>
    <row r="16390" spans="1:11" x14ac:dyDescent="0.25">
      <c r="A16390" s="1">
        <v>44704</v>
      </c>
      <c r="B16390">
        <v>2022</v>
      </c>
      <c r="C16390" t="s">
        <v>31</v>
      </c>
      <c r="D16390" t="s">
        <v>5</v>
      </c>
      <c r="E16390" t="s">
        <v>14</v>
      </c>
      <c r="F16390">
        <v>972</v>
      </c>
      <c r="G16390">
        <v>2711280</v>
      </c>
      <c r="H16390">
        <v>40416</v>
      </c>
      <c r="I16390">
        <v>2872369</v>
      </c>
      <c r="J16390">
        <v>5948</v>
      </c>
      <c r="K16390">
        <v>4</v>
      </c>
    </row>
    <row r="16391" spans="1:11" x14ac:dyDescent="0.25">
      <c r="A16391" s="1">
        <v>44704</v>
      </c>
      <c r="B16391">
        <v>2022</v>
      </c>
      <c r="C16391" t="s">
        <v>31</v>
      </c>
      <c r="D16391" t="s">
        <v>5</v>
      </c>
      <c r="E16391" t="s">
        <v>15</v>
      </c>
      <c r="F16391">
        <v>273</v>
      </c>
      <c r="G16391">
        <v>461210</v>
      </c>
      <c r="H16391">
        <v>3890</v>
      </c>
      <c r="I16391">
        <v>469221</v>
      </c>
      <c r="J16391">
        <v>353</v>
      </c>
      <c r="K16391">
        <v>4</v>
      </c>
    </row>
    <row r="16392" spans="1:11" x14ac:dyDescent="0.25">
      <c r="A16392" s="1">
        <v>44704</v>
      </c>
      <c r="B16392">
        <v>2022</v>
      </c>
      <c r="C16392" t="s">
        <v>31</v>
      </c>
      <c r="D16392" t="s">
        <v>5</v>
      </c>
      <c r="E16392" t="s">
        <v>16</v>
      </c>
      <c r="F16392">
        <v>44</v>
      </c>
      <c r="G16392">
        <v>59583</v>
      </c>
      <c r="H16392">
        <v>626</v>
      </c>
      <c r="I16392">
        <v>65173</v>
      </c>
      <c r="J16392">
        <v>0</v>
      </c>
      <c r="K16392">
        <v>1</v>
      </c>
    </row>
    <row r="16393" spans="1:11" x14ac:dyDescent="0.25">
      <c r="A16393" s="1">
        <v>44704</v>
      </c>
      <c r="B16393">
        <v>2022</v>
      </c>
      <c r="C16393" t="s">
        <v>31</v>
      </c>
      <c r="D16393" t="s">
        <v>5</v>
      </c>
      <c r="E16393" t="s">
        <v>49</v>
      </c>
      <c r="F16393">
        <v>82</v>
      </c>
      <c r="G16393">
        <v>376437</v>
      </c>
      <c r="H16393">
        <v>3037</v>
      </c>
      <c r="I16393">
        <v>383534</v>
      </c>
      <c r="J16393">
        <v>367</v>
      </c>
      <c r="K16393">
        <v>0</v>
      </c>
    </row>
    <row r="16394" spans="1:11" x14ac:dyDescent="0.25">
      <c r="A16394" s="1">
        <v>44704</v>
      </c>
      <c r="B16394">
        <v>2022</v>
      </c>
      <c r="C16394" t="s">
        <v>31</v>
      </c>
      <c r="D16394" t="s">
        <v>5</v>
      </c>
      <c r="E16394" t="s">
        <v>17</v>
      </c>
      <c r="F16394">
        <v>694</v>
      </c>
      <c r="G16394">
        <v>1145099</v>
      </c>
      <c r="H16394">
        <v>13410</v>
      </c>
      <c r="I16394">
        <v>1189836</v>
      </c>
      <c r="J16394">
        <v>1630</v>
      </c>
      <c r="K16394">
        <v>1</v>
      </c>
    </row>
    <row r="16395" spans="1:11" x14ac:dyDescent="0.25">
      <c r="A16395" s="1">
        <v>44704</v>
      </c>
      <c r="B16395">
        <v>2022</v>
      </c>
      <c r="C16395" t="s">
        <v>31</v>
      </c>
      <c r="D16395" t="s">
        <v>5</v>
      </c>
      <c r="E16395" t="s">
        <v>18</v>
      </c>
      <c r="F16395">
        <v>584</v>
      </c>
      <c r="G16395">
        <v>1070424</v>
      </c>
      <c r="H16395">
        <v>8442</v>
      </c>
      <c r="I16395">
        <v>1121988</v>
      </c>
      <c r="J16395">
        <v>660</v>
      </c>
      <c r="K16395">
        <v>0</v>
      </c>
    </row>
    <row r="16396" spans="1:11" x14ac:dyDescent="0.25">
      <c r="A16396" s="1">
        <v>44704</v>
      </c>
      <c r="B16396">
        <v>2022</v>
      </c>
      <c r="C16396" t="s">
        <v>31</v>
      </c>
      <c r="D16396" t="s">
        <v>5</v>
      </c>
      <c r="E16396" t="s">
        <v>19</v>
      </c>
      <c r="F16396">
        <v>636</v>
      </c>
      <c r="G16396">
        <v>282231</v>
      </c>
      <c r="H16396">
        <v>2432</v>
      </c>
      <c r="I16396">
        <v>305863</v>
      </c>
      <c r="J16396">
        <v>1014</v>
      </c>
      <c r="K16396">
        <v>3</v>
      </c>
    </row>
    <row r="16397" spans="1:11" x14ac:dyDescent="0.25">
      <c r="A16397" s="1">
        <v>44704</v>
      </c>
      <c r="B16397">
        <v>2022</v>
      </c>
      <c r="C16397" t="s">
        <v>31</v>
      </c>
      <c r="D16397" t="s">
        <v>5</v>
      </c>
      <c r="E16397" t="s">
        <v>20</v>
      </c>
      <c r="F16397">
        <v>731</v>
      </c>
      <c r="G16397">
        <v>1079972</v>
      </c>
      <c r="H16397">
        <v>10862</v>
      </c>
      <c r="I16397">
        <v>1174513</v>
      </c>
      <c r="J16397">
        <v>1578</v>
      </c>
      <c r="K16397">
        <v>5</v>
      </c>
    </row>
    <row r="16398" spans="1:11" x14ac:dyDescent="0.25">
      <c r="A16398" s="1">
        <v>44704</v>
      </c>
      <c r="B16398">
        <v>2022</v>
      </c>
      <c r="C16398" t="s">
        <v>31</v>
      </c>
      <c r="D16398" t="s">
        <v>5</v>
      </c>
      <c r="E16398" t="s">
        <v>21</v>
      </c>
      <c r="F16398">
        <v>450</v>
      </c>
      <c r="G16398">
        <v>1099874</v>
      </c>
      <c r="H16398">
        <v>10053</v>
      </c>
      <c r="I16398">
        <v>1141775</v>
      </c>
      <c r="J16398">
        <v>1589</v>
      </c>
      <c r="K16398">
        <v>13</v>
      </c>
    </row>
    <row r="16399" spans="1:11" x14ac:dyDescent="0.25">
      <c r="A16399" s="1">
        <v>44704</v>
      </c>
      <c r="B16399">
        <v>2022</v>
      </c>
      <c r="C16399" t="s">
        <v>31</v>
      </c>
      <c r="D16399" t="s">
        <v>5</v>
      </c>
      <c r="E16399" t="s">
        <v>22</v>
      </c>
      <c r="F16399">
        <v>212</v>
      </c>
      <c r="G16399">
        <v>272984</v>
      </c>
      <c r="H16399">
        <v>1842</v>
      </c>
      <c r="I16399">
        <v>283385</v>
      </c>
      <c r="J16399">
        <v>223</v>
      </c>
      <c r="K16399">
        <v>0</v>
      </c>
    </row>
    <row r="16400" spans="1:11" x14ac:dyDescent="0.25">
      <c r="A16400" s="1">
        <v>44704</v>
      </c>
      <c r="B16400">
        <v>2022</v>
      </c>
      <c r="C16400" t="s">
        <v>31</v>
      </c>
      <c r="D16400" t="s">
        <v>5</v>
      </c>
      <c r="E16400" t="s">
        <v>23</v>
      </c>
      <c r="F16400">
        <v>19</v>
      </c>
      <c r="G16400">
        <v>34715</v>
      </c>
      <c r="H16400">
        <v>535</v>
      </c>
      <c r="I16400">
        <v>36356</v>
      </c>
      <c r="J16400">
        <v>54</v>
      </c>
      <c r="K16400">
        <v>0</v>
      </c>
    </row>
    <row r="16401" spans="1:11" x14ac:dyDescent="0.25">
      <c r="A16401" s="1">
        <v>44704</v>
      </c>
      <c r="B16401">
        <v>2022</v>
      </c>
      <c r="C16401" t="s">
        <v>31</v>
      </c>
      <c r="D16401" t="s">
        <v>5</v>
      </c>
      <c r="E16401" t="s">
        <v>24</v>
      </c>
      <c r="F16401">
        <v>551</v>
      </c>
      <c r="G16401">
        <v>1688497</v>
      </c>
      <c r="H16401">
        <v>14648</v>
      </c>
      <c r="I16401">
        <v>1741944</v>
      </c>
      <c r="J16401">
        <v>1384</v>
      </c>
      <c r="K16401">
        <v>3</v>
      </c>
    </row>
    <row r="16402" spans="1:11" x14ac:dyDescent="0.25">
      <c r="A16402" s="1">
        <v>44705</v>
      </c>
      <c r="B16402">
        <v>2022</v>
      </c>
      <c r="C16402" t="s">
        <v>31</v>
      </c>
      <c r="D16402" t="s">
        <v>5</v>
      </c>
      <c r="E16402" t="s">
        <v>6</v>
      </c>
      <c r="F16402">
        <v>1052</v>
      </c>
      <c r="G16402">
        <v>371923</v>
      </c>
      <c r="H16402">
        <v>3307</v>
      </c>
      <c r="I16402">
        <v>402367</v>
      </c>
      <c r="J16402">
        <v>1544</v>
      </c>
      <c r="K16402">
        <v>7</v>
      </c>
    </row>
    <row r="16403" spans="1:11" x14ac:dyDescent="0.25">
      <c r="A16403" s="1">
        <v>44705</v>
      </c>
      <c r="B16403">
        <v>2022</v>
      </c>
      <c r="C16403" t="s">
        <v>31</v>
      </c>
      <c r="D16403" t="s">
        <v>5</v>
      </c>
      <c r="E16403" t="s">
        <v>7</v>
      </c>
      <c r="F16403">
        <v>313</v>
      </c>
      <c r="G16403">
        <v>107597</v>
      </c>
      <c r="H16403">
        <v>916</v>
      </c>
      <c r="I16403">
        <v>136479</v>
      </c>
      <c r="J16403">
        <v>872</v>
      </c>
      <c r="K16403">
        <v>2</v>
      </c>
    </row>
    <row r="16404" spans="1:11" x14ac:dyDescent="0.25">
      <c r="A16404" s="1">
        <v>44705</v>
      </c>
      <c r="B16404">
        <v>2022</v>
      </c>
      <c r="C16404" t="s">
        <v>31</v>
      </c>
      <c r="D16404" t="s">
        <v>5</v>
      </c>
      <c r="E16404" t="s">
        <v>8</v>
      </c>
      <c r="F16404">
        <v>1075</v>
      </c>
      <c r="G16404">
        <v>334533</v>
      </c>
      <c r="H16404">
        <v>2587</v>
      </c>
      <c r="I16404">
        <v>385292</v>
      </c>
      <c r="J16404">
        <v>3467</v>
      </c>
      <c r="K16404">
        <v>2</v>
      </c>
    </row>
    <row r="16405" spans="1:11" x14ac:dyDescent="0.25">
      <c r="A16405" s="1">
        <v>44705</v>
      </c>
      <c r="B16405">
        <v>2022</v>
      </c>
      <c r="C16405" t="s">
        <v>31</v>
      </c>
      <c r="D16405" t="s">
        <v>5</v>
      </c>
      <c r="E16405" t="s">
        <v>9</v>
      </c>
      <c r="F16405">
        <v>3505</v>
      </c>
      <c r="G16405">
        <v>1551273</v>
      </c>
      <c r="H16405">
        <v>10473</v>
      </c>
      <c r="I16405">
        <v>1696891</v>
      </c>
      <c r="J16405">
        <v>6691</v>
      </c>
      <c r="K16405">
        <v>7</v>
      </c>
    </row>
    <row r="16406" spans="1:11" x14ac:dyDescent="0.25">
      <c r="A16406" s="1">
        <v>44705</v>
      </c>
      <c r="B16406">
        <v>2022</v>
      </c>
      <c r="C16406" t="s">
        <v>31</v>
      </c>
      <c r="D16406" t="s">
        <v>5</v>
      </c>
      <c r="E16406" t="s">
        <v>10</v>
      </c>
      <c r="F16406">
        <v>1149</v>
      </c>
      <c r="G16406">
        <v>1433212</v>
      </c>
      <c r="H16406">
        <v>16895</v>
      </c>
      <c r="I16406">
        <v>1476893</v>
      </c>
      <c r="J16406">
        <v>2822</v>
      </c>
      <c r="K16406">
        <v>23</v>
      </c>
    </row>
    <row r="16407" spans="1:11" x14ac:dyDescent="0.25">
      <c r="A16407" s="1">
        <v>44705</v>
      </c>
      <c r="B16407">
        <v>2022</v>
      </c>
      <c r="C16407" t="s">
        <v>31</v>
      </c>
      <c r="D16407" t="s">
        <v>5</v>
      </c>
      <c r="E16407" t="s">
        <v>11</v>
      </c>
      <c r="F16407">
        <v>442</v>
      </c>
      <c r="G16407">
        <v>350990</v>
      </c>
      <c r="H16407">
        <v>5093</v>
      </c>
      <c r="I16407">
        <v>377039</v>
      </c>
      <c r="J16407">
        <v>524</v>
      </c>
      <c r="K16407">
        <v>2</v>
      </c>
    </row>
    <row r="16408" spans="1:11" x14ac:dyDescent="0.25">
      <c r="A16408" s="1">
        <v>44705</v>
      </c>
      <c r="B16408">
        <v>2022</v>
      </c>
      <c r="C16408" t="s">
        <v>31</v>
      </c>
      <c r="D16408" t="s">
        <v>5</v>
      </c>
      <c r="E16408" t="s">
        <v>12</v>
      </c>
      <c r="F16408">
        <v>3337</v>
      </c>
      <c r="G16408">
        <v>1416133</v>
      </c>
      <c r="H16408">
        <v>11303</v>
      </c>
      <c r="I16408">
        <v>1561659</v>
      </c>
      <c r="J16408">
        <v>5080</v>
      </c>
      <c r="K16408">
        <v>4</v>
      </c>
    </row>
    <row r="16409" spans="1:11" x14ac:dyDescent="0.25">
      <c r="A16409" s="1">
        <v>44705</v>
      </c>
      <c r="B16409">
        <v>2022</v>
      </c>
      <c r="C16409" t="s">
        <v>31</v>
      </c>
      <c r="D16409" t="s">
        <v>5</v>
      </c>
      <c r="E16409" t="s">
        <v>13</v>
      </c>
      <c r="F16409">
        <v>836</v>
      </c>
      <c r="G16409">
        <v>432941</v>
      </c>
      <c r="H16409">
        <v>5316</v>
      </c>
      <c r="I16409">
        <v>446701</v>
      </c>
      <c r="J16409">
        <v>1414</v>
      </c>
      <c r="K16409">
        <v>4</v>
      </c>
    </row>
    <row r="16410" spans="1:11" x14ac:dyDescent="0.25">
      <c r="A16410" s="1">
        <v>44705</v>
      </c>
      <c r="B16410">
        <v>2022</v>
      </c>
      <c r="C16410" t="s">
        <v>31</v>
      </c>
      <c r="D16410" t="s">
        <v>5</v>
      </c>
      <c r="E16410" t="s">
        <v>14</v>
      </c>
      <c r="F16410">
        <v>4330</v>
      </c>
      <c r="G16410">
        <v>2719316</v>
      </c>
      <c r="H16410">
        <v>40422</v>
      </c>
      <c r="I16410">
        <v>2876699</v>
      </c>
      <c r="J16410">
        <v>8036</v>
      </c>
      <c r="K16410">
        <v>6</v>
      </c>
    </row>
    <row r="16411" spans="1:11" x14ac:dyDescent="0.25">
      <c r="A16411" s="1">
        <v>44705</v>
      </c>
      <c r="B16411">
        <v>2022</v>
      </c>
      <c r="C16411" t="s">
        <v>31</v>
      </c>
      <c r="D16411" t="s">
        <v>5</v>
      </c>
      <c r="E16411" t="s">
        <v>15</v>
      </c>
      <c r="F16411">
        <v>927</v>
      </c>
      <c r="G16411">
        <v>462156</v>
      </c>
      <c r="H16411">
        <v>3894</v>
      </c>
      <c r="I16411">
        <v>470148</v>
      </c>
      <c r="J16411">
        <v>946</v>
      </c>
      <c r="K16411">
        <v>4</v>
      </c>
    </row>
    <row r="16412" spans="1:11" x14ac:dyDescent="0.25">
      <c r="A16412" s="1">
        <v>44705</v>
      </c>
      <c r="B16412">
        <v>2022</v>
      </c>
      <c r="C16412" t="s">
        <v>31</v>
      </c>
      <c r="D16412" t="s">
        <v>5</v>
      </c>
      <c r="E16412" t="s">
        <v>16</v>
      </c>
      <c r="F16412">
        <v>123</v>
      </c>
      <c r="G16412">
        <v>59587</v>
      </c>
      <c r="H16412">
        <v>626</v>
      </c>
      <c r="I16412">
        <v>65296</v>
      </c>
      <c r="J16412">
        <v>4</v>
      </c>
      <c r="K16412">
        <v>0</v>
      </c>
    </row>
    <row r="16413" spans="1:11" x14ac:dyDescent="0.25">
      <c r="A16413" s="1">
        <v>44705</v>
      </c>
      <c r="B16413">
        <v>2022</v>
      </c>
      <c r="C16413" t="s">
        <v>31</v>
      </c>
      <c r="D16413" t="s">
        <v>5</v>
      </c>
      <c r="E16413" t="s">
        <v>49</v>
      </c>
      <c r="F16413">
        <v>530</v>
      </c>
      <c r="G16413">
        <v>376949</v>
      </c>
      <c r="H16413">
        <v>3038</v>
      </c>
      <c r="I16413">
        <v>384064</v>
      </c>
      <c r="J16413">
        <v>512</v>
      </c>
      <c r="K16413">
        <v>1</v>
      </c>
    </row>
    <row r="16414" spans="1:11" x14ac:dyDescent="0.25">
      <c r="A16414" s="1">
        <v>44705</v>
      </c>
      <c r="B16414">
        <v>2022</v>
      </c>
      <c r="C16414" t="s">
        <v>31</v>
      </c>
      <c r="D16414" t="s">
        <v>5</v>
      </c>
      <c r="E16414" t="s">
        <v>17</v>
      </c>
      <c r="F16414">
        <v>1600</v>
      </c>
      <c r="G16414">
        <v>1147661</v>
      </c>
      <c r="H16414">
        <v>13410</v>
      </c>
      <c r="I16414">
        <v>1191436</v>
      </c>
      <c r="J16414">
        <v>2562</v>
      </c>
      <c r="K16414">
        <v>0</v>
      </c>
    </row>
    <row r="16415" spans="1:11" x14ac:dyDescent="0.25">
      <c r="A16415" s="1">
        <v>44705</v>
      </c>
      <c r="B16415">
        <v>2022</v>
      </c>
      <c r="C16415" t="s">
        <v>31</v>
      </c>
      <c r="D16415" t="s">
        <v>5</v>
      </c>
      <c r="E16415" t="s">
        <v>18</v>
      </c>
      <c r="F16415">
        <v>2407</v>
      </c>
      <c r="G16415">
        <v>1073771</v>
      </c>
      <c r="H16415">
        <v>8456</v>
      </c>
      <c r="I16415">
        <v>1124395</v>
      </c>
      <c r="J16415">
        <v>3347</v>
      </c>
      <c r="K16415">
        <v>14</v>
      </c>
    </row>
    <row r="16416" spans="1:11" x14ac:dyDescent="0.25">
      <c r="A16416" s="1">
        <v>44705</v>
      </c>
      <c r="B16416">
        <v>2022</v>
      </c>
      <c r="C16416" t="s">
        <v>31</v>
      </c>
      <c r="D16416" t="s">
        <v>5</v>
      </c>
      <c r="E16416" t="s">
        <v>19</v>
      </c>
      <c r="F16416">
        <v>1457</v>
      </c>
      <c r="G16416">
        <v>284891</v>
      </c>
      <c r="H16416">
        <v>2437</v>
      </c>
      <c r="I16416">
        <v>307320</v>
      </c>
      <c r="J16416">
        <v>2660</v>
      </c>
      <c r="K16416">
        <v>5</v>
      </c>
    </row>
    <row r="16417" spans="1:11" x14ac:dyDescent="0.25">
      <c r="A16417" s="1">
        <v>44705</v>
      </c>
      <c r="B16417">
        <v>2022</v>
      </c>
      <c r="C16417" t="s">
        <v>31</v>
      </c>
      <c r="D16417" t="s">
        <v>5</v>
      </c>
      <c r="E16417" t="s">
        <v>20</v>
      </c>
      <c r="F16417">
        <v>2957</v>
      </c>
      <c r="G16417">
        <v>1085414</v>
      </c>
      <c r="H16417">
        <v>10878</v>
      </c>
      <c r="I16417">
        <v>1178310</v>
      </c>
      <c r="J16417">
        <v>5442</v>
      </c>
      <c r="K16417">
        <v>16</v>
      </c>
    </row>
    <row r="16418" spans="1:11" x14ac:dyDescent="0.25">
      <c r="A16418" s="1">
        <v>44705</v>
      </c>
      <c r="B16418">
        <v>2022</v>
      </c>
      <c r="C16418" t="s">
        <v>31</v>
      </c>
      <c r="D16418" t="s">
        <v>5</v>
      </c>
      <c r="E16418" t="s">
        <v>21</v>
      </c>
      <c r="F16418">
        <v>1974</v>
      </c>
      <c r="G16418">
        <v>1102204</v>
      </c>
      <c r="H16418">
        <v>10059</v>
      </c>
      <c r="I16418">
        <v>1143749</v>
      </c>
      <c r="J16418">
        <v>2330</v>
      </c>
      <c r="K16418">
        <v>6</v>
      </c>
    </row>
    <row r="16419" spans="1:11" x14ac:dyDescent="0.25">
      <c r="A16419" s="1">
        <v>44705</v>
      </c>
      <c r="B16419">
        <v>2022</v>
      </c>
      <c r="C16419" t="s">
        <v>31</v>
      </c>
      <c r="D16419" t="s">
        <v>5</v>
      </c>
      <c r="E16419" t="s">
        <v>22</v>
      </c>
      <c r="F16419">
        <v>500</v>
      </c>
      <c r="G16419">
        <v>273867</v>
      </c>
      <c r="H16419">
        <v>1842</v>
      </c>
      <c r="I16419">
        <v>283885</v>
      </c>
      <c r="J16419">
        <v>883</v>
      </c>
      <c r="K16419">
        <v>0</v>
      </c>
    </row>
    <row r="16420" spans="1:11" x14ac:dyDescent="0.25">
      <c r="A16420" s="1">
        <v>44705</v>
      </c>
      <c r="B16420">
        <v>2022</v>
      </c>
      <c r="C16420" t="s">
        <v>31</v>
      </c>
      <c r="D16420" t="s">
        <v>5</v>
      </c>
      <c r="E16420" t="s">
        <v>23</v>
      </c>
      <c r="F16420">
        <v>62</v>
      </c>
      <c r="G16420">
        <v>34759</v>
      </c>
      <c r="H16420">
        <v>535</v>
      </c>
      <c r="I16420">
        <v>36418</v>
      </c>
      <c r="J16420">
        <v>44</v>
      </c>
      <c r="K16420">
        <v>0</v>
      </c>
    </row>
    <row r="16421" spans="1:11" x14ac:dyDescent="0.25">
      <c r="A16421" s="1">
        <v>44705</v>
      </c>
      <c r="B16421">
        <v>2022</v>
      </c>
      <c r="C16421" t="s">
        <v>31</v>
      </c>
      <c r="D16421" t="s">
        <v>5</v>
      </c>
      <c r="E16421" t="s">
        <v>24</v>
      </c>
      <c r="F16421">
        <v>2448</v>
      </c>
      <c r="G16421">
        <v>1694085</v>
      </c>
      <c r="H16421">
        <v>14663</v>
      </c>
      <c r="I16421">
        <v>1744392</v>
      </c>
      <c r="J16421">
        <v>5588</v>
      </c>
      <c r="K16421">
        <v>15</v>
      </c>
    </row>
    <row r="16422" spans="1:11" x14ac:dyDescent="0.25">
      <c r="A16422" s="1">
        <v>44706</v>
      </c>
      <c r="B16422">
        <v>2022</v>
      </c>
      <c r="C16422" t="s">
        <v>31</v>
      </c>
      <c r="D16422" t="s">
        <v>5</v>
      </c>
      <c r="E16422" t="s">
        <v>6</v>
      </c>
      <c r="F16422">
        <v>643</v>
      </c>
      <c r="G16422">
        <v>374467</v>
      </c>
      <c r="H16422">
        <v>3311</v>
      </c>
      <c r="I16422">
        <v>403010</v>
      </c>
      <c r="J16422">
        <v>2544</v>
      </c>
      <c r="K16422">
        <v>4</v>
      </c>
    </row>
    <row r="16423" spans="1:11" x14ac:dyDescent="0.25">
      <c r="A16423" s="1">
        <v>44706</v>
      </c>
      <c r="B16423">
        <v>2022</v>
      </c>
      <c r="C16423" t="s">
        <v>31</v>
      </c>
      <c r="D16423" t="s">
        <v>5</v>
      </c>
      <c r="E16423" t="s">
        <v>7</v>
      </c>
      <c r="F16423">
        <v>241</v>
      </c>
      <c r="G16423">
        <v>108639</v>
      </c>
      <c r="H16423">
        <v>917</v>
      </c>
      <c r="I16423">
        <v>136720</v>
      </c>
      <c r="J16423">
        <v>1042</v>
      </c>
      <c r="K16423">
        <v>1</v>
      </c>
    </row>
    <row r="16424" spans="1:11" x14ac:dyDescent="0.25">
      <c r="A16424" s="1">
        <v>44706</v>
      </c>
      <c r="B16424">
        <v>2022</v>
      </c>
      <c r="C16424" t="s">
        <v>31</v>
      </c>
      <c r="D16424" t="s">
        <v>5</v>
      </c>
      <c r="E16424" t="s">
        <v>8</v>
      </c>
      <c r="F16424">
        <v>763</v>
      </c>
      <c r="G16424">
        <v>337967</v>
      </c>
      <c r="H16424">
        <v>2592</v>
      </c>
      <c r="I16424">
        <v>386055</v>
      </c>
      <c r="J16424">
        <v>3434</v>
      </c>
      <c r="K16424">
        <v>5</v>
      </c>
    </row>
    <row r="16425" spans="1:11" x14ac:dyDescent="0.25">
      <c r="A16425" s="1">
        <v>44706</v>
      </c>
      <c r="B16425">
        <v>2022</v>
      </c>
      <c r="C16425" t="s">
        <v>31</v>
      </c>
      <c r="D16425" t="s">
        <v>5</v>
      </c>
      <c r="E16425" t="s">
        <v>9</v>
      </c>
      <c r="F16425">
        <v>2354</v>
      </c>
      <c r="G16425">
        <v>1555244</v>
      </c>
      <c r="H16425">
        <v>10483</v>
      </c>
      <c r="I16425">
        <v>1699245</v>
      </c>
      <c r="J16425">
        <v>3971</v>
      </c>
      <c r="K16425">
        <v>10</v>
      </c>
    </row>
    <row r="16426" spans="1:11" x14ac:dyDescent="0.25">
      <c r="A16426" s="1">
        <v>44706</v>
      </c>
      <c r="B16426">
        <v>2022</v>
      </c>
      <c r="C16426" t="s">
        <v>31</v>
      </c>
      <c r="D16426" t="s">
        <v>5</v>
      </c>
      <c r="E16426" t="s">
        <v>10</v>
      </c>
      <c r="F16426">
        <v>2152</v>
      </c>
      <c r="G16426">
        <v>1435265</v>
      </c>
      <c r="H16426">
        <v>16904</v>
      </c>
      <c r="I16426">
        <v>1479045</v>
      </c>
      <c r="J16426">
        <v>2053</v>
      </c>
      <c r="K16426">
        <v>9</v>
      </c>
    </row>
    <row r="16427" spans="1:11" x14ac:dyDescent="0.25">
      <c r="A16427" s="1">
        <v>44706</v>
      </c>
      <c r="B16427">
        <v>2022</v>
      </c>
      <c r="C16427" t="s">
        <v>31</v>
      </c>
      <c r="D16427" t="s">
        <v>5</v>
      </c>
      <c r="E16427" t="s">
        <v>11</v>
      </c>
      <c r="F16427">
        <v>370</v>
      </c>
      <c r="G16427">
        <v>351749</v>
      </c>
      <c r="H16427">
        <v>5096</v>
      </c>
      <c r="I16427">
        <v>377408</v>
      </c>
      <c r="J16427">
        <v>759</v>
      </c>
      <c r="K16427">
        <v>3</v>
      </c>
    </row>
    <row r="16428" spans="1:11" x14ac:dyDescent="0.25">
      <c r="A16428" s="1">
        <v>44706</v>
      </c>
      <c r="B16428">
        <v>2022</v>
      </c>
      <c r="C16428" t="s">
        <v>31</v>
      </c>
      <c r="D16428" t="s">
        <v>5</v>
      </c>
      <c r="E16428" t="s">
        <v>12</v>
      </c>
      <c r="F16428">
        <v>2436</v>
      </c>
      <c r="G16428">
        <v>1421657</v>
      </c>
      <c r="H16428">
        <v>11308</v>
      </c>
      <c r="I16428">
        <v>1564095</v>
      </c>
      <c r="J16428">
        <v>5524</v>
      </c>
      <c r="K16428">
        <v>5</v>
      </c>
    </row>
    <row r="16429" spans="1:11" x14ac:dyDescent="0.25">
      <c r="A16429" s="1">
        <v>44706</v>
      </c>
      <c r="B16429">
        <v>2022</v>
      </c>
      <c r="C16429" t="s">
        <v>31</v>
      </c>
      <c r="D16429" t="s">
        <v>5</v>
      </c>
      <c r="E16429" t="s">
        <v>13</v>
      </c>
      <c r="F16429">
        <v>528</v>
      </c>
      <c r="G16429">
        <v>433897</v>
      </c>
      <c r="H16429">
        <v>5318</v>
      </c>
      <c r="I16429">
        <v>447229</v>
      </c>
      <c r="J16429">
        <v>956</v>
      </c>
      <c r="K16429">
        <v>2</v>
      </c>
    </row>
    <row r="16430" spans="1:11" x14ac:dyDescent="0.25">
      <c r="A16430" s="1">
        <v>44706</v>
      </c>
      <c r="B16430">
        <v>2022</v>
      </c>
      <c r="C16430" t="s">
        <v>31</v>
      </c>
      <c r="D16430" t="s">
        <v>5</v>
      </c>
      <c r="E16430" t="s">
        <v>14</v>
      </c>
      <c r="F16430">
        <v>2874</v>
      </c>
      <c r="G16430">
        <v>2721011</v>
      </c>
      <c r="H16430">
        <v>40453</v>
      </c>
      <c r="I16430">
        <v>2879573</v>
      </c>
      <c r="J16430">
        <v>1695</v>
      </c>
      <c r="K16430">
        <v>31</v>
      </c>
    </row>
    <row r="16431" spans="1:11" x14ac:dyDescent="0.25">
      <c r="A16431" s="1">
        <v>44706</v>
      </c>
      <c r="B16431">
        <v>2022</v>
      </c>
      <c r="C16431" t="s">
        <v>31</v>
      </c>
      <c r="D16431" t="s">
        <v>5</v>
      </c>
      <c r="E16431" t="s">
        <v>15</v>
      </c>
      <c r="F16431">
        <v>573</v>
      </c>
      <c r="G16431">
        <v>462820</v>
      </c>
      <c r="H16431">
        <v>3896</v>
      </c>
      <c r="I16431">
        <v>470721</v>
      </c>
      <c r="J16431">
        <v>664</v>
      </c>
      <c r="K16431">
        <v>2</v>
      </c>
    </row>
    <row r="16432" spans="1:11" x14ac:dyDescent="0.25">
      <c r="A16432" s="1">
        <v>44706</v>
      </c>
      <c r="B16432">
        <v>2022</v>
      </c>
      <c r="C16432" t="s">
        <v>31</v>
      </c>
      <c r="D16432" t="s">
        <v>5</v>
      </c>
      <c r="E16432" t="s">
        <v>16</v>
      </c>
      <c r="F16432">
        <v>135</v>
      </c>
      <c r="G16432">
        <v>60656</v>
      </c>
      <c r="H16432">
        <v>627</v>
      </c>
      <c r="I16432">
        <v>65431</v>
      </c>
      <c r="J16432">
        <v>1069</v>
      </c>
      <c r="K16432">
        <v>1</v>
      </c>
    </row>
    <row r="16433" spans="1:11" x14ac:dyDescent="0.25">
      <c r="A16433" s="1">
        <v>44706</v>
      </c>
      <c r="B16433">
        <v>2022</v>
      </c>
      <c r="C16433" t="s">
        <v>31</v>
      </c>
      <c r="D16433" t="s">
        <v>5</v>
      </c>
      <c r="E16433" t="s">
        <v>49</v>
      </c>
      <c r="F16433">
        <v>381</v>
      </c>
      <c r="G16433">
        <v>377584</v>
      </c>
      <c r="H16433">
        <v>3040</v>
      </c>
      <c r="I16433">
        <v>384445</v>
      </c>
      <c r="J16433">
        <v>635</v>
      </c>
      <c r="K16433">
        <v>2</v>
      </c>
    </row>
    <row r="16434" spans="1:11" x14ac:dyDescent="0.25">
      <c r="A16434" s="1">
        <v>44706</v>
      </c>
      <c r="B16434">
        <v>2022</v>
      </c>
      <c r="C16434" t="s">
        <v>31</v>
      </c>
      <c r="D16434" t="s">
        <v>5</v>
      </c>
      <c r="E16434" t="s">
        <v>17</v>
      </c>
      <c r="F16434">
        <v>1189</v>
      </c>
      <c r="G16434">
        <v>1149548</v>
      </c>
      <c r="H16434">
        <v>13414</v>
      </c>
      <c r="I16434">
        <v>1192625</v>
      </c>
      <c r="J16434">
        <v>1887</v>
      </c>
      <c r="K16434">
        <v>4</v>
      </c>
    </row>
    <row r="16435" spans="1:11" x14ac:dyDescent="0.25">
      <c r="A16435" s="1">
        <v>44706</v>
      </c>
      <c r="B16435">
        <v>2022</v>
      </c>
      <c r="C16435" t="s">
        <v>31</v>
      </c>
      <c r="D16435" t="s">
        <v>5</v>
      </c>
      <c r="E16435" t="s">
        <v>18</v>
      </c>
      <c r="F16435">
        <v>1561</v>
      </c>
      <c r="G16435">
        <v>1075869</v>
      </c>
      <c r="H16435">
        <v>8467</v>
      </c>
      <c r="I16435">
        <v>1125956</v>
      </c>
      <c r="J16435">
        <v>2098</v>
      </c>
      <c r="K16435">
        <v>11</v>
      </c>
    </row>
    <row r="16436" spans="1:11" x14ac:dyDescent="0.25">
      <c r="A16436" s="1">
        <v>44706</v>
      </c>
      <c r="B16436">
        <v>2022</v>
      </c>
      <c r="C16436" t="s">
        <v>31</v>
      </c>
      <c r="D16436" t="s">
        <v>5</v>
      </c>
      <c r="E16436" t="s">
        <v>19</v>
      </c>
      <c r="F16436">
        <v>864</v>
      </c>
      <c r="G16436">
        <v>287295</v>
      </c>
      <c r="H16436">
        <v>2442</v>
      </c>
      <c r="I16436">
        <v>308184</v>
      </c>
      <c r="J16436">
        <v>2404</v>
      </c>
      <c r="K16436">
        <v>5</v>
      </c>
    </row>
    <row r="16437" spans="1:11" x14ac:dyDescent="0.25">
      <c r="A16437" s="1">
        <v>44706</v>
      </c>
      <c r="B16437">
        <v>2022</v>
      </c>
      <c r="C16437" t="s">
        <v>31</v>
      </c>
      <c r="D16437" t="s">
        <v>5</v>
      </c>
      <c r="E16437" t="s">
        <v>20</v>
      </c>
      <c r="F16437">
        <v>1847</v>
      </c>
      <c r="G16437">
        <v>1089369</v>
      </c>
      <c r="H16437">
        <v>10884</v>
      </c>
      <c r="I16437">
        <v>1180719</v>
      </c>
      <c r="J16437">
        <v>3955</v>
      </c>
      <c r="K16437">
        <v>6</v>
      </c>
    </row>
    <row r="16438" spans="1:11" x14ac:dyDescent="0.25">
      <c r="A16438" s="1">
        <v>44706</v>
      </c>
      <c r="B16438">
        <v>2022</v>
      </c>
      <c r="C16438" t="s">
        <v>31</v>
      </c>
      <c r="D16438" t="s">
        <v>5</v>
      </c>
      <c r="E16438" t="s">
        <v>21</v>
      </c>
      <c r="F16438">
        <v>1266</v>
      </c>
      <c r="G16438">
        <v>1103639</v>
      </c>
      <c r="H16438">
        <v>10063</v>
      </c>
      <c r="I16438">
        <v>1145015</v>
      </c>
      <c r="J16438">
        <v>1435</v>
      </c>
      <c r="K16438">
        <v>4</v>
      </c>
    </row>
    <row r="16439" spans="1:11" x14ac:dyDescent="0.25">
      <c r="A16439" s="1">
        <v>44706</v>
      </c>
      <c r="B16439">
        <v>2022</v>
      </c>
      <c r="C16439" t="s">
        <v>31</v>
      </c>
      <c r="D16439" t="s">
        <v>5</v>
      </c>
      <c r="E16439" t="s">
        <v>22</v>
      </c>
      <c r="F16439">
        <v>459</v>
      </c>
      <c r="G16439">
        <v>274446</v>
      </c>
      <c r="H16439">
        <v>1842</v>
      </c>
      <c r="I16439">
        <v>284344</v>
      </c>
      <c r="J16439">
        <v>579</v>
      </c>
      <c r="K16439">
        <v>0</v>
      </c>
    </row>
    <row r="16440" spans="1:11" x14ac:dyDescent="0.25">
      <c r="A16440" s="1">
        <v>44706</v>
      </c>
      <c r="B16440">
        <v>2022</v>
      </c>
      <c r="C16440" t="s">
        <v>31</v>
      </c>
      <c r="D16440" t="s">
        <v>5</v>
      </c>
      <c r="E16440" t="s">
        <v>23</v>
      </c>
      <c r="F16440">
        <v>40</v>
      </c>
      <c r="G16440">
        <v>34837</v>
      </c>
      <c r="H16440">
        <v>535</v>
      </c>
      <c r="I16440">
        <v>36458</v>
      </c>
      <c r="J16440">
        <v>78</v>
      </c>
      <c r="K16440">
        <v>0</v>
      </c>
    </row>
    <row r="16441" spans="1:11" x14ac:dyDescent="0.25">
      <c r="A16441" s="1">
        <v>44706</v>
      </c>
      <c r="B16441">
        <v>2022</v>
      </c>
      <c r="C16441" t="s">
        <v>31</v>
      </c>
      <c r="D16441" t="s">
        <v>5</v>
      </c>
      <c r="E16441" t="s">
        <v>24</v>
      </c>
      <c r="F16441">
        <v>1762</v>
      </c>
      <c r="G16441">
        <v>1697626</v>
      </c>
      <c r="H16441">
        <v>14672</v>
      </c>
      <c r="I16441">
        <v>1746154</v>
      </c>
      <c r="J16441">
        <v>3541</v>
      </c>
      <c r="K16441">
        <v>9</v>
      </c>
    </row>
    <row r="16442" spans="1:11" x14ac:dyDescent="0.25">
      <c r="A16442" s="1">
        <v>44707</v>
      </c>
      <c r="B16442">
        <v>2022</v>
      </c>
      <c r="C16442" t="s">
        <v>31</v>
      </c>
      <c r="D16442" t="s">
        <v>5</v>
      </c>
      <c r="E16442" t="s">
        <v>6</v>
      </c>
      <c r="F16442">
        <v>599</v>
      </c>
      <c r="G16442">
        <v>376111</v>
      </c>
      <c r="H16442">
        <v>3312</v>
      </c>
      <c r="I16442">
        <v>403606</v>
      </c>
      <c r="J16442">
        <v>1644</v>
      </c>
      <c r="K16442">
        <v>1</v>
      </c>
    </row>
    <row r="16443" spans="1:11" x14ac:dyDescent="0.25">
      <c r="A16443" s="1">
        <v>44707</v>
      </c>
      <c r="B16443">
        <v>2022</v>
      </c>
      <c r="C16443" t="s">
        <v>31</v>
      </c>
      <c r="D16443" t="s">
        <v>5</v>
      </c>
      <c r="E16443" t="s">
        <v>7</v>
      </c>
      <c r="F16443">
        <v>165</v>
      </c>
      <c r="G16443">
        <v>110002</v>
      </c>
      <c r="H16443">
        <v>918</v>
      </c>
      <c r="I16443">
        <v>136885</v>
      </c>
      <c r="J16443">
        <v>1363</v>
      </c>
      <c r="K16443">
        <v>1</v>
      </c>
    </row>
    <row r="16444" spans="1:11" x14ac:dyDescent="0.25">
      <c r="A16444" s="1">
        <v>44707</v>
      </c>
      <c r="B16444">
        <v>2022</v>
      </c>
      <c r="C16444" t="s">
        <v>31</v>
      </c>
      <c r="D16444" t="s">
        <v>5</v>
      </c>
      <c r="E16444" t="s">
        <v>8</v>
      </c>
      <c r="F16444">
        <v>556</v>
      </c>
      <c r="G16444">
        <v>340598</v>
      </c>
      <c r="H16444">
        <v>2597</v>
      </c>
      <c r="I16444">
        <v>386611</v>
      </c>
      <c r="J16444">
        <v>2631</v>
      </c>
      <c r="K16444">
        <v>5</v>
      </c>
    </row>
    <row r="16445" spans="1:11" x14ac:dyDescent="0.25">
      <c r="A16445" s="1">
        <v>44707</v>
      </c>
      <c r="B16445">
        <v>2022</v>
      </c>
      <c r="C16445" t="s">
        <v>31</v>
      </c>
      <c r="D16445" t="s">
        <v>5</v>
      </c>
      <c r="E16445" t="s">
        <v>9</v>
      </c>
      <c r="F16445">
        <v>2345</v>
      </c>
      <c r="G16445">
        <v>1559305</v>
      </c>
      <c r="H16445">
        <v>10484</v>
      </c>
      <c r="I16445">
        <v>1701590</v>
      </c>
      <c r="J16445">
        <v>4061</v>
      </c>
      <c r="K16445">
        <v>1</v>
      </c>
    </row>
    <row r="16446" spans="1:11" x14ac:dyDescent="0.25">
      <c r="A16446" s="1">
        <v>44707</v>
      </c>
      <c r="B16446">
        <v>2022</v>
      </c>
      <c r="C16446" t="s">
        <v>31</v>
      </c>
      <c r="D16446" t="s">
        <v>5</v>
      </c>
      <c r="E16446" t="s">
        <v>10</v>
      </c>
      <c r="F16446">
        <v>1771</v>
      </c>
      <c r="G16446">
        <v>1438261</v>
      </c>
      <c r="H16446">
        <v>16917</v>
      </c>
      <c r="I16446">
        <v>1480814</v>
      </c>
      <c r="J16446">
        <v>2996</v>
      </c>
      <c r="K16446">
        <v>13</v>
      </c>
    </row>
    <row r="16447" spans="1:11" x14ac:dyDescent="0.25">
      <c r="A16447" s="1">
        <v>44707</v>
      </c>
      <c r="B16447">
        <v>2022</v>
      </c>
      <c r="C16447" t="s">
        <v>31</v>
      </c>
      <c r="D16447" t="s">
        <v>5</v>
      </c>
      <c r="E16447" t="s">
        <v>11</v>
      </c>
      <c r="F16447">
        <v>382</v>
      </c>
      <c r="G16447">
        <v>352246</v>
      </c>
      <c r="H16447">
        <v>5097</v>
      </c>
      <c r="I16447">
        <v>377790</v>
      </c>
      <c r="J16447">
        <v>497</v>
      </c>
      <c r="K16447">
        <v>1</v>
      </c>
    </row>
    <row r="16448" spans="1:11" x14ac:dyDescent="0.25">
      <c r="A16448" s="1">
        <v>44707</v>
      </c>
      <c r="B16448">
        <v>2022</v>
      </c>
      <c r="C16448" t="s">
        <v>31</v>
      </c>
      <c r="D16448" t="s">
        <v>5</v>
      </c>
      <c r="E16448" t="s">
        <v>12</v>
      </c>
      <c r="F16448">
        <v>2627</v>
      </c>
      <c r="G16448">
        <v>1425682</v>
      </c>
      <c r="H16448">
        <v>11313</v>
      </c>
      <c r="I16448">
        <v>1566722</v>
      </c>
      <c r="J16448">
        <v>4025</v>
      </c>
      <c r="K16448">
        <v>5</v>
      </c>
    </row>
    <row r="16449" spans="1:11" x14ac:dyDescent="0.25">
      <c r="A16449" s="1">
        <v>44707</v>
      </c>
      <c r="B16449">
        <v>2022</v>
      </c>
      <c r="C16449" t="s">
        <v>31</v>
      </c>
      <c r="D16449" t="s">
        <v>5</v>
      </c>
      <c r="E16449" t="s">
        <v>13</v>
      </c>
      <c r="F16449">
        <v>556</v>
      </c>
      <c r="G16449">
        <v>434785</v>
      </c>
      <c r="H16449">
        <v>5318</v>
      </c>
      <c r="I16449">
        <v>447785</v>
      </c>
      <c r="J16449">
        <v>888</v>
      </c>
      <c r="K16449">
        <v>0</v>
      </c>
    </row>
    <row r="16450" spans="1:11" x14ac:dyDescent="0.25">
      <c r="A16450" s="1">
        <v>44707</v>
      </c>
      <c r="B16450">
        <v>2022</v>
      </c>
      <c r="C16450" t="s">
        <v>31</v>
      </c>
      <c r="D16450" t="s">
        <v>5</v>
      </c>
      <c r="E16450" t="s">
        <v>14</v>
      </c>
      <c r="F16450">
        <v>2742</v>
      </c>
      <c r="G16450">
        <v>2731305</v>
      </c>
      <c r="H16450">
        <v>40480</v>
      </c>
      <c r="I16450">
        <v>2882315</v>
      </c>
      <c r="J16450">
        <v>10294</v>
      </c>
      <c r="K16450">
        <v>27</v>
      </c>
    </row>
    <row r="16451" spans="1:11" x14ac:dyDescent="0.25">
      <c r="A16451" s="1">
        <v>44707</v>
      </c>
      <c r="B16451">
        <v>2022</v>
      </c>
      <c r="C16451" t="s">
        <v>31</v>
      </c>
      <c r="D16451" t="s">
        <v>5</v>
      </c>
      <c r="E16451" t="s">
        <v>15</v>
      </c>
      <c r="F16451">
        <v>619</v>
      </c>
      <c r="G16451">
        <v>463531</v>
      </c>
      <c r="H16451">
        <v>3896</v>
      </c>
      <c r="I16451">
        <v>471340</v>
      </c>
      <c r="J16451">
        <v>711</v>
      </c>
      <c r="K16451">
        <v>0</v>
      </c>
    </row>
    <row r="16452" spans="1:11" x14ac:dyDescent="0.25">
      <c r="A16452" s="1">
        <v>44707</v>
      </c>
      <c r="B16452">
        <v>2022</v>
      </c>
      <c r="C16452" t="s">
        <v>31</v>
      </c>
      <c r="D16452" t="s">
        <v>5</v>
      </c>
      <c r="E16452" t="s">
        <v>16</v>
      </c>
      <c r="F16452">
        <v>61</v>
      </c>
      <c r="G16452">
        <v>60966</v>
      </c>
      <c r="H16452">
        <v>628</v>
      </c>
      <c r="I16452">
        <v>65492</v>
      </c>
      <c r="J16452">
        <v>310</v>
      </c>
      <c r="K16452">
        <v>1</v>
      </c>
    </row>
    <row r="16453" spans="1:11" x14ac:dyDescent="0.25">
      <c r="A16453" s="1">
        <v>44707</v>
      </c>
      <c r="B16453">
        <v>2022</v>
      </c>
      <c r="C16453" t="s">
        <v>31</v>
      </c>
      <c r="D16453" t="s">
        <v>5</v>
      </c>
      <c r="E16453" t="s">
        <v>49</v>
      </c>
      <c r="F16453">
        <v>358</v>
      </c>
      <c r="G16453">
        <v>378000</v>
      </c>
      <c r="H16453">
        <v>3040</v>
      </c>
      <c r="I16453">
        <v>384803</v>
      </c>
      <c r="J16453">
        <v>416</v>
      </c>
      <c r="K16453">
        <v>0</v>
      </c>
    </row>
    <row r="16454" spans="1:11" x14ac:dyDescent="0.25">
      <c r="A16454" s="1">
        <v>44707</v>
      </c>
      <c r="B16454">
        <v>2022</v>
      </c>
      <c r="C16454" t="s">
        <v>31</v>
      </c>
      <c r="D16454" t="s">
        <v>5</v>
      </c>
      <c r="E16454" t="s">
        <v>17</v>
      </c>
      <c r="F16454">
        <v>1274</v>
      </c>
      <c r="G16454">
        <v>1151612</v>
      </c>
      <c r="H16454">
        <v>13419</v>
      </c>
      <c r="I16454">
        <v>1193899</v>
      </c>
      <c r="J16454">
        <v>2064</v>
      </c>
      <c r="K16454">
        <v>5</v>
      </c>
    </row>
    <row r="16455" spans="1:11" x14ac:dyDescent="0.25">
      <c r="A16455" s="1">
        <v>44707</v>
      </c>
      <c r="B16455">
        <v>2022</v>
      </c>
      <c r="C16455" t="s">
        <v>31</v>
      </c>
      <c r="D16455" t="s">
        <v>5</v>
      </c>
      <c r="E16455" t="s">
        <v>18</v>
      </c>
      <c r="F16455">
        <v>1478</v>
      </c>
      <c r="G16455">
        <v>1090623</v>
      </c>
      <c r="H16455">
        <v>8471</v>
      </c>
      <c r="I16455">
        <v>1127434</v>
      </c>
      <c r="J16455">
        <v>14754</v>
      </c>
      <c r="K16455">
        <v>4</v>
      </c>
    </row>
    <row r="16456" spans="1:11" x14ac:dyDescent="0.25">
      <c r="A16456" s="1">
        <v>44707</v>
      </c>
      <c r="B16456">
        <v>2022</v>
      </c>
      <c r="C16456" t="s">
        <v>31</v>
      </c>
      <c r="D16456" t="s">
        <v>5</v>
      </c>
      <c r="E16456" t="s">
        <v>19</v>
      </c>
      <c r="F16456">
        <v>913</v>
      </c>
      <c r="G16456">
        <v>288687</v>
      </c>
      <c r="H16456">
        <v>2447</v>
      </c>
      <c r="I16456">
        <v>309097</v>
      </c>
      <c r="J16456">
        <v>1392</v>
      </c>
      <c r="K16456">
        <v>5</v>
      </c>
    </row>
    <row r="16457" spans="1:11" x14ac:dyDescent="0.25">
      <c r="A16457" s="1">
        <v>44707</v>
      </c>
      <c r="B16457">
        <v>2022</v>
      </c>
      <c r="C16457" t="s">
        <v>31</v>
      </c>
      <c r="D16457" t="s">
        <v>5</v>
      </c>
      <c r="E16457" t="s">
        <v>20</v>
      </c>
      <c r="F16457">
        <v>2063</v>
      </c>
      <c r="G16457">
        <v>1096084</v>
      </c>
      <c r="H16457">
        <v>10904</v>
      </c>
      <c r="I16457">
        <v>1183330</v>
      </c>
      <c r="J16457">
        <v>6715</v>
      </c>
      <c r="K16457">
        <v>20</v>
      </c>
    </row>
    <row r="16458" spans="1:11" x14ac:dyDescent="0.25">
      <c r="A16458" s="1">
        <v>44707</v>
      </c>
      <c r="B16458">
        <v>2022</v>
      </c>
      <c r="C16458" t="s">
        <v>31</v>
      </c>
      <c r="D16458" t="s">
        <v>5</v>
      </c>
      <c r="E16458" t="s">
        <v>21</v>
      </c>
      <c r="F16458">
        <v>1390</v>
      </c>
      <c r="G16458">
        <v>1106184</v>
      </c>
      <c r="H16458">
        <v>10072</v>
      </c>
      <c r="I16458">
        <v>1146405</v>
      </c>
      <c r="J16458">
        <v>2545</v>
      </c>
      <c r="K16458">
        <v>9</v>
      </c>
    </row>
    <row r="16459" spans="1:11" x14ac:dyDescent="0.25">
      <c r="A16459" s="1">
        <v>44707</v>
      </c>
      <c r="B16459">
        <v>2022</v>
      </c>
      <c r="C16459" t="s">
        <v>31</v>
      </c>
      <c r="D16459" t="s">
        <v>5</v>
      </c>
      <c r="E16459" t="s">
        <v>22</v>
      </c>
      <c r="F16459">
        <v>426</v>
      </c>
      <c r="G16459">
        <v>274973</v>
      </c>
      <c r="H16459">
        <v>1847</v>
      </c>
      <c r="I16459">
        <v>284770</v>
      </c>
      <c r="J16459">
        <v>527</v>
      </c>
      <c r="K16459">
        <v>5</v>
      </c>
    </row>
    <row r="16460" spans="1:11" x14ac:dyDescent="0.25">
      <c r="A16460" s="1">
        <v>44707</v>
      </c>
      <c r="B16460">
        <v>2022</v>
      </c>
      <c r="C16460" t="s">
        <v>31</v>
      </c>
      <c r="D16460" t="s">
        <v>5</v>
      </c>
      <c r="E16460" t="s">
        <v>23</v>
      </c>
      <c r="F16460">
        <v>25</v>
      </c>
      <c r="G16460">
        <v>34850</v>
      </c>
      <c r="H16460">
        <v>535</v>
      </c>
      <c r="I16460">
        <v>36483</v>
      </c>
      <c r="J16460">
        <v>13</v>
      </c>
      <c r="K16460">
        <v>0</v>
      </c>
    </row>
    <row r="16461" spans="1:11" x14ac:dyDescent="0.25">
      <c r="A16461" s="1">
        <v>44707</v>
      </c>
      <c r="B16461">
        <v>2022</v>
      </c>
      <c r="C16461" t="s">
        <v>31</v>
      </c>
      <c r="D16461" t="s">
        <v>5</v>
      </c>
      <c r="E16461" t="s">
        <v>24</v>
      </c>
      <c r="F16461">
        <v>1743</v>
      </c>
      <c r="G16461">
        <v>1701144</v>
      </c>
      <c r="H16461">
        <v>14676</v>
      </c>
      <c r="I16461">
        <v>1747897</v>
      </c>
      <c r="J16461">
        <v>3518</v>
      </c>
      <c r="K16461">
        <v>4</v>
      </c>
    </row>
    <row r="16462" spans="1:11" x14ac:dyDescent="0.25">
      <c r="A16462" s="1">
        <v>44708</v>
      </c>
      <c r="B16462">
        <v>2022</v>
      </c>
      <c r="C16462" t="s">
        <v>31</v>
      </c>
      <c r="D16462" t="s">
        <v>5</v>
      </c>
      <c r="E16462" t="s">
        <v>6</v>
      </c>
      <c r="F16462">
        <v>512</v>
      </c>
      <c r="G16462">
        <v>378502</v>
      </c>
      <c r="H16462">
        <v>3315</v>
      </c>
      <c r="I16462">
        <v>404118</v>
      </c>
      <c r="J16462">
        <v>2391</v>
      </c>
      <c r="K16462">
        <v>3</v>
      </c>
    </row>
    <row r="16463" spans="1:11" x14ac:dyDescent="0.25">
      <c r="A16463" s="1">
        <v>44708</v>
      </c>
      <c r="B16463">
        <v>2022</v>
      </c>
      <c r="C16463" t="s">
        <v>31</v>
      </c>
      <c r="D16463" t="s">
        <v>5</v>
      </c>
      <c r="E16463" t="s">
        <v>7</v>
      </c>
      <c r="F16463">
        <v>184</v>
      </c>
      <c r="G16463">
        <v>111336</v>
      </c>
      <c r="H16463">
        <v>919</v>
      </c>
      <c r="I16463">
        <v>137069</v>
      </c>
      <c r="J16463">
        <v>1334</v>
      </c>
      <c r="K16463">
        <v>1</v>
      </c>
    </row>
    <row r="16464" spans="1:11" x14ac:dyDescent="0.25">
      <c r="A16464" s="1">
        <v>44708</v>
      </c>
      <c r="B16464">
        <v>2022</v>
      </c>
      <c r="C16464" t="s">
        <v>31</v>
      </c>
      <c r="D16464" t="s">
        <v>5</v>
      </c>
      <c r="E16464" t="s">
        <v>8</v>
      </c>
      <c r="F16464">
        <v>671</v>
      </c>
      <c r="G16464">
        <v>342987</v>
      </c>
      <c r="H16464">
        <v>2599</v>
      </c>
      <c r="I16464">
        <v>387282</v>
      </c>
      <c r="J16464">
        <v>2389</v>
      </c>
      <c r="K16464">
        <v>2</v>
      </c>
    </row>
    <row r="16465" spans="1:11" x14ac:dyDescent="0.25">
      <c r="A16465" s="1">
        <v>44708</v>
      </c>
      <c r="B16465">
        <v>2022</v>
      </c>
      <c r="C16465" t="s">
        <v>31</v>
      </c>
      <c r="D16465" t="s">
        <v>5</v>
      </c>
      <c r="E16465" t="s">
        <v>9</v>
      </c>
      <c r="F16465">
        <v>2113</v>
      </c>
      <c r="G16465">
        <v>1562585</v>
      </c>
      <c r="H16465">
        <v>10491</v>
      </c>
      <c r="I16465">
        <v>1703703</v>
      </c>
      <c r="J16465">
        <v>3280</v>
      </c>
      <c r="K16465">
        <v>7</v>
      </c>
    </row>
    <row r="16466" spans="1:11" x14ac:dyDescent="0.25">
      <c r="A16466" s="1">
        <v>44708</v>
      </c>
      <c r="B16466">
        <v>2022</v>
      </c>
      <c r="C16466" t="s">
        <v>31</v>
      </c>
      <c r="D16466" t="s">
        <v>5</v>
      </c>
      <c r="E16466" t="s">
        <v>10</v>
      </c>
      <c r="F16466">
        <v>1597</v>
      </c>
      <c r="G16466">
        <v>1438448</v>
      </c>
      <c r="H16466">
        <v>16921</v>
      </c>
      <c r="I16466">
        <v>1482410</v>
      </c>
      <c r="J16466">
        <v>187</v>
      </c>
      <c r="K16466">
        <v>4</v>
      </c>
    </row>
    <row r="16467" spans="1:11" x14ac:dyDescent="0.25">
      <c r="A16467" s="1">
        <v>44708</v>
      </c>
      <c r="B16467">
        <v>2022</v>
      </c>
      <c r="C16467" t="s">
        <v>31</v>
      </c>
      <c r="D16467" t="s">
        <v>5</v>
      </c>
      <c r="E16467" t="s">
        <v>11</v>
      </c>
      <c r="F16467">
        <v>277</v>
      </c>
      <c r="G16467">
        <v>352865</v>
      </c>
      <c r="H16467">
        <v>5100</v>
      </c>
      <c r="I16467">
        <v>378067</v>
      </c>
      <c r="J16467">
        <v>619</v>
      </c>
      <c r="K16467">
        <v>3</v>
      </c>
    </row>
    <row r="16468" spans="1:11" x14ac:dyDescent="0.25">
      <c r="A16468" s="1">
        <v>44708</v>
      </c>
      <c r="B16468">
        <v>2022</v>
      </c>
      <c r="C16468" t="s">
        <v>31</v>
      </c>
      <c r="D16468" t="s">
        <v>5</v>
      </c>
      <c r="E16468" t="s">
        <v>12</v>
      </c>
      <c r="F16468">
        <v>2441</v>
      </c>
      <c r="G16468">
        <v>1429741</v>
      </c>
      <c r="H16468">
        <v>11319</v>
      </c>
      <c r="I16468">
        <v>1569163</v>
      </c>
      <c r="J16468">
        <v>4059</v>
      </c>
      <c r="K16468">
        <v>6</v>
      </c>
    </row>
    <row r="16469" spans="1:11" x14ac:dyDescent="0.25">
      <c r="A16469" s="1">
        <v>44708</v>
      </c>
      <c r="B16469">
        <v>2022</v>
      </c>
      <c r="C16469" t="s">
        <v>31</v>
      </c>
      <c r="D16469" t="s">
        <v>5</v>
      </c>
      <c r="E16469" t="s">
        <v>13</v>
      </c>
      <c r="F16469">
        <v>480</v>
      </c>
      <c r="G16469">
        <v>435828</v>
      </c>
      <c r="H16469">
        <v>5322</v>
      </c>
      <c r="I16469">
        <v>448265</v>
      </c>
      <c r="J16469">
        <v>1043</v>
      </c>
      <c r="K16469">
        <v>4</v>
      </c>
    </row>
    <row r="16470" spans="1:11" x14ac:dyDescent="0.25">
      <c r="A16470" s="1">
        <v>44708</v>
      </c>
      <c r="B16470">
        <v>2022</v>
      </c>
      <c r="C16470" t="s">
        <v>31</v>
      </c>
      <c r="D16470" t="s">
        <v>5</v>
      </c>
      <c r="E16470" t="s">
        <v>14</v>
      </c>
      <c r="F16470">
        <v>2449</v>
      </c>
      <c r="G16470">
        <v>2735142</v>
      </c>
      <c r="H16470">
        <v>40501</v>
      </c>
      <c r="I16470">
        <v>2884764</v>
      </c>
      <c r="J16470">
        <v>3837</v>
      </c>
      <c r="K16470">
        <v>21</v>
      </c>
    </row>
    <row r="16471" spans="1:11" x14ac:dyDescent="0.25">
      <c r="A16471" s="1">
        <v>44708</v>
      </c>
      <c r="B16471">
        <v>2022</v>
      </c>
      <c r="C16471" t="s">
        <v>31</v>
      </c>
      <c r="D16471" t="s">
        <v>5</v>
      </c>
      <c r="E16471" t="s">
        <v>15</v>
      </c>
      <c r="F16471">
        <v>526</v>
      </c>
      <c r="G16471">
        <v>464081</v>
      </c>
      <c r="H16471">
        <v>3899</v>
      </c>
      <c r="I16471">
        <v>471866</v>
      </c>
      <c r="J16471">
        <v>550</v>
      </c>
      <c r="K16471">
        <v>3</v>
      </c>
    </row>
    <row r="16472" spans="1:11" x14ac:dyDescent="0.25">
      <c r="A16472" s="1">
        <v>44708</v>
      </c>
      <c r="B16472">
        <v>2022</v>
      </c>
      <c r="C16472" t="s">
        <v>31</v>
      </c>
      <c r="D16472" t="s">
        <v>5</v>
      </c>
      <c r="E16472" t="s">
        <v>16</v>
      </c>
      <c r="F16472">
        <v>160</v>
      </c>
      <c r="G16472">
        <v>61095</v>
      </c>
      <c r="H16472">
        <v>628</v>
      </c>
      <c r="I16472">
        <v>65652</v>
      </c>
      <c r="J16472">
        <v>129</v>
      </c>
      <c r="K16472">
        <v>0</v>
      </c>
    </row>
    <row r="16473" spans="1:11" x14ac:dyDescent="0.25">
      <c r="A16473" s="1">
        <v>44708</v>
      </c>
      <c r="B16473">
        <v>2022</v>
      </c>
      <c r="C16473" t="s">
        <v>31</v>
      </c>
      <c r="D16473" t="s">
        <v>5</v>
      </c>
      <c r="E16473" t="s">
        <v>49</v>
      </c>
      <c r="F16473">
        <v>252</v>
      </c>
      <c r="G16473">
        <v>378406</v>
      </c>
      <c r="H16473">
        <v>3042</v>
      </c>
      <c r="I16473">
        <v>385055</v>
      </c>
      <c r="J16473">
        <v>406</v>
      </c>
      <c r="K16473">
        <v>2</v>
      </c>
    </row>
    <row r="16474" spans="1:11" x14ac:dyDescent="0.25">
      <c r="A16474" s="1">
        <v>44708</v>
      </c>
      <c r="B16474">
        <v>2022</v>
      </c>
      <c r="C16474" t="s">
        <v>31</v>
      </c>
      <c r="D16474" t="s">
        <v>5</v>
      </c>
      <c r="E16474" t="s">
        <v>17</v>
      </c>
      <c r="F16474">
        <v>859</v>
      </c>
      <c r="G16474">
        <v>1153050</v>
      </c>
      <c r="H16474">
        <v>13427</v>
      </c>
      <c r="I16474">
        <v>1194758</v>
      </c>
      <c r="J16474">
        <v>1438</v>
      </c>
      <c r="K16474">
        <v>8</v>
      </c>
    </row>
    <row r="16475" spans="1:11" x14ac:dyDescent="0.25">
      <c r="A16475" s="1">
        <v>44708</v>
      </c>
      <c r="B16475">
        <v>2022</v>
      </c>
      <c r="C16475" t="s">
        <v>31</v>
      </c>
      <c r="D16475" t="s">
        <v>5</v>
      </c>
      <c r="E16475" t="s">
        <v>18</v>
      </c>
      <c r="F16475">
        <v>1609</v>
      </c>
      <c r="G16475">
        <v>1092727</v>
      </c>
      <c r="H16475">
        <v>8485</v>
      </c>
      <c r="I16475">
        <v>1129043</v>
      </c>
      <c r="J16475">
        <v>2104</v>
      </c>
      <c r="K16475">
        <v>14</v>
      </c>
    </row>
    <row r="16476" spans="1:11" x14ac:dyDescent="0.25">
      <c r="A16476" s="1">
        <v>44708</v>
      </c>
      <c r="B16476">
        <v>2022</v>
      </c>
      <c r="C16476" t="s">
        <v>31</v>
      </c>
      <c r="D16476" t="s">
        <v>5</v>
      </c>
      <c r="E16476" t="s">
        <v>19</v>
      </c>
      <c r="F16476">
        <v>847</v>
      </c>
      <c r="G16476">
        <v>290481</v>
      </c>
      <c r="H16476">
        <v>2450</v>
      </c>
      <c r="I16476">
        <v>309944</v>
      </c>
      <c r="J16476">
        <v>1794</v>
      </c>
      <c r="K16476">
        <v>3</v>
      </c>
    </row>
    <row r="16477" spans="1:11" x14ac:dyDescent="0.25">
      <c r="A16477" s="1">
        <v>44708</v>
      </c>
      <c r="B16477">
        <v>2022</v>
      </c>
      <c r="C16477" t="s">
        <v>31</v>
      </c>
      <c r="D16477" t="s">
        <v>5</v>
      </c>
      <c r="E16477" t="s">
        <v>20</v>
      </c>
      <c r="F16477">
        <v>1710</v>
      </c>
      <c r="G16477">
        <v>1100532</v>
      </c>
      <c r="H16477">
        <v>10915</v>
      </c>
      <c r="I16477">
        <v>1185426</v>
      </c>
      <c r="J16477">
        <v>4448</v>
      </c>
      <c r="K16477">
        <v>11</v>
      </c>
    </row>
    <row r="16478" spans="1:11" x14ac:dyDescent="0.25">
      <c r="A16478" s="1">
        <v>44708</v>
      </c>
      <c r="B16478">
        <v>2022</v>
      </c>
      <c r="C16478" t="s">
        <v>31</v>
      </c>
      <c r="D16478" t="s">
        <v>5</v>
      </c>
      <c r="E16478" t="s">
        <v>21</v>
      </c>
      <c r="F16478">
        <v>1058</v>
      </c>
      <c r="G16478">
        <v>1107654</v>
      </c>
      <c r="H16478">
        <v>10073</v>
      </c>
      <c r="I16478">
        <v>1147463</v>
      </c>
      <c r="J16478">
        <v>1470</v>
      </c>
      <c r="K16478">
        <v>1</v>
      </c>
    </row>
    <row r="16479" spans="1:11" x14ac:dyDescent="0.25">
      <c r="A16479" s="1">
        <v>44708</v>
      </c>
      <c r="B16479">
        <v>2022</v>
      </c>
      <c r="C16479" t="s">
        <v>31</v>
      </c>
      <c r="D16479" t="s">
        <v>5</v>
      </c>
      <c r="E16479" t="s">
        <v>22</v>
      </c>
      <c r="F16479">
        <v>441</v>
      </c>
      <c r="G16479">
        <v>275533</v>
      </c>
      <c r="H16479">
        <v>1851</v>
      </c>
      <c r="I16479">
        <v>285211</v>
      </c>
      <c r="J16479">
        <v>560</v>
      </c>
      <c r="K16479">
        <v>4</v>
      </c>
    </row>
    <row r="16480" spans="1:11" x14ac:dyDescent="0.25">
      <c r="A16480" s="1">
        <v>44708</v>
      </c>
      <c r="B16480">
        <v>2022</v>
      </c>
      <c r="C16480" t="s">
        <v>31</v>
      </c>
      <c r="D16480" t="s">
        <v>5</v>
      </c>
      <c r="E16480" t="s">
        <v>23</v>
      </c>
      <c r="F16480">
        <v>25</v>
      </c>
      <c r="G16480">
        <v>34937</v>
      </c>
      <c r="H16480">
        <v>535</v>
      </c>
      <c r="I16480">
        <v>36508</v>
      </c>
      <c r="J16480">
        <v>87</v>
      </c>
      <c r="K16480">
        <v>0</v>
      </c>
    </row>
    <row r="16481" spans="1:11" x14ac:dyDescent="0.25">
      <c r="A16481" s="1">
        <v>44708</v>
      </c>
      <c r="B16481">
        <v>2022</v>
      </c>
      <c r="C16481" t="s">
        <v>31</v>
      </c>
      <c r="D16481" t="s">
        <v>5</v>
      </c>
      <c r="E16481" t="s">
        <v>24</v>
      </c>
      <c r="F16481">
        <v>1455</v>
      </c>
      <c r="G16481">
        <v>1703767</v>
      </c>
      <c r="H16481">
        <v>14684</v>
      </c>
      <c r="I16481">
        <v>1749352</v>
      </c>
      <c r="J16481">
        <v>2623</v>
      </c>
      <c r="K16481">
        <v>8</v>
      </c>
    </row>
    <row r="16482" spans="1:11" x14ac:dyDescent="0.25">
      <c r="A16482" s="1">
        <v>44709</v>
      </c>
      <c r="B16482">
        <v>2022</v>
      </c>
      <c r="C16482" t="s">
        <v>31</v>
      </c>
      <c r="D16482" t="s">
        <v>5</v>
      </c>
      <c r="E16482" t="s">
        <v>6</v>
      </c>
      <c r="F16482">
        <v>486</v>
      </c>
      <c r="G16482">
        <v>379240</v>
      </c>
      <c r="H16482">
        <v>3316</v>
      </c>
      <c r="I16482">
        <v>404603</v>
      </c>
      <c r="J16482">
        <v>738</v>
      </c>
      <c r="K16482">
        <v>1</v>
      </c>
    </row>
    <row r="16483" spans="1:11" x14ac:dyDescent="0.25">
      <c r="A16483" s="1">
        <v>44709</v>
      </c>
      <c r="B16483">
        <v>2022</v>
      </c>
      <c r="C16483" t="s">
        <v>31</v>
      </c>
      <c r="D16483" t="s">
        <v>5</v>
      </c>
      <c r="E16483" t="s">
        <v>7</v>
      </c>
      <c r="F16483">
        <v>172</v>
      </c>
      <c r="G16483">
        <v>112796</v>
      </c>
      <c r="H16483">
        <v>919</v>
      </c>
      <c r="I16483">
        <v>137241</v>
      </c>
      <c r="J16483">
        <v>1460</v>
      </c>
      <c r="K16483">
        <v>0</v>
      </c>
    </row>
    <row r="16484" spans="1:11" x14ac:dyDescent="0.25">
      <c r="A16484" s="1">
        <v>44709</v>
      </c>
      <c r="B16484">
        <v>2022</v>
      </c>
      <c r="C16484" t="s">
        <v>31</v>
      </c>
      <c r="D16484" t="s">
        <v>5</v>
      </c>
      <c r="E16484" t="s">
        <v>8</v>
      </c>
      <c r="F16484">
        <v>597</v>
      </c>
      <c r="G16484">
        <v>345028</v>
      </c>
      <c r="H16484">
        <v>2606</v>
      </c>
      <c r="I16484">
        <v>387879</v>
      </c>
      <c r="J16484">
        <v>2041</v>
      </c>
      <c r="K16484">
        <v>7</v>
      </c>
    </row>
    <row r="16485" spans="1:11" x14ac:dyDescent="0.25">
      <c r="A16485" s="1">
        <v>44709</v>
      </c>
      <c r="B16485">
        <v>2022</v>
      </c>
      <c r="C16485" t="s">
        <v>31</v>
      </c>
      <c r="D16485" t="s">
        <v>5</v>
      </c>
      <c r="E16485" t="s">
        <v>9</v>
      </c>
      <c r="F16485">
        <v>2062</v>
      </c>
      <c r="G16485">
        <v>1565565</v>
      </c>
      <c r="H16485">
        <v>10494</v>
      </c>
      <c r="I16485">
        <v>1705765</v>
      </c>
      <c r="J16485">
        <v>2980</v>
      </c>
      <c r="K16485">
        <v>3</v>
      </c>
    </row>
    <row r="16486" spans="1:11" x14ac:dyDescent="0.25">
      <c r="A16486" s="1">
        <v>44709</v>
      </c>
      <c r="B16486">
        <v>2022</v>
      </c>
      <c r="C16486" t="s">
        <v>31</v>
      </c>
      <c r="D16486" t="s">
        <v>5</v>
      </c>
      <c r="E16486" t="s">
        <v>10</v>
      </c>
      <c r="F16486">
        <v>1483</v>
      </c>
      <c r="G16486">
        <v>1441782</v>
      </c>
      <c r="H16486">
        <v>16927</v>
      </c>
      <c r="I16486">
        <v>1483890</v>
      </c>
      <c r="J16486">
        <v>3334</v>
      </c>
      <c r="K16486">
        <v>6</v>
      </c>
    </row>
    <row r="16487" spans="1:11" x14ac:dyDescent="0.25">
      <c r="A16487" s="1">
        <v>44709</v>
      </c>
      <c r="B16487">
        <v>2022</v>
      </c>
      <c r="C16487" t="s">
        <v>31</v>
      </c>
      <c r="D16487" t="s">
        <v>5</v>
      </c>
      <c r="E16487" t="s">
        <v>11</v>
      </c>
      <c r="F16487">
        <v>289</v>
      </c>
      <c r="G16487">
        <v>353232</v>
      </c>
      <c r="H16487">
        <v>5100</v>
      </c>
      <c r="I16487">
        <v>378355</v>
      </c>
      <c r="J16487">
        <v>367</v>
      </c>
      <c r="K16487">
        <v>0</v>
      </c>
    </row>
    <row r="16488" spans="1:11" x14ac:dyDescent="0.25">
      <c r="A16488" s="1">
        <v>44709</v>
      </c>
      <c r="B16488">
        <v>2022</v>
      </c>
      <c r="C16488" t="s">
        <v>31</v>
      </c>
      <c r="D16488" t="s">
        <v>5</v>
      </c>
      <c r="E16488" t="s">
        <v>12</v>
      </c>
      <c r="F16488">
        <v>2289</v>
      </c>
      <c r="G16488">
        <v>1435508</v>
      </c>
      <c r="H16488">
        <v>11324</v>
      </c>
      <c r="I16488">
        <v>1571452</v>
      </c>
      <c r="J16488">
        <v>5767</v>
      </c>
      <c r="K16488">
        <v>5</v>
      </c>
    </row>
    <row r="16489" spans="1:11" x14ac:dyDescent="0.25">
      <c r="A16489" s="1">
        <v>44709</v>
      </c>
      <c r="B16489">
        <v>2022</v>
      </c>
      <c r="C16489" t="s">
        <v>31</v>
      </c>
      <c r="D16489" t="s">
        <v>5</v>
      </c>
      <c r="E16489" t="s">
        <v>13</v>
      </c>
      <c r="F16489">
        <v>442</v>
      </c>
      <c r="G16489">
        <v>436574</v>
      </c>
      <c r="H16489">
        <v>5325</v>
      </c>
      <c r="I16489">
        <v>448707</v>
      </c>
      <c r="J16489">
        <v>746</v>
      </c>
      <c r="K16489">
        <v>3</v>
      </c>
    </row>
    <row r="16490" spans="1:11" x14ac:dyDescent="0.25">
      <c r="A16490" s="1">
        <v>44709</v>
      </c>
      <c r="B16490">
        <v>2022</v>
      </c>
      <c r="C16490" t="s">
        <v>31</v>
      </c>
      <c r="D16490" t="s">
        <v>5</v>
      </c>
      <c r="E16490" t="s">
        <v>14</v>
      </c>
      <c r="F16490">
        <v>2360</v>
      </c>
      <c r="G16490">
        <v>2740669</v>
      </c>
      <c r="H16490">
        <v>40515</v>
      </c>
      <c r="I16490">
        <v>2887124</v>
      </c>
      <c r="J16490">
        <v>5527</v>
      </c>
      <c r="K16490">
        <v>14</v>
      </c>
    </row>
    <row r="16491" spans="1:11" x14ac:dyDescent="0.25">
      <c r="A16491" s="1">
        <v>44709</v>
      </c>
      <c r="B16491">
        <v>2022</v>
      </c>
      <c r="C16491" t="s">
        <v>31</v>
      </c>
      <c r="D16491" t="s">
        <v>5</v>
      </c>
      <c r="E16491" t="s">
        <v>15</v>
      </c>
      <c r="F16491">
        <v>452</v>
      </c>
      <c r="G16491">
        <v>464613</v>
      </c>
      <c r="H16491">
        <v>3900</v>
      </c>
      <c r="I16491">
        <v>472318</v>
      </c>
      <c r="J16491">
        <v>532</v>
      </c>
      <c r="K16491">
        <v>1</v>
      </c>
    </row>
    <row r="16492" spans="1:11" x14ac:dyDescent="0.25">
      <c r="A16492" s="1">
        <v>44709</v>
      </c>
      <c r="B16492">
        <v>2022</v>
      </c>
      <c r="C16492" t="s">
        <v>31</v>
      </c>
      <c r="D16492" t="s">
        <v>5</v>
      </c>
      <c r="E16492" t="s">
        <v>16</v>
      </c>
      <c r="F16492">
        <v>100</v>
      </c>
      <c r="G16492">
        <v>61230</v>
      </c>
      <c r="H16492">
        <v>628</v>
      </c>
      <c r="I16492">
        <v>65752</v>
      </c>
      <c r="J16492">
        <v>135</v>
      </c>
      <c r="K16492">
        <v>0</v>
      </c>
    </row>
    <row r="16493" spans="1:11" x14ac:dyDescent="0.25">
      <c r="A16493" s="1">
        <v>44709</v>
      </c>
      <c r="B16493">
        <v>2022</v>
      </c>
      <c r="C16493" t="s">
        <v>31</v>
      </c>
      <c r="D16493" t="s">
        <v>5</v>
      </c>
      <c r="E16493" t="s">
        <v>49</v>
      </c>
      <c r="F16493">
        <v>251</v>
      </c>
      <c r="G16493">
        <v>378890</v>
      </c>
      <c r="H16493">
        <v>3042</v>
      </c>
      <c r="I16493">
        <v>385306</v>
      </c>
      <c r="J16493">
        <v>484</v>
      </c>
      <c r="K16493">
        <v>0</v>
      </c>
    </row>
    <row r="16494" spans="1:11" x14ac:dyDescent="0.25">
      <c r="A16494" s="1">
        <v>44709</v>
      </c>
      <c r="B16494">
        <v>2022</v>
      </c>
      <c r="C16494" t="s">
        <v>31</v>
      </c>
      <c r="D16494" t="s">
        <v>5</v>
      </c>
      <c r="E16494" t="s">
        <v>17</v>
      </c>
      <c r="F16494">
        <v>1023</v>
      </c>
      <c r="G16494">
        <v>1155001</v>
      </c>
      <c r="H16494">
        <v>13429</v>
      </c>
      <c r="I16494">
        <v>1195781</v>
      </c>
      <c r="J16494">
        <v>1951</v>
      </c>
      <c r="K16494">
        <v>2</v>
      </c>
    </row>
    <row r="16495" spans="1:11" x14ac:dyDescent="0.25">
      <c r="A16495" s="1">
        <v>44709</v>
      </c>
      <c r="B16495">
        <v>2022</v>
      </c>
      <c r="C16495" t="s">
        <v>31</v>
      </c>
      <c r="D16495" t="s">
        <v>5</v>
      </c>
      <c r="E16495" t="s">
        <v>18</v>
      </c>
      <c r="F16495">
        <v>1101</v>
      </c>
      <c r="G16495">
        <v>1094269</v>
      </c>
      <c r="H16495">
        <v>8491</v>
      </c>
      <c r="I16495">
        <v>1130144</v>
      </c>
      <c r="J16495">
        <v>1542</v>
      </c>
      <c r="K16495">
        <v>6</v>
      </c>
    </row>
    <row r="16496" spans="1:11" x14ac:dyDescent="0.25">
      <c r="A16496" s="1">
        <v>44709</v>
      </c>
      <c r="B16496">
        <v>2022</v>
      </c>
      <c r="C16496" t="s">
        <v>31</v>
      </c>
      <c r="D16496" t="s">
        <v>5</v>
      </c>
      <c r="E16496" t="s">
        <v>19</v>
      </c>
      <c r="F16496">
        <v>686</v>
      </c>
      <c r="G16496">
        <v>291867</v>
      </c>
      <c r="H16496">
        <v>2453</v>
      </c>
      <c r="I16496">
        <v>310630</v>
      </c>
      <c r="J16496">
        <v>1386</v>
      </c>
      <c r="K16496">
        <v>3</v>
      </c>
    </row>
    <row r="16497" spans="1:11" x14ac:dyDescent="0.25">
      <c r="A16497" s="1">
        <v>44709</v>
      </c>
      <c r="B16497">
        <v>2022</v>
      </c>
      <c r="C16497" t="s">
        <v>31</v>
      </c>
      <c r="D16497" t="s">
        <v>5</v>
      </c>
      <c r="E16497" t="s">
        <v>20</v>
      </c>
      <c r="F16497">
        <v>1727</v>
      </c>
      <c r="G16497">
        <v>1103032</v>
      </c>
      <c r="H16497">
        <v>10924</v>
      </c>
      <c r="I16497">
        <v>1187525</v>
      </c>
      <c r="J16497">
        <v>2500</v>
      </c>
      <c r="K16497">
        <v>9</v>
      </c>
    </row>
    <row r="16498" spans="1:11" x14ac:dyDescent="0.25">
      <c r="A16498" s="1">
        <v>44709</v>
      </c>
      <c r="B16498">
        <v>2022</v>
      </c>
      <c r="C16498" t="s">
        <v>31</v>
      </c>
      <c r="D16498" t="s">
        <v>5</v>
      </c>
      <c r="E16498" t="s">
        <v>21</v>
      </c>
      <c r="F16498">
        <v>1103</v>
      </c>
      <c r="G16498">
        <v>1109256</v>
      </c>
      <c r="H16498">
        <v>10076</v>
      </c>
      <c r="I16498">
        <v>1148566</v>
      </c>
      <c r="J16498">
        <v>1602</v>
      </c>
      <c r="K16498">
        <v>3</v>
      </c>
    </row>
    <row r="16499" spans="1:11" x14ac:dyDescent="0.25">
      <c r="A16499" s="1">
        <v>44709</v>
      </c>
      <c r="B16499">
        <v>2022</v>
      </c>
      <c r="C16499" t="s">
        <v>31</v>
      </c>
      <c r="D16499" t="s">
        <v>5</v>
      </c>
      <c r="E16499" t="s">
        <v>22</v>
      </c>
      <c r="F16499">
        <v>205</v>
      </c>
      <c r="G16499">
        <v>275807</v>
      </c>
      <c r="H16499">
        <v>1851</v>
      </c>
      <c r="I16499">
        <v>285416</v>
      </c>
      <c r="J16499">
        <v>274</v>
      </c>
      <c r="K16499">
        <v>0</v>
      </c>
    </row>
    <row r="16500" spans="1:11" x14ac:dyDescent="0.25">
      <c r="A16500" s="1">
        <v>44709</v>
      </c>
      <c r="B16500">
        <v>2022</v>
      </c>
      <c r="C16500" t="s">
        <v>31</v>
      </c>
      <c r="D16500" t="s">
        <v>5</v>
      </c>
      <c r="E16500" t="s">
        <v>23</v>
      </c>
      <c r="F16500">
        <v>38</v>
      </c>
      <c r="G16500">
        <v>34983</v>
      </c>
      <c r="H16500">
        <v>535</v>
      </c>
      <c r="I16500">
        <v>36546</v>
      </c>
      <c r="J16500">
        <v>46</v>
      </c>
      <c r="K16500">
        <v>0</v>
      </c>
    </row>
    <row r="16501" spans="1:11" x14ac:dyDescent="0.25">
      <c r="A16501" s="1">
        <v>44709</v>
      </c>
      <c r="B16501">
        <v>2022</v>
      </c>
      <c r="C16501" t="s">
        <v>31</v>
      </c>
      <c r="D16501" t="s">
        <v>5</v>
      </c>
      <c r="E16501" t="s">
        <v>24</v>
      </c>
      <c r="F16501">
        <v>1389</v>
      </c>
      <c r="G16501">
        <v>1706282</v>
      </c>
      <c r="H16501">
        <v>14687</v>
      </c>
      <c r="I16501">
        <v>1750741</v>
      </c>
      <c r="J16501">
        <v>2515</v>
      </c>
      <c r="K16501">
        <v>3</v>
      </c>
    </row>
    <row r="16502" spans="1:11" x14ac:dyDescent="0.25">
      <c r="A16502" s="1">
        <v>44710</v>
      </c>
      <c r="B16502">
        <v>2022</v>
      </c>
      <c r="C16502" t="s">
        <v>31</v>
      </c>
      <c r="D16502" t="s">
        <v>5</v>
      </c>
      <c r="E16502" t="s">
        <v>6</v>
      </c>
      <c r="F16502">
        <v>434</v>
      </c>
      <c r="G16502">
        <v>379778</v>
      </c>
      <c r="H16502">
        <v>3317</v>
      </c>
      <c r="I16502">
        <v>405037</v>
      </c>
      <c r="J16502">
        <v>538</v>
      </c>
      <c r="K16502">
        <v>1</v>
      </c>
    </row>
    <row r="16503" spans="1:11" x14ac:dyDescent="0.25">
      <c r="A16503" s="1">
        <v>44710</v>
      </c>
      <c r="B16503">
        <v>2022</v>
      </c>
      <c r="C16503" t="s">
        <v>31</v>
      </c>
      <c r="D16503" t="s">
        <v>5</v>
      </c>
      <c r="E16503" t="s">
        <v>7</v>
      </c>
      <c r="F16503">
        <v>121</v>
      </c>
      <c r="G16503">
        <v>113725</v>
      </c>
      <c r="H16503">
        <v>919</v>
      </c>
      <c r="I16503">
        <v>137362</v>
      </c>
      <c r="J16503">
        <v>929</v>
      </c>
      <c r="K16503">
        <v>0</v>
      </c>
    </row>
    <row r="16504" spans="1:11" x14ac:dyDescent="0.25">
      <c r="A16504" s="1">
        <v>44710</v>
      </c>
      <c r="B16504">
        <v>2022</v>
      </c>
      <c r="C16504" t="s">
        <v>31</v>
      </c>
      <c r="D16504" t="s">
        <v>5</v>
      </c>
      <c r="E16504" t="s">
        <v>8</v>
      </c>
      <c r="F16504">
        <v>589</v>
      </c>
      <c r="G16504">
        <v>346175</v>
      </c>
      <c r="H16504">
        <v>2607</v>
      </c>
      <c r="I16504">
        <v>388468</v>
      </c>
      <c r="J16504">
        <v>1147</v>
      </c>
      <c r="K16504">
        <v>1</v>
      </c>
    </row>
    <row r="16505" spans="1:11" x14ac:dyDescent="0.25">
      <c r="A16505" s="1">
        <v>44710</v>
      </c>
      <c r="B16505">
        <v>2022</v>
      </c>
      <c r="C16505" t="s">
        <v>31</v>
      </c>
      <c r="D16505" t="s">
        <v>5</v>
      </c>
      <c r="E16505" t="s">
        <v>9</v>
      </c>
      <c r="F16505">
        <v>1875</v>
      </c>
      <c r="G16505">
        <v>1567207</v>
      </c>
      <c r="H16505">
        <v>10498</v>
      </c>
      <c r="I16505">
        <v>1707640</v>
      </c>
      <c r="J16505">
        <v>1642</v>
      </c>
      <c r="K16505">
        <v>4</v>
      </c>
    </row>
    <row r="16506" spans="1:11" x14ac:dyDescent="0.25">
      <c r="A16506" s="1">
        <v>44710</v>
      </c>
      <c r="B16506">
        <v>2022</v>
      </c>
      <c r="C16506" t="s">
        <v>31</v>
      </c>
      <c r="D16506" t="s">
        <v>5</v>
      </c>
      <c r="E16506" t="s">
        <v>10</v>
      </c>
      <c r="F16506">
        <v>1228</v>
      </c>
      <c r="G16506">
        <v>1446283</v>
      </c>
      <c r="H16506">
        <v>16928</v>
      </c>
      <c r="I16506">
        <v>1485118</v>
      </c>
      <c r="J16506">
        <v>4501</v>
      </c>
      <c r="K16506">
        <v>1</v>
      </c>
    </row>
    <row r="16507" spans="1:11" x14ac:dyDescent="0.25">
      <c r="A16507" s="1">
        <v>44710</v>
      </c>
      <c r="B16507">
        <v>2022</v>
      </c>
      <c r="C16507" t="s">
        <v>31</v>
      </c>
      <c r="D16507" t="s">
        <v>5</v>
      </c>
      <c r="E16507" t="s">
        <v>11</v>
      </c>
      <c r="F16507">
        <v>182</v>
      </c>
      <c r="G16507">
        <v>353687</v>
      </c>
      <c r="H16507">
        <v>5104</v>
      </c>
      <c r="I16507">
        <v>378536</v>
      </c>
      <c r="J16507">
        <v>455</v>
      </c>
      <c r="K16507">
        <v>4</v>
      </c>
    </row>
    <row r="16508" spans="1:11" x14ac:dyDescent="0.25">
      <c r="A16508" s="1">
        <v>44710</v>
      </c>
      <c r="B16508">
        <v>2022</v>
      </c>
      <c r="C16508" t="s">
        <v>31</v>
      </c>
      <c r="D16508" t="s">
        <v>5</v>
      </c>
      <c r="E16508" t="s">
        <v>12</v>
      </c>
      <c r="F16508">
        <v>1965</v>
      </c>
      <c r="G16508">
        <v>1439174</v>
      </c>
      <c r="H16508">
        <v>11328</v>
      </c>
      <c r="I16508">
        <v>1573417</v>
      </c>
      <c r="J16508">
        <v>3666</v>
      </c>
      <c r="K16508">
        <v>4</v>
      </c>
    </row>
    <row r="16509" spans="1:11" x14ac:dyDescent="0.25">
      <c r="A16509" s="1">
        <v>44710</v>
      </c>
      <c r="B16509">
        <v>2022</v>
      </c>
      <c r="C16509" t="s">
        <v>31</v>
      </c>
      <c r="D16509" t="s">
        <v>5</v>
      </c>
      <c r="E16509" t="s">
        <v>13</v>
      </c>
      <c r="F16509">
        <v>321</v>
      </c>
      <c r="G16509">
        <v>437159</v>
      </c>
      <c r="H16509">
        <v>5325</v>
      </c>
      <c r="I16509">
        <v>449028</v>
      </c>
      <c r="J16509">
        <v>585</v>
      </c>
      <c r="K16509">
        <v>0</v>
      </c>
    </row>
    <row r="16510" spans="1:11" x14ac:dyDescent="0.25">
      <c r="A16510" s="1">
        <v>44710</v>
      </c>
      <c r="B16510">
        <v>2022</v>
      </c>
      <c r="C16510" t="s">
        <v>31</v>
      </c>
      <c r="D16510" t="s">
        <v>5</v>
      </c>
      <c r="E16510" t="s">
        <v>14</v>
      </c>
      <c r="F16510">
        <v>1767</v>
      </c>
      <c r="G16510">
        <v>2742618</v>
      </c>
      <c r="H16510">
        <v>40524</v>
      </c>
      <c r="I16510">
        <v>2888891</v>
      </c>
      <c r="J16510">
        <v>1949</v>
      </c>
      <c r="K16510">
        <v>9</v>
      </c>
    </row>
    <row r="16511" spans="1:11" x14ac:dyDescent="0.25">
      <c r="A16511" s="1">
        <v>44710</v>
      </c>
      <c r="B16511">
        <v>2022</v>
      </c>
      <c r="C16511" t="s">
        <v>31</v>
      </c>
      <c r="D16511" t="s">
        <v>5</v>
      </c>
      <c r="E16511" t="s">
        <v>15</v>
      </c>
      <c r="F16511">
        <v>365</v>
      </c>
      <c r="G16511">
        <v>464997</v>
      </c>
      <c r="H16511">
        <v>3900</v>
      </c>
      <c r="I16511">
        <v>472683</v>
      </c>
      <c r="J16511">
        <v>384</v>
      </c>
      <c r="K16511">
        <v>0</v>
      </c>
    </row>
    <row r="16512" spans="1:11" x14ac:dyDescent="0.25">
      <c r="A16512" s="1">
        <v>44710</v>
      </c>
      <c r="B16512">
        <v>2022</v>
      </c>
      <c r="C16512" t="s">
        <v>31</v>
      </c>
      <c r="D16512" t="s">
        <v>5</v>
      </c>
      <c r="E16512" t="s">
        <v>16</v>
      </c>
      <c r="F16512">
        <v>89</v>
      </c>
      <c r="G16512">
        <v>61232</v>
      </c>
      <c r="H16512">
        <v>628</v>
      </c>
      <c r="I16512">
        <v>65841</v>
      </c>
      <c r="J16512">
        <v>2</v>
      </c>
      <c r="K16512">
        <v>0</v>
      </c>
    </row>
    <row r="16513" spans="1:11" x14ac:dyDescent="0.25">
      <c r="A16513" s="1">
        <v>44710</v>
      </c>
      <c r="B16513">
        <v>2022</v>
      </c>
      <c r="C16513" t="s">
        <v>31</v>
      </c>
      <c r="D16513" t="s">
        <v>5</v>
      </c>
      <c r="E16513" t="s">
        <v>49</v>
      </c>
      <c r="F16513">
        <v>162</v>
      </c>
      <c r="G16513">
        <v>379283</v>
      </c>
      <c r="H16513">
        <v>3042</v>
      </c>
      <c r="I16513">
        <v>385468</v>
      </c>
      <c r="J16513">
        <v>393</v>
      </c>
      <c r="K16513">
        <v>0</v>
      </c>
    </row>
    <row r="16514" spans="1:11" x14ac:dyDescent="0.25">
      <c r="A16514" s="1">
        <v>44710</v>
      </c>
      <c r="B16514">
        <v>2022</v>
      </c>
      <c r="C16514" t="s">
        <v>31</v>
      </c>
      <c r="D16514" t="s">
        <v>5</v>
      </c>
      <c r="E16514" t="s">
        <v>17</v>
      </c>
      <c r="F16514">
        <v>656</v>
      </c>
      <c r="G16514">
        <v>1155923</v>
      </c>
      <c r="H16514">
        <v>13429</v>
      </c>
      <c r="I16514">
        <v>1196437</v>
      </c>
      <c r="J16514">
        <v>922</v>
      </c>
      <c r="K16514">
        <v>0</v>
      </c>
    </row>
    <row r="16515" spans="1:11" x14ac:dyDescent="0.25">
      <c r="A16515" s="1">
        <v>44710</v>
      </c>
      <c r="B16515">
        <v>2022</v>
      </c>
      <c r="C16515" t="s">
        <v>31</v>
      </c>
      <c r="D16515" t="s">
        <v>5</v>
      </c>
      <c r="E16515" t="s">
        <v>18</v>
      </c>
      <c r="F16515">
        <v>956</v>
      </c>
      <c r="G16515">
        <v>1095600</v>
      </c>
      <c r="H16515">
        <v>8492</v>
      </c>
      <c r="I16515">
        <v>1131100</v>
      </c>
      <c r="J16515">
        <v>1331</v>
      </c>
      <c r="K16515">
        <v>1</v>
      </c>
    </row>
    <row r="16516" spans="1:11" x14ac:dyDescent="0.25">
      <c r="A16516" s="1">
        <v>44710</v>
      </c>
      <c r="B16516">
        <v>2022</v>
      </c>
      <c r="C16516" t="s">
        <v>31</v>
      </c>
      <c r="D16516" t="s">
        <v>5</v>
      </c>
      <c r="E16516" t="s">
        <v>19</v>
      </c>
      <c r="F16516">
        <v>437</v>
      </c>
      <c r="G16516">
        <v>292263</v>
      </c>
      <c r="H16516">
        <v>2453</v>
      </c>
      <c r="I16516">
        <v>311067</v>
      </c>
      <c r="J16516">
        <v>396</v>
      </c>
      <c r="K16516">
        <v>0</v>
      </c>
    </row>
    <row r="16517" spans="1:11" x14ac:dyDescent="0.25">
      <c r="A16517" s="1">
        <v>44710</v>
      </c>
      <c r="B16517">
        <v>2022</v>
      </c>
      <c r="C16517" t="s">
        <v>31</v>
      </c>
      <c r="D16517" t="s">
        <v>5</v>
      </c>
      <c r="E16517" t="s">
        <v>20</v>
      </c>
      <c r="F16517">
        <v>1371</v>
      </c>
      <c r="G16517">
        <v>1105109</v>
      </c>
      <c r="H16517">
        <v>10925</v>
      </c>
      <c r="I16517">
        <v>1189207</v>
      </c>
      <c r="J16517">
        <v>2077</v>
      </c>
      <c r="K16517">
        <v>1</v>
      </c>
    </row>
    <row r="16518" spans="1:11" x14ac:dyDescent="0.25">
      <c r="A16518" s="1">
        <v>44710</v>
      </c>
      <c r="B16518">
        <v>2022</v>
      </c>
      <c r="C16518" t="s">
        <v>31</v>
      </c>
      <c r="D16518" t="s">
        <v>5</v>
      </c>
      <c r="E16518" t="s">
        <v>21</v>
      </c>
      <c r="F16518">
        <v>793</v>
      </c>
      <c r="G16518">
        <v>1110116</v>
      </c>
      <c r="H16518">
        <v>10076</v>
      </c>
      <c r="I16518">
        <v>1149359</v>
      </c>
      <c r="J16518">
        <v>860</v>
      </c>
      <c r="K16518">
        <v>0</v>
      </c>
    </row>
    <row r="16519" spans="1:11" x14ac:dyDescent="0.25">
      <c r="A16519" s="1">
        <v>44710</v>
      </c>
      <c r="B16519">
        <v>2022</v>
      </c>
      <c r="C16519" t="s">
        <v>31</v>
      </c>
      <c r="D16519" t="s">
        <v>5</v>
      </c>
      <c r="E16519" t="s">
        <v>22</v>
      </c>
      <c r="F16519">
        <v>476</v>
      </c>
      <c r="G16519">
        <v>276703</v>
      </c>
      <c r="H16519">
        <v>1851</v>
      </c>
      <c r="I16519">
        <v>285892</v>
      </c>
      <c r="J16519">
        <v>896</v>
      </c>
      <c r="K16519">
        <v>0</v>
      </c>
    </row>
    <row r="16520" spans="1:11" x14ac:dyDescent="0.25">
      <c r="A16520" s="1">
        <v>44710</v>
      </c>
      <c r="B16520">
        <v>2022</v>
      </c>
      <c r="C16520" t="s">
        <v>31</v>
      </c>
      <c r="D16520" t="s">
        <v>5</v>
      </c>
      <c r="E16520" t="s">
        <v>23</v>
      </c>
      <c r="F16520">
        <v>10</v>
      </c>
      <c r="G16520">
        <v>35019</v>
      </c>
      <c r="H16520">
        <v>535</v>
      </c>
      <c r="I16520">
        <v>36556</v>
      </c>
      <c r="J16520">
        <v>36</v>
      </c>
      <c r="K16520">
        <v>0</v>
      </c>
    </row>
    <row r="16521" spans="1:11" x14ac:dyDescent="0.25">
      <c r="A16521" s="1">
        <v>44710</v>
      </c>
      <c r="B16521">
        <v>2022</v>
      </c>
      <c r="C16521" t="s">
        <v>31</v>
      </c>
      <c r="D16521" t="s">
        <v>5</v>
      </c>
      <c r="E16521" t="s">
        <v>24</v>
      </c>
      <c r="F16521">
        <v>1029</v>
      </c>
      <c r="G16521">
        <v>1708209</v>
      </c>
      <c r="H16521">
        <v>14688</v>
      </c>
      <c r="I16521">
        <v>1751770</v>
      </c>
      <c r="J16521">
        <v>1927</v>
      </c>
      <c r="K16521">
        <v>1</v>
      </c>
    </row>
    <row r="16522" spans="1:11" x14ac:dyDescent="0.25">
      <c r="A16522" s="1">
        <v>44711</v>
      </c>
      <c r="B16522">
        <v>2022</v>
      </c>
      <c r="C16522" t="s">
        <v>31</v>
      </c>
      <c r="D16522" t="s">
        <v>5</v>
      </c>
      <c r="E16522" t="s">
        <v>6</v>
      </c>
      <c r="F16522">
        <v>192</v>
      </c>
      <c r="G16522">
        <v>380433</v>
      </c>
      <c r="H16522">
        <v>3323</v>
      </c>
      <c r="I16522">
        <v>405228</v>
      </c>
      <c r="J16522">
        <v>655</v>
      </c>
      <c r="K16522">
        <v>6</v>
      </c>
    </row>
    <row r="16523" spans="1:11" x14ac:dyDescent="0.25">
      <c r="A16523" s="1">
        <v>44711</v>
      </c>
      <c r="B16523">
        <v>2022</v>
      </c>
      <c r="C16523" t="s">
        <v>31</v>
      </c>
      <c r="D16523" t="s">
        <v>5</v>
      </c>
      <c r="E16523" t="s">
        <v>7</v>
      </c>
      <c r="F16523">
        <v>119</v>
      </c>
      <c r="G16523">
        <v>114149</v>
      </c>
      <c r="H16523">
        <v>919</v>
      </c>
      <c r="I16523">
        <v>137481</v>
      </c>
      <c r="J16523">
        <v>424</v>
      </c>
      <c r="K16523">
        <v>0</v>
      </c>
    </row>
    <row r="16524" spans="1:11" x14ac:dyDescent="0.25">
      <c r="A16524" s="1">
        <v>44711</v>
      </c>
      <c r="B16524">
        <v>2022</v>
      </c>
      <c r="C16524" t="s">
        <v>31</v>
      </c>
      <c r="D16524" t="s">
        <v>5</v>
      </c>
      <c r="E16524" t="s">
        <v>8</v>
      </c>
      <c r="F16524">
        <v>437</v>
      </c>
      <c r="G16524">
        <v>347314</v>
      </c>
      <c r="H16524">
        <v>2607</v>
      </c>
      <c r="I16524">
        <v>388905</v>
      </c>
      <c r="J16524">
        <v>1139</v>
      </c>
      <c r="K16524">
        <v>0</v>
      </c>
    </row>
    <row r="16525" spans="1:11" x14ac:dyDescent="0.25">
      <c r="A16525" s="1">
        <v>44711</v>
      </c>
      <c r="B16525">
        <v>2022</v>
      </c>
      <c r="C16525" t="s">
        <v>31</v>
      </c>
      <c r="D16525" t="s">
        <v>5</v>
      </c>
      <c r="E16525" t="s">
        <v>9</v>
      </c>
      <c r="F16525">
        <v>824</v>
      </c>
      <c r="G16525">
        <v>1569432</v>
      </c>
      <c r="H16525">
        <v>10505</v>
      </c>
      <c r="I16525">
        <v>1708464</v>
      </c>
      <c r="J16525">
        <v>2225</v>
      </c>
      <c r="K16525">
        <v>7</v>
      </c>
    </row>
    <row r="16526" spans="1:11" x14ac:dyDescent="0.25">
      <c r="A16526" s="1">
        <v>44711</v>
      </c>
      <c r="B16526">
        <v>2022</v>
      </c>
      <c r="C16526" t="s">
        <v>31</v>
      </c>
      <c r="D16526" t="s">
        <v>5</v>
      </c>
      <c r="E16526" t="s">
        <v>10</v>
      </c>
      <c r="F16526">
        <v>826</v>
      </c>
      <c r="G16526">
        <v>1448701</v>
      </c>
      <c r="H16526">
        <v>16931</v>
      </c>
      <c r="I16526">
        <v>1485943</v>
      </c>
      <c r="J16526">
        <v>2418</v>
      </c>
      <c r="K16526">
        <v>3</v>
      </c>
    </row>
    <row r="16527" spans="1:11" x14ac:dyDescent="0.25">
      <c r="A16527" s="1">
        <v>44711</v>
      </c>
      <c r="B16527">
        <v>2022</v>
      </c>
      <c r="C16527" t="s">
        <v>31</v>
      </c>
      <c r="D16527" t="s">
        <v>5</v>
      </c>
      <c r="E16527" t="s">
        <v>11</v>
      </c>
      <c r="F16527">
        <v>60</v>
      </c>
      <c r="G16527">
        <v>353913</v>
      </c>
      <c r="H16527">
        <v>5105</v>
      </c>
      <c r="I16527">
        <v>378595</v>
      </c>
      <c r="J16527">
        <v>226</v>
      </c>
      <c r="K16527">
        <v>1</v>
      </c>
    </row>
    <row r="16528" spans="1:11" x14ac:dyDescent="0.25">
      <c r="A16528" s="1">
        <v>44711</v>
      </c>
      <c r="B16528">
        <v>2022</v>
      </c>
      <c r="C16528" t="s">
        <v>31</v>
      </c>
      <c r="D16528" t="s">
        <v>5</v>
      </c>
      <c r="E16528" t="s">
        <v>12</v>
      </c>
      <c r="F16528">
        <v>1233</v>
      </c>
      <c r="G16528">
        <v>1442198</v>
      </c>
      <c r="H16528">
        <v>11333</v>
      </c>
      <c r="I16528">
        <v>1574650</v>
      </c>
      <c r="J16528">
        <v>3024</v>
      </c>
      <c r="K16528">
        <v>5</v>
      </c>
    </row>
    <row r="16529" spans="1:11" x14ac:dyDescent="0.25">
      <c r="A16529" s="1">
        <v>44711</v>
      </c>
      <c r="B16529">
        <v>2022</v>
      </c>
      <c r="C16529" t="s">
        <v>31</v>
      </c>
      <c r="D16529" t="s">
        <v>5</v>
      </c>
      <c r="E16529" t="s">
        <v>13</v>
      </c>
      <c r="F16529">
        <v>118</v>
      </c>
      <c r="G16529">
        <v>437903</v>
      </c>
      <c r="H16529">
        <v>5325</v>
      </c>
      <c r="I16529">
        <v>449146</v>
      </c>
      <c r="J16529">
        <v>744</v>
      </c>
      <c r="K16529">
        <v>0</v>
      </c>
    </row>
    <row r="16530" spans="1:11" x14ac:dyDescent="0.25">
      <c r="A16530" s="1">
        <v>44711</v>
      </c>
      <c r="B16530">
        <v>2022</v>
      </c>
      <c r="C16530" t="s">
        <v>31</v>
      </c>
      <c r="D16530" t="s">
        <v>5</v>
      </c>
      <c r="E16530" t="s">
        <v>14</v>
      </c>
      <c r="F16530">
        <v>750</v>
      </c>
      <c r="G16530">
        <v>2744272</v>
      </c>
      <c r="H16530">
        <v>40541</v>
      </c>
      <c r="I16530">
        <v>2889641</v>
      </c>
      <c r="J16530">
        <v>1654</v>
      </c>
      <c r="K16530">
        <v>17</v>
      </c>
    </row>
    <row r="16531" spans="1:11" x14ac:dyDescent="0.25">
      <c r="A16531" s="1">
        <v>44711</v>
      </c>
      <c r="B16531">
        <v>2022</v>
      </c>
      <c r="C16531" t="s">
        <v>31</v>
      </c>
      <c r="D16531" t="s">
        <v>5</v>
      </c>
      <c r="E16531" t="s">
        <v>15</v>
      </c>
      <c r="F16531">
        <v>206</v>
      </c>
      <c r="G16531">
        <v>465236</v>
      </c>
      <c r="H16531">
        <v>3902</v>
      </c>
      <c r="I16531">
        <v>472889</v>
      </c>
      <c r="J16531">
        <v>239</v>
      </c>
      <c r="K16531">
        <v>2</v>
      </c>
    </row>
    <row r="16532" spans="1:11" x14ac:dyDescent="0.25">
      <c r="A16532" s="1">
        <v>44711</v>
      </c>
      <c r="B16532">
        <v>2022</v>
      </c>
      <c r="C16532" t="s">
        <v>31</v>
      </c>
      <c r="D16532" t="s">
        <v>5</v>
      </c>
      <c r="E16532" t="s">
        <v>16</v>
      </c>
      <c r="F16532">
        <v>49</v>
      </c>
      <c r="G16532">
        <v>61232</v>
      </c>
      <c r="H16532">
        <v>629</v>
      </c>
      <c r="I16532">
        <v>65890</v>
      </c>
      <c r="J16532">
        <v>0</v>
      </c>
      <c r="K16532">
        <v>1</v>
      </c>
    </row>
    <row r="16533" spans="1:11" x14ac:dyDescent="0.25">
      <c r="A16533" s="1">
        <v>44711</v>
      </c>
      <c r="B16533">
        <v>2022</v>
      </c>
      <c r="C16533" t="s">
        <v>31</v>
      </c>
      <c r="D16533" t="s">
        <v>5</v>
      </c>
      <c r="E16533" t="s">
        <v>49</v>
      </c>
      <c r="F16533">
        <v>94</v>
      </c>
      <c r="G16533">
        <v>379534</v>
      </c>
      <c r="H16533">
        <v>3042</v>
      </c>
      <c r="I16533">
        <v>385562</v>
      </c>
      <c r="J16533">
        <v>251</v>
      </c>
      <c r="K16533">
        <v>0</v>
      </c>
    </row>
    <row r="16534" spans="1:11" x14ac:dyDescent="0.25">
      <c r="A16534" s="1">
        <v>44711</v>
      </c>
      <c r="B16534">
        <v>2022</v>
      </c>
      <c r="C16534" t="s">
        <v>31</v>
      </c>
      <c r="D16534" t="s">
        <v>5</v>
      </c>
      <c r="E16534" t="s">
        <v>17</v>
      </c>
      <c r="F16534">
        <v>340</v>
      </c>
      <c r="G16534">
        <v>1156551</v>
      </c>
      <c r="H16534">
        <v>13429</v>
      </c>
      <c r="I16534">
        <v>1196777</v>
      </c>
      <c r="J16534">
        <v>628</v>
      </c>
      <c r="K16534">
        <v>0</v>
      </c>
    </row>
    <row r="16535" spans="1:11" x14ac:dyDescent="0.25">
      <c r="A16535" s="1">
        <v>44711</v>
      </c>
      <c r="B16535">
        <v>2022</v>
      </c>
      <c r="C16535" t="s">
        <v>31</v>
      </c>
      <c r="D16535" t="s">
        <v>5</v>
      </c>
      <c r="E16535" t="s">
        <v>18</v>
      </c>
      <c r="F16535">
        <v>518</v>
      </c>
      <c r="G16535">
        <v>1096055</v>
      </c>
      <c r="H16535">
        <v>8493</v>
      </c>
      <c r="I16535">
        <v>1131618</v>
      </c>
      <c r="J16535">
        <v>455</v>
      </c>
      <c r="K16535">
        <v>1</v>
      </c>
    </row>
    <row r="16536" spans="1:11" x14ac:dyDescent="0.25">
      <c r="A16536" s="1">
        <v>44711</v>
      </c>
      <c r="B16536">
        <v>2022</v>
      </c>
      <c r="C16536" t="s">
        <v>31</v>
      </c>
      <c r="D16536" t="s">
        <v>5</v>
      </c>
      <c r="E16536" t="s">
        <v>19</v>
      </c>
      <c r="F16536">
        <v>344</v>
      </c>
      <c r="G16536">
        <v>293118</v>
      </c>
      <c r="H16536">
        <v>2458</v>
      </c>
      <c r="I16536">
        <v>311411</v>
      </c>
      <c r="J16536">
        <v>855</v>
      </c>
      <c r="K16536">
        <v>5</v>
      </c>
    </row>
    <row r="16537" spans="1:11" x14ac:dyDescent="0.25">
      <c r="A16537" s="1">
        <v>44711</v>
      </c>
      <c r="B16537">
        <v>2022</v>
      </c>
      <c r="C16537" t="s">
        <v>31</v>
      </c>
      <c r="D16537" t="s">
        <v>5</v>
      </c>
      <c r="E16537" t="s">
        <v>20</v>
      </c>
      <c r="F16537">
        <v>563</v>
      </c>
      <c r="G16537">
        <v>1108301</v>
      </c>
      <c r="H16537">
        <v>10931</v>
      </c>
      <c r="I16537">
        <v>1190082</v>
      </c>
      <c r="J16537">
        <v>3192</v>
      </c>
      <c r="K16537">
        <v>6</v>
      </c>
    </row>
    <row r="16538" spans="1:11" x14ac:dyDescent="0.25">
      <c r="A16538" s="1">
        <v>44711</v>
      </c>
      <c r="B16538">
        <v>2022</v>
      </c>
      <c r="C16538" t="s">
        <v>31</v>
      </c>
      <c r="D16538" t="s">
        <v>5</v>
      </c>
      <c r="E16538" t="s">
        <v>21</v>
      </c>
      <c r="F16538">
        <v>320</v>
      </c>
      <c r="G16538">
        <v>1111929</v>
      </c>
      <c r="H16538">
        <v>10084</v>
      </c>
      <c r="I16538">
        <v>1149679</v>
      </c>
      <c r="J16538">
        <v>1813</v>
      </c>
      <c r="K16538">
        <v>8</v>
      </c>
    </row>
    <row r="16539" spans="1:11" x14ac:dyDescent="0.25">
      <c r="A16539" s="1">
        <v>44711</v>
      </c>
      <c r="B16539">
        <v>2022</v>
      </c>
      <c r="C16539" t="s">
        <v>31</v>
      </c>
      <c r="D16539" t="s">
        <v>5</v>
      </c>
      <c r="E16539" t="s">
        <v>22</v>
      </c>
      <c r="F16539">
        <v>154</v>
      </c>
      <c r="G16539">
        <v>276861</v>
      </c>
      <c r="H16539">
        <v>1851</v>
      </c>
      <c r="I16539">
        <v>286046</v>
      </c>
      <c r="J16539">
        <v>158</v>
      </c>
      <c r="K16539">
        <v>0</v>
      </c>
    </row>
    <row r="16540" spans="1:11" x14ac:dyDescent="0.25">
      <c r="A16540" s="1">
        <v>44711</v>
      </c>
      <c r="B16540">
        <v>2022</v>
      </c>
      <c r="C16540" t="s">
        <v>31</v>
      </c>
      <c r="D16540" t="s">
        <v>5</v>
      </c>
      <c r="E16540" t="s">
        <v>23</v>
      </c>
      <c r="F16540">
        <v>4</v>
      </c>
      <c r="G16540">
        <v>35061</v>
      </c>
      <c r="H16540">
        <v>535</v>
      </c>
      <c r="I16540">
        <v>36560</v>
      </c>
      <c r="J16540">
        <v>42</v>
      </c>
      <c r="K16540">
        <v>0</v>
      </c>
    </row>
    <row r="16541" spans="1:11" x14ac:dyDescent="0.25">
      <c r="A16541" s="1">
        <v>44711</v>
      </c>
      <c r="B16541">
        <v>2022</v>
      </c>
      <c r="C16541" t="s">
        <v>31</v>
      </c>
      <c r="D16541" t="s">
        <v>5</v>
      </c>
      <c r="E16541" t="s">
        <v>24</v>
      </c>
      <c r="F16541">
        <v>386</v>
      </c>
      <c r="G16541">
        <v>1709038</v>
      </c>
      <c r="H16541">
        <v>14688</v>
      </c>
      <c r="I16541">
        <v>1752156</v>
      </c>
      <c r="J16541">
        <v>829</v>
      </c>
      <c r="K16541">
        <v>0</v>
      </c>
    </row>
    <row r="16542" spans="1:11" x14ac:dyDescent="0.25">
      <c r="A16542" s="1">
        <v>44712</v>
      </c>
      <c r="B16542">
        <v>2022</v>
      </c>
      <c r="C16542" t="s">
        <v>31</v>
      </c>
      <c r="D16542" t="s">
        <v>5</v>
      </c>
      <c r="E16542" t="s">
        <v>6</v>
      </c>
      <c r="F16542">
        <v>644</v>
      </c>
      <c r="G16542">
        <v>382004</v>
      </c>
      <c r="H16542">
        <v>3324</v>
      </c>
      <c r="I16542">
        <v>405872</v>
      </c>
      <c r="J16542">
        <v>1571</v>
      </c>
      <c r="K16542">
        <v>1</v>
      </c>
    </row>
    <row r="16543" spans="1:11" x14ac:dyDescent="0.25">
      <c r="A16543" s="1">
        <v>44712</v>
      </c>
      <c r="B16543">
        <v>2022</v>
      </c>
      <c r="C16543" t="s">
        <v>31</v>
      </c>
      <c r="D16543" t="s">
        <v>5</v>
      </c>
      <c r="E16543" t="s">
        <v>7</v>
      </c>
      <c r="F16543">
        <v>223</v>
      </c>
      <c r="G16543">
        <v>115162</v>
      </c>
      <c r="H16543">
        <v>919</v>
      </c>
      <c r="I16543">
        <v>137704</v>
      </c>
      <c r="J16543">
        <v>1013</v>
      </c>
      <c r="K16543">
        <v>0</v>
      </c>
    </row>
    <row r="16544" spans="1:11" x14ac:dyDescent="0.25">
      <c r="A16544" s="1">
        <v>44712</v>
      </c>
      <c r="B16544">
        <v>2022</v>
      </c>
      <c r="C16544" t="s">
        <v>31</v>
      </c>
      <c r="D16544" t="s">
        <v>5</v>
      </c>
      <c r="E16544" t="s">
        <v>8</v>
      </c>
      <c r="F16544">
        <v>833</v>
      </c>
      <c r="G16544">
        <v>348542</v>
      </c>
      <c r="H16544">
        <v>2611</v>
      </c>
      <c r="I16544">
        <v>389738</v>
      </c>
      <c r="J16544">
        <v>1228</v>
      </c>
      <c r="K16544">
        <v>4</v>
      </c>
    </row>
    <row r="16545" spans="1:11" x14ac:dyDescent="0.25">
      <c r="A16545" s="1">
        <v>44712</v>
      </c>
      <c r="B16545">
        <v>2022</v>
      </c>
      <c r="C16545" t="s">
        <v>31</v>
      </c>
      <c r="D16545" t="s">
        <v>5</v>
      </c>
      <c r="E16545" t="s">
        <v>9</v>
      </c>
      <c r="F16545">
        <v>2749</v>
      </c>
      <c r="G16545">
        <v>1574602</v>
      </c>
      <c r="H16545">
        <v>10506</v>
      </c>
      <c r="I16545">
        <v>1711213</v>
      </c>
      <c r="J16545">
        <v>5170</v>
      </c>
      <c r="K16545">
        <v>1</v>
      </c>
    </row>
    <row r="16546" spans="1:11" x14ac:dyDescent="0.25">
      <c r="A16546" s="1">
        <v>44712</v>
      </c>
      <c r="B16546">
        <v>2022</v>
      </c>
      <c r="C16546" t="s">
        <v>31</v>
      </c>
      <c r="D16546" t="s">
        <v>5</v>
      </c>
      <c r="E16546" t="s">
        <v>10</v>
      </c>
      <c r="F16546">
        <v>898</v>
      </c>
      <c r="G16546">
        <v>1450623</v>
      </c>
      <c r="H16546">
        <v>16940</v>
      </c>
      <c r="I16546">
        <v>1486838</v>
      </c>
      <c r="J16546">
        <v>1922</v>
      </c>
      <c r="K16546">
        <v>9</v>
      </c>
    </row>
    <row r="16547" spans="1:11" x14ac:dyDescent="0.25">
      <c r="A16547" s="1">
        <v>44712</v>
      </c>
      <c r="B16547">
        <v>2022</v>
      </c>
      <c r="C16547" t="s">
        <v>31</v>
      </c>
      <c r="D16547" t="s">
        <v>5</v>
      </c>
      <c r="E16547" t="s">
        <v>11</v>
      </c>
      <c r="F16547">
        <v>387</v>
      </c>
      <c r="G16547">
        <v>354242</v>
      </c>
      <c r="H16547">
        <v>5106</v>
      </c>
      <c r="I16547">
        <v>378981</v>
      </c>
      <c r="J16547">
        <v>329</v>
      </c>
      <c r="K16547">
        <v>1</v>
      </c>
    </row>
    <row r="16548" spans="1:11" x14ac:dyDescent="0.25">
      <c r="A16548" s="1">
        <v>44712</v>
      </c>
      <c r="B16548">
        <v>2022</v>
      </c>
      <c r="C16548" t="s">
        <v>31</v>
      </c>
      <c r="D16548" t="s">
        <v>5</v>
      </c>
      <c r="E16548" t="s">
        <v>12</v>
      </c>
      <c r="F16548">
        <v>3218</v>
      </c>
      <c r="G16548">
        <v>1446602</v>
      </c>
      <c r="H16548">
        <v>11335</v>
      </c>
      <c r="I16548">
        <v>1577868</v>
      </c>
      <c r="J16548">
        <v>4404</v>
      </c>
      <c r="K16548">
        <v>2</v>
      </c>
    </row>
    <row r="16549" spans="1:11" x14ac:dyDescent="0.25">
      <c r="A16549" s="1">
        <v>44712</v>
      </c>
      <c r="B16549">
        <v>2022</v>
      </c>
      <c r="C16549" t="s">
        <v>31</v>
      </c>
      <c r="D16549" t="s">
        <v>5</v>
      </c>
      <c r="E16549" t="s">
        <v>13</v>
      </c>
      <c r="F16549">
        <v>565</v>
      </c>
      <c r="G16549">
        <v>438563</v>
      </c>
      <c r="H16549">
        <v>5329</v>
      </c>
      <c r="I16549">
        <v>449711</v>
      </c>
      <c r="J16549">
        <v>660</v>
      </c>
      <c r="K16549">
        <v>4</v>
      </c>
    </row>
    <row r="16550" spans="1:11" x14ac:dyDescent="0.25">
      <c r="A16550" s="1">
        <v>44712</v>
      </c>
      <c r="B16550">
        <v>2022</v>
      </c>
      <c r="C16550" t="s">
        <v>31</v>
      </c>
      <c r="D16550" t="s">
        <v>5</v>
      </c>
      <c r="E16550" t="s">
        <v>14</v>
      </c>
      <c r="F16550">
        <v>3290</v>
      </c>
      <c r="G16550">
        <v>2752537</v>
      </c>
      <c r="H16550">
        <v>40547</v>
      </c>
      <c r="I16550">
        <v>2892931</v>
      </c>
      <c r="J16550">
        <v>8265</v>
      </c>
      <c r="K16550">
        <v>6</v>
      </c>
    </row>
    <row r="16551" spans="1:11" x14ac:dyDescent="0.25">
      <c r="A16551" s="1">
        <v>44712</v>
      </c>
      <c r="B16551">
        <v>2022</v>
      </c>
      <c r="C16551" t="s">
        <v>31</v>
      </c>
      <c r="D16551" t="s">
        <v>5</v>
      </c>
      <c r="E16551" t="s">
        <v>15</v>
      </c>
      <c r="F16551">
        <v>547</v>
      </c>
      <c r="G16551">
        <v>465795</v>
      </c>
      <c r="H16551">
        <v>3904</v>
      </c>
      <c r="I16551">
        <v>473436</v>
      </c>
      <c r="J16551">
        <v>559</v>
      </c>
      <c r="K16551">
        <v>2</v>
      </c>
    </row>
    <row r="16552" spans="1:11" x14ac:dyDescent="0.25">
      <c r="A16552" s="1">
        <v>44712</v>
      </c>
      <c r="B16552">
        <v>2022</v>
      </c>
      <c r="C16552" t="s">
        <v>31</v>
      </c>
      <c r="D16552" t="s">
        <v>5</v>
      </c>
      <c r="E16552" t="s">
        <v>16</v>
      </c>
      <c r="F16552">
        <v>4</v>
      </c>
      <c r="G16552">
        <v>61232</v>
      </c>
      <c r="H16552">
        <v>629</v>
      </c>
      <c r="I16552">
        <v>65894</v>
      </c>
      <c r="J16552">
        <v>0</v>
      </c>
      <c r="K16552">
        <v>0</v>
      </c>
    </row>
    <row r="16553" spans="1:11" x14ac:dyDescent="0.25">
      <c r="A16553" s="1">
        <v>44712</v>
      </c>
      <c r="B16553">
        <v>2022</v>
      </c>
      <c r="C16553" t="s">
        <v>31</v>
      </c>
      <c r="D16553" t="s">
        <v>5</v>
      </c>
      <c r="E16553" t="s">
        <v>49</v>
      </c>
      <c r="F16553">
        <v>402</v>
      </c>
      <c r="G16553">
        <v>379918</v>
      </c>
      <c r="H16553">
        <v>3043</v>
      </c>
      <c r="I16553">
        <v>385964</v>
      </c>
      <c r="J16553">
        <v>384</v>
      </c>
      <c r="K16553">
        <v>1</v>
      </c>
    </row>
    <row r="16554" spans="1:11" x14ac:dyDescent="0.25">
      <c r="A16554" s="1">
        <v>44712</v>
      </c>
      <c r="B16554">
        <v>2022</v>
      </c>
      <c r="C16554" t="s">
        <v>31</v>
      </c>
      <c r="D16554" t="s">
        <v>5</v>
      </c>
      <c r="E16554" t="s">
        <v>17</v>
      </c>
      <c r="F16554">
        <v>1310</v>
      </c>
      <c r="G16554">
        <v>1158645</v>
      </c>
      <c r="H16554">
        <v>13431</v>
      </c>
      <c r="I16554">
        <v>1198087</v>
      </c>
      <c r="J16554">
        <v>2094</v>
      </c>
      <c r="K16554">
        <v>2</v>
      </c>
    </row>
    <row r="16555" spans="1:11" x14ac:dyDescent="0.25">
      <c r="A16555" s="1">
        <v>44712</v>
      </c>
      <c r="B16555">
        <v>2022</v>
      </c>
      <c r="C16555" t="s">
        <v>31</v>
      </c>
      <c r="D16555" t="s">
        <v>5</v>
      </c>
      <c r="E16555" t="s">
        <v>18</v>
      </c>
      <c r="F16555">
        <v>1756</v>
      </c>
      <c r="G16555">
        <v>1098384</v>
      </c>
      <c r="H16555">
        <v>8504</v>
      </c>
      <c r="I16555">
        <v>1133374</v>
      </c>
      <c r="J16555">
        <v>2329</v>
      </c>
      <c r="K16555">
        <v>11</v>
      </c>
    </row>
    <row r="16556" spans="1:11" x14ac:dyDescent="0.25">
      <c r="A16556" s="1">
        <v>44712</v>
      </c>
      <c r="B16556">
        <v>2022</v>
      </c>
      <c r="C16556" t="s">
        <v>31</v>
      </c>
      <c r="D16556" t="s">
        <v>5</v>
      </c>
      <c r="E16556" t="s">
        <v>19</v>
      </c>
      <c r="F16556">
        <v>1004</v>
      </c>
      <c r="G16556">
        <v>295215</v>
      </c>
      <c r="H16556">
        <v>2460</v>
      </c>
      <c r="I16556">
        <v>312415</v>
      </c>
      <c r="J16556">
        <v>2097</v>
      </c>
      <c r="K16556">
        <v>2</v>
      </c>
    </row>
    <row r="16557" spans="1:11" x14ac:dyDescent="0.25">
      <c r="A16557" s="1">
        <v>44712</v>
      </c>
      <c r="B16557">
        <v>2022</v>
      </c>
      <c r="C16557" t="s">
        <v>31</v>
      </c>
      <c r="D16557" t="s">
        <v>5</v>
      </c>
      <c r="E16557" t="s">
        <v>20</v>
      </c>
      <c r="F16557">
        <v>2711</v>
      </c>
      <c r="G16557">
        <v>1115056</v>
      </c>
      <c r="H16557">
        <v>10938</v>
      </c>
      <c r="I16557">
        <v>1193217</v>
      </c>
      <c r="J16557">
        <v>6755</v>
      </c>
      <c r="K16557">
        <v>7</v>
      </c>
    </row>
    <row r="16558" spans="1:11" x14ac:dyDescent="0.25">
      <c r="A16558" s="1">
        <v>44712</v>
      </c>
      <c r="B16558">
        <v>2022</v>
      </c>
      <c r="C16558" t="s">
        <v>31</v>
      </c>
      <c r="D16558" t="s">
        <v>5</v>
      </c>
      <c r="E16558" t="s">
        <v>21</v>
      </c>
      <c r="F16558">
        <v>1430</v>
      </c>
      <c r="G16558">
        <v>1113602</v>
      </c>
      <c r="H16558">
        <v>10092</v>
      </c>
      <c r="I16558">
        <v>1151109</v>
      </c>
      <c r="J16558">
        <v>1673</v>
      </c>
      <c r="K16558">
        <v>8</v>
      </c>
    </row>
    <row r="16559" spans="1:11" x14ac:dyDescent="0.25">
      <c r="A16559" s="1">
        <v>44712</v>
      </c>
      <c r="B16559">
        <v>2022</v>
      </c>
      <c r="C16559" t="s">
        <v>31</v>
      </c>
      <c r="D16559" t="s">
        <v>5</v>
      </c>
      <c r="E16559" t="s">
        <v>22</v>
      </c>
      <c r="F16559">
        <v>397</v>
      </c>
      <c r="G16559">
        <v>277530</v>
      </c>
      <c r="H16559">
        <v>1851</v>
      </c>
      <c r="I16559">
        <v>286443</v>
      </c>
      <c r="J16559">
        <v>669</v>
      </c>
      <c r="K16559">
        <v>0</v>
      </c>
    </row>
    <row r="16560" spans="1:11" x14ac:dyDescent="0.25">
      <c r="A16560" s="1">
        <v>44712</v>
      </c>
      <c r="B16560">
        <v>2022</v>
      </c>
      <c r="C16560" t="s">
        <v>31</v>
      </c>
      <c r="D16560" t="s">
        <v>5</v>
      </c>
      <c r="E16560" t="s">
        <v>23</v>
      </c>
      <c r="F16560">
        <v>62</v>
      </c>
      <c r="G16560">
        <v>35134</v>
      </c>
      <c r="H16560">
        <v>535</v>
      </c>
      <c r="I16560">
        <v>36622</v>
      </c>
      <c r="J16560">
        <v>73</v>
      </c>
      <c r="K16560">
        <v>0</v>
      </c>
    </row>
    <row r="16561" spans="1:11" x14ac:dyDescent="0.25">
      <c r="A16561" s="1">
        <v>44712</v>
      </c>
      <c r="B16561">
        <v>2022</v>
      </c>
      <c r="C16561" t="s">
        <v>31</v>
      </c>
      <c r="D16561" t="s">
        <v>5</v>
      </c>
      <c r="E16561" t="s">
        <v>24</v>
      </c>
      <c r="F16561">
        <v>1837</v>
      </c>
      <c r="G16561">
        <v>1711931</v>
      </c>
      <c r="H16561">
        <v>14693</v>
      </c>
      <c r="I16561">
        <v>1753993</v>
      </c>
      <c r="J16561">
        <v>2893</v>
      </c>
      <c r="K16561">
        <v>5</v>
      </c>
    </row>
    <row r="16562" spans="1:11" x14ac:dyDescent="0.25">
      <c r="A16562" s="1">
        <v>44713</v>
      </c>
      <c r="B16562">
        <v>2022</v>
      </c>
      <c r="C16562" t="s">
        <v>32</v>
      </c>
      <c r="D16562" t="s">
        <v>5</v>
      </c>
      <c r="E16562" t="s">
        <v>6</v>
      </c>
      <c r="F16562">
        <v>477</v>
      </c>
      <c r="G16562">
        <v>383831</v>
      </c>
      <c r="H16562">
        <v>3330</v>
      </c>
      <c r="I16562">
        <v>406349</v>
      </c>
      <c r="J16562">
        <v>1827</v>
      </c>
      <c r="K16562">
        <v>6</v>
      </c>
    </row>
    <row r="16563" spans="1:11" x14ac:dyDescent="0.25">
      <c r="A16563" s="1">
        <v>44713</v>
      </c>
      <c r="B16563">
        <v>2022</v>
      </c>
      <c r="C16563" t="s">
        <v>32</v>
      </c>
      <c r="D16563" t="s">
        <v>5</v>
      </c>
      <c r="E16563" t="s">
        <v>7</v>
      </c>
      <c r="F16563">
        <v>148</v>
      </c>
      <c r="G16563">
        <v>117194</v>
      </c>
      <c r="H16563">
        <v>920</v>
      </c>
      <c r="I16563">
        <v>137852</v>
      </c>
      <c r="J16563">
        <v>2032</v>
      </c>
      <c r="K16563">
        <v>1</v>
      </c>
    </row>
    <row r="16564" spans="1:11" x14ac:dyDescent="0.25">
      <c r="A16564" s="1">
        <v>44713</v>
      </c>
      <c r="B16564">
        <v>2022</v>
      </c>
      <c r="C16564" t="s">
        <v>32</v>
      </c>
      <c r="D16564" t="s">
        <v>5</v>
      </c>
      <c r="E16564" t="s">
        <v>8</v>
      </c>
      <c r="F16564">
        <v>601</v>
      </c>
      <c r="G16564">
        <v>351533</v>
      </c>
      <c r="H16564">
        <v>2616</v>
      </c>
      <c r="I16564">
        <v>390339</v>
      </c>
      <c r="J16564">
        <v>2991</v>
      </c>
      <c r="K16564">
        <v>5</v>
      </c>
    </row>
    <row r="16565" spans="1:11" x14ac:dyDescent="0.25">
      <c r="A16565" s="1">
        <v>44713</v>
      </c>
      <c r="B16565">
        <v>2022</v>
      </c>
      <c r="C16565" t="s">
        <v>32</v>
      </c>
      <c r="D16565" t="s">
        <v>5</v>
      </c>
      <c r="E16565" t="s">
        <v>9</v>
      </c>
      <c r="F16565">
        <v>1947</v>
      </c>
      <c r="G16565">
        <v>1577519</v>
      </c>
      <c r="H16565">
        <v>10513</v>
      </c>
      <c r="I16565">
        <v>1713160</v>
      </c>
      <c r="J16565">
        <v>2917</v>
      </c>
      <c r="K16565">
        <v>7</v>
      </c>
    </row>
    <row r="16566" spans="1:11" x14ac:dyDescent="0.25">
      <c r="A16566" s="1">
        <v>44713</v>
      </c>
      <c r="B16566">
        <v>2022</v>
      </c>
      <c r="C16566" t="s">
        <v>32</v>
      </c>
      <c r="D16566" t="s">
        <v>5</v>
      </c>
      <c r="E16566" t="s">
        <v>10</v>
      </c>
      <c r="F16566">
        <v>1441</v>
      </c>
      <c r="G16566">
        <v>1452216</v>
      </c>
      <c r="H16566">
        <v>16948</v>
      </c>
      <c r="I16566">
        <v>1488279</v>
      </c>
      <c r="J16566">
        <v>1593</v>
      </c>
      <c r="K16566">
        <v>8</v>
      </c>
    </row>
    <row r="16567" spans="1:11" x14ac:dyDescent="0.25">
      <c r="A16567" s="1">
        <v>44713</v>
      </c>
      <c r="B16567">
        <v>2022</v>
      </c>
      <c r="C16567" t="s">
        <v>32</v>
      </c>
      <c r="D16567" t="s">
        <v>5</v>
      </c>
      <c r="E16567" t="s">
        <v>11</v>
      </c>
      <c r="F16567">
        <v>283</v>
      </c>
      <c r="G16567">
        <v>354832</v>
      </c>
      <c r="H16567">
        <v>5106</v>
      </c>
      <c r="I16567">
        <v>379263</v>
      </c>
      <c r="J16567">
        <v>590</v>
      </c>
      <c r="K16567">
        <v>0</v>
      </c>
    </row>
    <row r="16568" spans="1:11" x14ac:dyDescent="0.25">
      <c r="A16568" s="1">
        <v>44713</v>
      </c>
      <c r="B16568">
        <v>2022</v>
      </c>
      <c r="C16568" t="s">
        <v>32</v>
      </c>
      <c r="D16568" t="s">
        <v>5</v>
      </c>
      <c r="E16568" t="s">
        <v>12</v>
      </c>
      <c r="F16568">
        <v>2489</v>
      </c>
      <c r="G16568">
        <v>1449653</v>
      </c>
      <c r="H16568">
        <v>11337</v>
      </c>
      <c r="I16568">
        <v>1580357</v>
      </c>
      <c r="J16568">
        <v>3051</v>
      </c>
      <c r="K16568">
        <v>2</v>
      </c>
    </row>
    <row r="16569" spans="1:11" x14ac:dyDescent="0.25">
      <c r="A16569" s="1">
        <v>44713</v>
      </c>
      <c r="B16569">
        <v>2022</v>
      </c>
      <c r="C16569" t="s">
        <v>32</v>
      </c>
      <c r="D16569" t="s">
        <v>5</v>
      </c>
      <c r="E16569" t="s">
        <v>13</v>
      </c>
      <c r="F16569">
        <v>469</v>
      </c>
      <c r="G16569">
        <v>439209</v>
      </c>
      <c r="H16569">
        <v>5329</v>
      </c>
      <c r="I16569">
        <v>450180</v>
      </c>
      <c r="J16569">
        <v>646</v>
      </c>
      <c r="K16569">
        <v>0</v>
      </c>
    </row>
    <row r="16570" spans="1:11" x14ac:dyDescent="0.25">
      <c r="A16570" s="1">
        <v>44713</v>
      </c>
      <c r="B16570">
        <v>2022</v>
      </c>
      <c r="C16570" t="s">
        <v>32</v>
      </c>
      <c r="D16570" t="s">
        <v>5</v>
      </c>
      <c r="E16570" t="s">
        <v>14</v>
      </c>
      <c r="F16570">
        <v>2240</v>
      </c>
      <c r="G16570">
        <v>2754085</v>
      </c>
      <c r="H16570">
        <v>40552</v>
      </c>
      <c r="I16570">
        <v>2895171</v>
      </c>
      <c r="J16570">
        <v>1548</v>
      </c>
      <c r="K16570">
        <v>5</v>
      </c>
    </row>
    <row r="16571" spans="1:11" x14ac:dyDescent="0.25">
      <c r="A16571" s="1">
        <v>44713</v>
      </c>
      <c r="B16571">
        <v>2022</v>
      </c>
      <c r="C16571" t="s">
        <v>32</v>
      </c>
      <c r="D16571" t="s">
        <v>5</v>
      </c>
      <c r="E16571" t="s">
        <v>15</v>
      </c>
      <c r="F16571">
        <v>411</v>
      </c>
      <c r="G16571">
        <v>466225</v>
      </c>
      <c r="H16571">
        <v>3905</v>
      </c>
      <c r="I16571">
        <v>473847</v>
      </c>
      <c r="J16571">
        <v>430</v>
      </c>
      <c r="K16571">
        <v>1</v>
      </c>
    </row>
    <row r="16572" spans="1:11" x14ac:dyDescent="0.25">
      <c r="A16572" s="1">
        <v>44713</v>
      </c>
      <c r="B16572">
        <v>2022</v>
      </c>
      <c r="C16572" t="s">
        <v>32</v>
      </c>
      <c r="D16572" t="s">
        <v>5</v>
      </c>
      <c r="E16572" t="s">
        <v>16</v>
      </c>
      <c r="F16572">
        <v>105</v>
      </c>
      <c r="G16572">
        <v>61263</v>
      </c>
      <c r="H16572">
        <v>629</v>
      </c>
      <c r="I16572">
        <v>65999</v>
      </c>
      <c r="J16572">
        <v>31</v>
      </c>
      <c r="K16572">
        <v>0</v>
      </c>
    </row>
    <row r="16573" spans="1:11" x14ac:dyDescent="0.25">
      <c r="A16573" s="1">
        <v>44713</v>
      </c>
      <c r="B16573">
        <v>2022</v>
      </c>
      <c r="C16573" t="s">
        <v>32</v>
      </c>
      <c r="D16573" t="s">
        <v>5</v>
      </c>
      <c r="E16573" t="s">
        <v>49</v>
      </c>
      <c r="F16573">
        <v>229</v>
      </c>
      <c r="G16573">
        <v>380327</v>
      </c>
      <c r="H16573">
        <v>3043</v>
      </c>
      <c r="I16573">
        <v>386193</v>
      </c>
      <c r="J16573">
        <v>409</v>
      </c>
      <c r="K16573">
        <v>0</v>
      </c>
    </row>
    <row r="16574" spans="1:11" x14ac:dyDescent="0.25">
      <c r="A16574" s="1">
        <v>44713</v>
      </c>
      <c r="B16574">
        <v>2022</v>
      </c>
      <c r="C16574" t="s">
        <v>32</v>
      </c>
      <c r="D16574" t="s">
        <v>5</v>
      </c>
      <c r="E16574" t="s">
        <v>17</v>
      </c>
      <c r="F16574">
        <v>1004</v>
      </c>
      <c r="G16574">
        <v>1160032</v>
      </c>
      <c r="H16574">
        <v>13435</v>
      </c>
      <c r="I16574">
        <v>1199091</v>
      </c>
      <c r="J16574">
        <v>1387</v>
      </c>
      <c r="K16574">
        <v>4</v>
      </c>
    </row>
    <row r="16575" spans="1:11" x14ac:dyDescent="0.25">
      <c r="A16575" s="1">
        <v>44713</v>
      </c>
      <c r="B16575">
        <v>2022</v>
      </c>
      <c r="C16575" t="s">
        <v>32</v>
      </c>
      <c r="D16575" t="s">
        <v>5</v>
      </c>
      <c r="E16575" t="s">
        <v>18</v>
      </c>
      <c r="F16575">
        <v>1206</v>
      </c>
      <c r="G16575">
        <v>1099919</v>
      </c>
      <c r="H16575">
        <v>8507</v>
      </c>
      <c r="I16575">
        <v>1134580</v>
      </c>
      <c r="J16575">
        <v>1535</v>
      </c>
      <c r="K16575">
        <v>3</v>
      </c>
    </row>
    <row r="16576" spans="1:11" x14ac:dyDescent="0.25">
      <c r="A16576" s="1">
        <v>44713</v>
      </c>
      <c r="B16576">
        <v>2022</v>
      </c>
      <c r="C16576" t="s">
        <v>32</v>
      </c>
      <c r="D16576" t="s">
        <v>5</v>
      </c>
      <c r="E16576" t="s">
        <v>19</v>
      </c>
      <c r="F16576">
        <v>745</v>
      </c>
      <c r="G16576">
        <v>296831</v>
      </c>
      <c r="H16576">
        <v>2463</v>
      </c>
      <c r="I16576">
        <v>313160</v>
      </c>
      <c r="J16576">
        <v>1616</v>
      </c>
      <c r="K16576">
        <v>3</v>
      </c>
    </row>
    <row r="16577" spans="1:11" x14ac:dyDescent="0.25">
      <c r="A16577" s="1">
        <v>44713</v>
      </c>
      <c r="B16577">
        <v>2022</v>
      </c>
      <c r="C16577" t="s">
        <v>32</v>
      </c>
      <c r="D16577" t="s">
        <v>5</v>
      </c>
      <c r="E16577" t="s">
        <v>20</v>
      </c>
      <c r="F16577">
        <v>1798</v>
      </c>
      <c r="G16577">
        <v>1117760</v>
      </c>
      <c r="H16577">
        <v>10942</v>
      </c>
      <c r="I16577">
        <v>1195447</v>
      </c>
      <c r="J16577">
        <v>2704</v>
      </c>
      <c r="K16577">
        <v>4</v>
      </c>
    </row>
    <row r="16578" spans="1:11" x14ac:dyDescent="0.25">
      <c r="A16578" s="1">
        <v>44713</v>
      </c>
      <c r="B16578">
        <v>2022</v>
      </c>
      <c r="C16578" t="s">
        <v>32</v>
      </c>
      <c r="D16578" t="s">
        <v>5</v>
      </c>
      <c r="E16578" t="s">
        <v>21</v>
      </c>
      <c r="F16578">
        <v>969</v>
      </c>
      <c r="G16578">
        <v>1115145</v>
      </c>
      <c r="H16578">
        <v>10096</v>
      </c>
      <c r="I16578">
        <v>1152078</v>
      </c>
      <c r="J16578">
        <v>1543</v>
      </c>
      <c r="K16578">
        <v>4</v>
      </c>
    </row>
    <row r="16579" spans="1:11" x14ac:dyDescent="0.25">
      <c r="A16579" s="1">
        <v>44713</v>
      </c>
      <c r="B16579">
        <v>2022</v>
      </c>
      <c r="C16579" t="s">
        <v>32</v>
      </c>
      <c r="D16579" t="s">
        <v>5</v>
      </c>
      <c r="E16579" t="s">
        <v>22</v>
      </c>
      <c r="F16579">
        <v>420</v>
      </c>
      <c r="G16579">
        <v>277961</v>
      </c>
      <c r="H16579">
        <v>1851</v>
      </c>
      <c r="I16579">
        <v>286863</v>
      </c>
      <c r="J16579">
        <v>431</v>
      </c>
      <c r="K16579">
        <v>0</v>
      </c>
    </row>
    <row r="16580" spans="1:11" x14ac:dyDescent="0.25">
      <c r="A16580" s="1">
        <v>44713</v>
      </c>
      <c r="B16580">
        <v>2022</v>
      </c>
      <c r="C16580" t="s">
        <v>32</v>
      </c>
      <c r="D16580" t="s">
        <v>5</v>
      </c>
      <c r="E16580" t="s">
        <v>23</v>
      </c>
      <c r="F16580">
        <v>21</v>
      </c>
      <c r="G16580">
        <v>35228</v>
      </c>
      <c r="H16580">
        <v>535</v>
      </c>
      <c r="I16580">
        <v>36643</v>
      </c>
      <c r="J16580">
        <v>94</v>
      </c>
      <c r="K16580">
        <v>0</v>
      </c>
    </row>
    <row r="16581" spans="1:11" x14ac:dyDescent="0.25">
      <c r="A16581" s="1">
        <v>44713</v>
      </c>
      <c r="B16581">
        <v>2022</v>
      </c>
      <c r="C16581" t="s">
        <v>32</v>
      </c>
      <c r="D16581" t="s">
        <v>5</v>
      </c>
      <c r="E16581" t="s">
        <v>24</v>
      </c>
      <c r="F16581">
        <v>1388</v>
      </c>
      <c r="G16581">
        <v>1713804</v>
      </c>
      <c r="H16581">
        <v>14699</v>
      </c>
      <c r="I16581">
        <v>1755381</v>
      </c>
      <c r="J16581">
        <v>1873</v>
      </c>
      <c r="K16581">
        <v>6</v>
      </c>
    </row>
    <row r="16582" spans="1:11" x14ac:dyDescent="0.25">
      <c r="A16582" s="1">
        <v>44714</v>
      </c>
      <c r="B16582">
        <v>2022</v>
      </c>
      <c r="C16582" t="s">
        <v>32</v>
      </c>
      <c r="D16582" t="s">
        <v>5</v>
      </c>
      <c r="E16582" t="s">
        <v>6</v>
      </c>
      <c r="F16582">
        <v>483</v>
      </c>
      <c r="G16582">
        <v>384659</v>
      </c>
      <c r="H16582">
        <v>3330</v>
      </c>
      <c r="I16582">
        <v>406832</v>
      </c>
      <c r="J16582">
        <v>828</v>
      </c>
      <c r="K16582">
        <v>0</v>
      </c>
    </row>
    <row r="16583" spans="1:11" x14ac:dyDescent="0.25">
      <c r="A16583" s="1">
        <v>44714</v>
      </c>
      <c r="B16583">
        <v>2022</v>
      </c>
      <c r="C16583" t="s">
        <v>32</v>
      </c>
      <c r="D16583" t="s">
        <v>5</v>
      </c>
      <c r="E16583" t="s">
        <v>7</v>
      </c>
      <c r="F16583">
        <v>135</v>
      </c>
      <c r="G16583">
        <v>118149</v>
      </c>
      <c r="H16583">
        <v>921</v>
      </c>
      <c r="I16583">
        <v>137987</v>
      </c>
      <c r="J16583">
        <v>955</v>
      </c>
      <c r="K16583">
        <v>1</v>
      </c>
    </row>
    <row r="16584" spans="1:11" x14ac:dyDescent="0.25">
      <c r="A16584" s="1">
        <v>44714</v>
      </c>
      <c r="B16584">
        <v>2022</v>
      </c>
      <c r="C16584" t="s">
        <v>32</v>
      </c>
      <c r="D16584" t="s">
        <v>5</v>
      </c>
      <c r="E16584" t="s">
        <v>8</v>
      </c>
      <c r="F16584">
        <v>528</v>
      </c>
      <c r="G16584">
        <v>352958</v>
      </c>
      <c r="H16584">
        <v>2616</v>
      </c>
      <c r="I16584">
        <v>390867</v>
      </c>
      <c r="J16584">
        <v>1425</v>
      </c>
      <c r="K16584">
        <v>0</v>
      </c>
    </row>
    <row r="16585" spans="1:11" x14ac:dyDescent="0.25">
      <c r="A16585" s="1">
        <v>44714</v>
      </c>
      <c r="B16585">
        <v>2022</v>
      </c>
      <c r="C16585" t="s">
        <v>32</v>
      </c>
      <c r="D16585" t="s">
        <v>5</v>
      </c>
      <c r="E16585" t="s">
        <v>9</v>
      </c>
      <c r="F16585">
        <v>1943</v>
      </c>
      <c r="G16585">
        <v>1579437</v>
      </c>
      <c r="H16585">
        <v>10519</v>
      </c>
      <c r="I16585">
        <v>1715103</v>
      </c>
      <c r="J16585">
        <v>1918</v>
      </c>
      <c r="K16585">
        <v>6</v>
      </c>
    </row>
    <row r="16586" spans="1:11" x14ac:dyDescent="0.25">
      <c r="A16586" s="1">
        <v>44714</v>
      </c>
      <c r="B16586">
        <v>2022</v>
      </c>
      <c r="C16586" t="s">
        <v>32</v>
      </c>
      <c r="D16586" t="s">
        <v>5</v>
      </c>
      <c r="E16586" t="s">
        <v>10</v>
      </c>
      <c r="F16586">
        <v>79</v>
      </c>
      <c r="G16586">
        <v>1452216</v>
      </c>
      <c r="H16586">
        <v>16952</v>
      </c>
      <c r="I16586">
        <v>1488357</v>
      </c>
      <c r="J16586">
        <v>0</v>
      </c>
      <c r="K16586">
        <v>4</v>
      </c>
    </row>
    <row r="16587" spans="1:11" x14ac:dyDescent="0.25">
      <c r="A16587" s="1">
        <v>44714</v>
      </c>
      <c r="B16587">
        <v>2022</v>
      </c>
      <c r="C16587" t="s">
        <v>32</v>
      </c>
      <c r="D16587" t="s">
        <v>5</v>
      </c>
      <c r="E16587" t="s">
        <v>11</v>
      </c>
      <c r="F16587">
        <v>327</v>
      </c>
      <c r="G16587">
        <v>355194</v>
      </c>
      <c r="H16587">
        <v>5108</v>
      </c>
      <c r="I16587">
        <v>379589</v>
      </c>
      <c r="J16587">
        <v>362</v>
      </c>
      <c r="K16587">
        <v>2</v>
      </c>
    </row>
    <row r="16588" spans="1:11" x14ac:dyDescent="0.25">
      <c r="A16588" s="1">
        <v>44714</v>
      </c>
      <c r="B16588">
        <v>2022</v>
      </c>
      <c r="C16588" t="s">
        <v>32</v>
      </c>
      <c r="D16588" t="s">
        <v>5</v>
      </c>
      <c r="E16588" t="s">
        <v>12</v>
      </c>
      <c r="F16588">
        <v>2645</v>
      </c>
      <c r="G16588">
        <v>1451662</v>
      </c>
      <c r="H16588">
        <v>11342</v>
      </c>
      <c r="I16588">
        <v>1583002</v>
      </c>
      <c r="J16588">
        <v>2009</v>
      </c>
      <c r="K16588">
        <v>5</v>
      </c>
    </row>
    <row r="16589" spans="1:11" x14ac:dyDescent="0.25">
      <c r="A16589" s="1">
        <v>44714</v>
      </c>
      <c r="B16589">
        <v>2022</v>
      </c>
      <c r="C16589" t="s">
        <v>32</v>
      </c>
      <c r="D16589" t="s">
        <v>5</v>
      </c>
      <c r="E16589" t="s">
        <v>13</v>
      </c>
      <c r="F16589">
        <v>416</v>
      </c>
      <c r="G16589">
        <v>440206</v>
      </c>
      <c r="H16589">
        <v>5331</v>
      </c>
      <c r="I16589">
        <v>450596</v>
      </c>
      <c r="J16589">
        <v>997</v>
      </c>
      <c r="K16589">
        <v>2</v>
      </c>
    </row>
    <row r="16590" spans="1:11" x14ac:dyDescent="0.25">
      <c r="A16590" s="1">
        <v>44714</v>
      </c>
      <c r="B16590">
        <v>2022</v>
      </c>
      <c r="C16590" t="s">
        <v>32</v>
      </c>
      <c r="D16590" t="s">
        <v>5</v>
      </c>
      <c r="E16590" t="s">
        <v>14</v>
      </c>
      <c r="F16590">
        <v>2361</v>
      </c>
      <c r="G16590">
        <v>2758704</v>
      </c>
      <c r="H16590">
        <v>40569</v>
      </c>
      <c r="I16590">
        <v>2897532</v>
      </c>
      <c r="J16590">
        <v>4619</v>
      </c>
      <c r="K16590">
        <v>17</v>
      </c>
    </row>
    <row r="16591" spans="1:11" x14ac:dyDescent="0.25">
      <c r="A16591" s="1">
        <v>44714</v>
      </c>
      <c r="B16591">
        <v>2022</v>
      </c>
      <c r="C16591" t="s">
        <v>32</v>
      </c>
      <c r="D16591" t="s">
        <v>5</v>
      </c>
      <c r="E16591" t="s">
        <v>15</v>
      </c>
      <c r="F16591">
        <v>421</v>
      </c>
      <c r="G16591">
        <v>466709</v>
      </c>
      <c r="H16591">
        <v>3905</v>
      </c>
      <c r="I16591">
        <v>474268</v>
      </c>
      <c r="J16591">
        <v>484</v>
      </c>
      <c r="K16591">
        <v>0</v>
      </c>
    </row>
    <row r="16592" spans="1:11" x14ac:dyDescent="0.25">
      <c r="A16592" s="1">
        <v>44714</v>
      </c>
      <c r="B16592">
        <v>2022</v>
      </c>
      <c r="C16592" t="s">
        <v>32</v>
      </c>
      <c r="D16592" t="s">
        <v>5</v>
      </c>
      <c r="E16592" t="s">
        <v>16</v>
      </c>
      <c r="F16592">
        <v>93</v>
      </c>
      <c r="G16592">
        <v>61479</v>
      </c>
      <c r="H16592">
        <v>629</v>
      </c>
      <c r="I16592">
        <v>66092</v>
      </c>
      <c r="J16592">
        <v>216</v>
      </c>
      <c r="K16592">
        <v>0</v>
      </c>
    </row>
    <row r="16593" spans="1:11" x14ac:dyDescent="0.25">
      <c r="A16593" s="1">
        <v>44714</v>
      </c>
      <c r="B16593">
        <v>2022</v>
      </c>
      <c r="C16593" t="s">
        <v>32</v>
      </c>
      <c r="D16593" t="s">
        <v>5</v>
      </c>
      <c r="E16593" t="s">
        <v>49</v>
      </c>
      <c r="F16593">
        <v>304</v>
      </c>
      <c r="G16593">
        <v>380629</v>
      </c>
      <c r="H16593">
        <v>3043</v>
      </c>
      <c r="I16593">
        <v>386497</v>
      </c>
      <c r="J16593">
        <v>302</v>
      </c>
      <c r="K16593">
        <v>0</v>
      </c>
    </row>
    <row r="16594" spans="1:11" x14ac:dyDescent="0.25">
      <c r="A16594" s="1">
        <v>44714</v>
      </c>
      <c r="B16594">
        <v>2022</v>
      </c>
      <c r="C16594" t="s">
        <v>32</v>
      </c>
      <c r="D16594" t="s">
        <v>5</v>
      </c>
      <c r="E16594" t="s">
        <v>17</v>
      </c>
      <c r="F16594">
        <v>715</v>
      </c>
      <c r="G16594">
        <v>1160861</v>
      </c>
      <c r="H16594">
        <v>13436</v>
      </c>
      <c r="I16594">
        <v>1199806</v>
      </c>
      <c r="J16594">
        <v>829</v>
      </c>
      <c r="K16594">
        <v>1</v>
      </c>
    </row>
    <row r="16595" spans="1:11" x14ac:dyDescent="0.25">
      <c r="A16595" s="1">
        <v>44714</v>
      </c>
      <c r="B16595">
        <v>2022</v>
      </c>
      <c r="C16595" t="s">
        <v>32</v>
      </c>
      <c r="D16595" t="s">
        <v>5</v>
      </c>
      <c r="E16595" t="s">
        <v>18</v>
      </c>
      <c r="F16595">
        <v>1205</v>
      </c>
      <c r="G16595">
        <v>1101448</v>
      </c>
      <c r="H16595">
        <v>8515</v>
      </c>
      <c r="I16595">
        <v>1135785</v>
      </c>
      <c r="J16595">
        <v>1529</v>
      </c>
      <c r="K16595">
        <v>8</v>
      </c>
    </row>
    <row r="16596" spans="1:11" x14ac:dyDescent="0.25">
      <c r="A16596" s="1">
        <v>44714</v>
      </c>
      <c r="B16596">
        <v>2022</v>
      </c>
      <c r="C16596" t="s">
        <v>32</v>
      </c>
      <c r="D16596" t="s">
        <v>5</v>
      </c>
      <c r="E16596" t="s">
        <v>19</v>
      </c>
      <c r="F16596">
        <v>527</v>
      </c>
      <c r="G16596">
        <v>297893</v>
      </c>
      <c r="H16596">
        <v>2464</v>
      </c>
      <c r="I16596">
        <v>313687</v>
      </c>
      <c r="J16596">
        <v>1062</v>
      </c>
      <c r="K16596">
        <v>1</v>
      </c>
    </row>
    <row r="16597" spans="1:11" x14ac:dyDescent="0.25">
      <c r="A16597" s="1">
        <v>44714</v>
      </c>
      <c r="B16597">
        <v>2022</v>
      </c>
      <c r="C16597" t="s">
        <v>32</v>
      </c>
      <c r="D16597" t="s">
        <v>5</v>
      </c>
      <c r="E16597" t="s">
        <v>20</v>
      </c>
      <c r="F16597">
        <v>1910</v>
      </c>
      <c r="G16597">
        <v>1127727</v>
      </c>
      <c r="H16597">
        <v>10968</v>
      </c>
      <c r="I16597">
        <v>1197884</v>
      </c>
      <c r="J16597">
        <v>9967</v>
      </c>
      <c r="K16597">
        <v>26</v>
      </c>
    </row>
    <row r="16598" spans="1:11" x14ac:dyDescent="0.25">
      <c r="A16598" s="1">
        <v>44714</v>
      </c>
      <c r="B16598">
        <v>2022</v>
      </c>
      <c r="C16598" t="s">
        <v>32</v>
      </c>
      <c r="D16598" t="s">
        <v>5</v>
      </c>
      <c r="E16598" t="s">
        <v>21</v>
      </c>
      <c r="F16598">
        <v>1061</v>
      </c>
      <c r="G16598">
        <v>1116328</v>
      </c>
      <c r="H16598">
        <v>10096</v>
      </c>
      <c r="I16598">
        <v>1153139</v>
      </c>
      <c r="J16598">
        <v>1183</v>
      </c>
      <c r="K16598">
        <v>0</v>
      </c>
    </row>
    <row r="16599" spans="1:11" x14ac:dyDescent="0.25">
      <c r="A16599" s="1">
        <v>44714</v>
      </c>
      <c r="B16599">
        <v>2022</v>
      </c>
      <c r="C16599" t="s">
        <v>32</v>
      </c>
      <c r="D16599" t="s">
        <v>5</v>
      </c>
      <c r="E16599" t="s">
        <v>22</v>
      </c>
      <c r="F16599">
        <v>420</v>
      </c>
      <c r="G16599">
        <v>278400</v>
      </c>
      <c r="H16599">
        <v>1851</v>
      </c>
      <c r="I16599">
        <v>287283</v>
      </c>
      <c r="J16599">
        <v>439</v>
      </c>
      <c r="K16599">
        <v>0</v>
      </c>
    </row>
    <row r="16600" spans="1:11" x14ac:dyDescent="0.25">
      <c r="A16600" s="1">
        <v>44714</v>
      </c>
      <c r="B16600">
        <v>2022</v>
      </c>
      <c r="C16600" t="s">
        <v>32</v>
      </c>
      <c r="D16600" t="s">
        <v>5</v>
      </c>
      <c r="E16600" t="s">
        <v>23</v>
      </c>
      <c r="F16600">
        <v>19</v>
      </c>
      <c r="G16600">
        <v>35241</v>
      </c>
      <c r="H16600">
        <v>535</v>
      </c>
      <c r="I16600">
        <v>36662</v>
      </c>
      <c r="J16600">
        <v>13</v>
      </c>
      <c r="K16600">
        <v>0</v>
      </c>
    </row>
    <row r="16601" spans="1:11" x14ac:dyDescent="0.25">
      <c r="A16601" s="1">
        <v>44714</v>
      </c>
      <c r="B16601">
        <v>2022</v>
      </c>
      <c r="C16601" t="s">
        <v>32</v>
      </c>
      <c r="D16601" t="s">
        <v>5</v>
      </c>
      <c r="E16601" t="s">
        <v>24</v>
      </c>
      <c r="F16601">
        <v>1601</v>
      </c>
      <c r="G16601">
        <v>1715315</v>
      </c>
      <c r="H16601">
        <v>14705</v>
      </c>
      <c r="I16601">
        <v>1756982</v>
      </c>
      <c r="J16601">
        <v>1511</v>
      </c>
      <c r="K16601">
        <v>6</v>
      </c>
    </row>
    <row r="16602" spans="1:11" x14ac:dyDescent="0.25">
      <c r="A16602" s="1">
        <v>44715</v>
      </c>
      <c r="B16602">
        <v>2022</v>
      </c>
      <c r="C16602" t="s">
        <v>32</v>
      </c>
      <c r="D16602" t="s">
        <v>5</v>
      </c>
      <c r="E16602" t="s">
        <v>6</v>
      </c>
      <c r="F16602">
        <v>173</v>
      </c>
      <c r="G16602">
        <v>385223</v>
      </c>
      <c r="H16602">
        <v>3333</v>
      </c>
      <c r="I16602">
        <v>407005</v>
      </c>
      <c r="J16602">
        <v>564</v>
      </c>
      <c r="K16602">
        <v>3</v>
      </c>
    </row>
    <row r="16603" spans="1:11" x14ac:dyDescent="0.25">
      <c r="A16603" s="1">
        <v>44715</v>
      </c>
      <c r="B16603">
        <v>2022</v>
      </c>
      <c r="C16603" t="s">
        <v>32</v>
      </c>
      <c r="D16603" t="s">
        <v>5</v>
      </c>
      <c r="E16603" t="s">
        <v>7</v>
      </c>
      <c r="F16603">
        <v>114</v>
      </c>
      <c r="G16603">
        <v>118503</v>
      </c>
      <c r="H16603">
        <v>922</v>
      </c>
      <c r="I16603">
        <v>138101</v>
      </c>
      <c r="J16603">
        <v>354</v>
      </c>
      <c r="K16603">
        <v>1</v>
      </c>
    </row>
    <row r="16604" spans="1:11" x14ac:dyDescent="0.25">
      <c r="A16604" s="1">
        <v>44715</v>
      </c>
      <c r="B16604">
        <v>2022</v>
      </c>
      <c r="C16604" t="s">
        <v>32</v>
      </c>
      <c r="D16604" t="s">
        <v>5</v>
      </c>
      <c r="E16604" t="s">
        <v>8</v>
      </c>
      <c r="F16604">
        <v>492</v>
      </c>
      <c r="G16604">
        <v>353771</v>
      </c>
      <c r="H16604">
        <v>2618</v>
      </c>
      <c r="I16604">
        <v>391359</v>
      </c>
      <c r="J16604">
        <v>813</v>
      </c>
      <c r="K16604">
        <v>2</v>
      </c>
    </row>
    <row r="16605" spans="1:11" x14ac:dyDescent="0.25">
      <c r="A16605" s="1">
        <v>44715</v>
      </c>
      <c r="B16605">
        <v>2022</v>
      </c>
      <c r="C16605" t="s">
        <v>32</v>
      </c>
      <c r="D16605" t="s">
        <v>5</v>
      </c>
      <c r="E16605" t="s">
        <v>9</v>
      </c>
      <c r="F16605">
        <v>843</v>
      </c>
      <c r="G16605">
        <v>1581107</v>
      </c>
      <c r="H16605">
        <v>10522</v>
      </c>
      <c r="I16605">
        <v>1715946</v>
      </c>
      <c r="J16605">
        <v>1670</v>
      </c>
      <c r="K16605">
        <v>3</v>
      </c>
    </row>
    <row r="16606" spans="1:11" x14ac:dyDescent="0.25">
      <c r="A16606" s="1">
        <v>44715</v>
      </c>
      <c r="B16606">
        <v>2022</v>
      </c>
      <c r="C16606" t="s">
        <v>32</v>
      </c>
      <c r="D16606" t="s">
        <v>5</v>
      </c>
      <c r="E16606" t="s">
        <v>10</v>
      </c>
      <c r="F16606">
        <v>2554</v>
      </c>
      <c r="G16606">
        <v>1456305</v>
      </c>
      <c r="H16606">
        <v>16956</v>
      </c>
      <c r="I16606">
        <v>1490910</v>
      </c>
      <c r="J16606">
        <v>4089</v>
      </c>
      <c r="K16606">
        <v>4</v>
      </c>
    </row>
    <row r="16607" spans="1:11" x14ac:dyDescent="0.25">
      <c r="A16607" s="1">
        <v>44715</v>
      </c>
      <c r="B16607">
        <v>2022</v>
      </c>
      <c r="C16607" t="s">
        <v>32</v>
      </c>
      <c r="D16607" t="s">
        <v>5</v>
      </c>
      <c r="E16607" t="s">
        <v>11</v>
      </c>
      <c r="F16607">
        <v>73</v>
      </c>
      <c r="G16607">
        <v>355450</v>
      </c>
      <c r="H16607">
        <v>5109</v>
      </c>
      <c r="I16607">
        <v>379662</v>
      </c>
      <c r="J16607">
        <v>256</v>
      </c>
      <c r="K16607">
        <v>1</v>
      </c>
    </row>
    <row r="16608" spans="1:11" x14ac:dyDescent="0.25">
      <c r="A16608" s="1">
        <v>44715</v>
      </c>
      <c r="B16608">
        <v>2022</v>
      </c>
      <c r="C16608" t="s">
        <v>32</v>
      </c>
      <c r="D16608" t="s">
        <v>5</v>
      </c>
      <c r="E16608" t="s">
        <v>12</v>
      </c>
      <c r="F16608">
        <v>1055</v>
      </c>
      <c r="G16608">
        <v>1454700</v>
      </c>
      <c r="H16608">
        <v>11347</v>
      </c>
      <c r="I16608">
        <v>1584057</v>
      </c>
      <c r="J16608">
        <v>3038</v>
      </c>
      <c r="K16608">
        <v>5</v>
      </c>
    </row>
    <row r="16609" spans="1:11" x14ac:dyDescent="0.25">
      <c r="A16609" s="1">
        <v>44715</v>
      </c>
      <c r="B16609">
        <v>2022</v>
      </c>
      <c r="C16609" t="s">
        <v>32</v>
      </c>
      <c r="D16609" t="s">
        <v>5</v>
      </c>
      <c r="E16609" t="s">
        <v>13</v>
      </c>
      <c r="F16609">
        <v>109</v>
      </c>
      <c r="G16609">
        <v>440447</v>
      </c>
      <c r="H16609">
        <v>5331</v>
      </c>
      <c r="I16609">
        <v>450705</v>
      </c>
      <c r="J16609">
        <v>241</v>
      </c>
      <c r="K16609">
        <v>0</v>
      </c>
    </row>
    <row r="16610" spans="1:11" x14ac:dyDescent="0.25">
      <c r="A16610" s="1">
        <v>44715</v>
      </c>
      <c r="B16610">
        <v>2022</v>
      </c>
      <c r="C16610" t="s">
        <v>32</v>
      </c>
      <c r="D16610" t="s">
        <v>5</v>
      </c>
      <c r="E16610" t="s">
        <v>14</v>
      </c>
      <c r="F16610">
        <v>690</v>
      </c>
      <c r="G16610">
        <v>2759944</v>
      </c>
      <c r="H16610">
        <v>40575</v>
      </c>
      <c r="I16610">
        <v>2898222</v>
      </c>
      <c r="J16610">
        <v>1240</v>
      </c>
      <c r="K16610">
        <v>6</v>
      </c>
    </row>
    <row r="16611" spans="1:11" x14ac:dyDescent="0.25">
      <c r="A16611" s="1">
        <v>44715</v>
      </c>
      <c r="B16611">
        <v>2022</v>
      </c>
      <c r="C16611" t="s">
        <v>32</v>
      </c>
      <c r="D16611" t="s">
        <v>5</v>
      </c>
      <c r="E16611" t="s">
        <v>15</v>
      </c>
      <c r="F16611">
        <v>181</v>
      </c>
      <c r="G16611">
        <v>466916</v>
      </c>
      <c r="H16611">
        <v>3906</v>
      </c>
      <c r="I16611">
        <v>474449</v>
      </c>
      <c r="J16611">
        <v>207</v>
      </c>
      <c r="K16611">
        <v>1</v>
      </c>
    </row>
    <row r="16612" spans="1:11" x14ac:dyDescent="0.25">
      <c r="A16612" s="1">
        <v>44715</v>
      </c>
      <c r="B16612">
        <v>2022</v>
      </c>
      <c r="C16612" t="s">
        <v>32</v>
      </c>
      <c r="D16612" t="s">
        <v>5</v>
      </c>
      <c r="E16612" t="s">
        <v>16</v>
      </c>
      <c r="F16612">
        <v>67</v>
      </c>
      <c r="G16612">
        <v>61479</v>
      </c>
      <c r="H16612">
        <v>629</v>
      </c>
      <c r="I16612">
        <v>66159</v>
      </c>
      <c r="J16612">
        <v>0</v>
      </c>
      <c r="K16612">
        <v>0</v>
      </c>
    </row>
    <row r="16613" spans="1:11" x14ac:dyDescent="0.25">
      <c r="A16613" s="1">
        <v>44715</v>
      </c>
      <c r="B16613">
        <v>2022</v>
      </c>
      <c r="C16613" t="s">
        <v>32</v>
      </c>
      <c r="D16613" t="s">
        <v>5</v>
      </c>
      <c r="E16613" t="s">
        <v>49</v>
      </c>
      <c r="F16613">
        <v>123</v>
      </c>
      <c r="G16613">
        <v>380945</v>
      </c>
      <c r="H16613">
        <v>3043</v>
      </c>
      <c r="I16613">
        <v>386620</v>
      </c>
      <c r="J16613">
        <v>316</v>
      </c>
      <c r="K16613">
        <v>0</v>
      </c>
    </row>
    <row r="16614" spans="1:11" x14ac:dyDescent="0.25">
      <c r="A16614" s="1">
        <v>44715</v>
      </c>
      <c r="B16614">
        <v>2022</v>
      </c>
      <c r="C16614" t="s">
        <v>32</v>
      </c>
      <c r="D16614" t="s">
        <v>5</v>
      </c>
      <c r="E16614" t="s">
        <v>17</v>
      </c>
      <c r="F16614">
        <v>393</v>
      </c>
      <c r="G16614">
        <v>1161417</v>
      </c>
      <c r="H16614">
        <v>13436</v>
      </c>
      <c r="I16614">
        <v>1200199</v>
      </c>
      <c r="J16614">
        <v>556</v>
      </c>
      <c r="K16614">
        <v>0</v>
      </c>
    </row>
    <row r="16615" spans="1:11" x14ac:dyDescent="0.25">
      <c r="A16615" s="1">
        <v>44715</v>
      </c>
      <c r="B16615">
        <v>2022</v>
      </c>
      <c r="C16615" t="s">
        <v>32</v>
      </c>
      <c r="D16615" t="s">
        <v>5</v>
      </c>
      <c r="E16615" t="s">
        <v>18</v>
      </c>
      <c r="F16615">
        <v>430</v>
      </c>
      <c r="G16615">
        <v>1101855</v>
      </c>
      <c r="H16615">
        <v>8517</v>
      </c>
      <c r="I16615">
        <v>1136215</v>
      </c>
      <c r="J16615">
        <v>407</v>
      </c>
      <c r="K16615">
        <v>2</v>
      </c>
    </row>
    <row r="16616" spans="1:11" x14ac:dyDescent="0.25">
      <c r="A16616" s="1">
        <v>44715</v>
      </c>
      <c r="B16616">
        <v>2022</v>
      </c>
      <c r="C16616" t="s">
        <v>32</v>
      </c>
      <c r="D16616" t="s">
        <v>5</v>
      </c>
      <c r="E16616" t="s">
        <v>19</v>
      </c>
      <c r="F16616">
        <v>464</v>
      </c>
      <c r="G16616">
        <v>298593</v>
      </c>
      <c r="H16616">
        <v>2467</v>
      </c>
      <c r="I16616">
        <v>314151</v>
      </c>
      <c r="J16616">
        <v>700</v>
      </c>
      <c r="K16616">
        <v>3</v>
      </c>
    </row>
    <row r="16617" spans="1:11" x14ac:dyDescent="0.25">
      <c r="A16617" s="1">
        <v>44715</v>
      </c>
      <c r="B16617">
        <v>2022</v>
      </c>
      <c r="C16617" t="s">
        <v>32</v>
      </c>
      <c r="D16617" t="s">
        <v>5</v>
      </c>
      <c r="E16617" t="s">
        <v>20</v>
      </c>
      <c r="F16617">
        <v>678</v>
      </c>
      <c r="G16617">
        <v>1128873</v>
      </c>
      <c r="H16617">
        <v>10973</v>
      </c>
      <c r="I16617">
        <v>1198826</v>
      </c>
      <c r="J16617">
        <v>1146</v>
      </c>
      <c r="K16617">
        <v>5</v>
      </c>
    </row>
    <row r="16618" spans="1:11" x14ac:dyDescent="0.25">
      <c r="A16618" s="1">
        <v>44715</v>
      </c>
      <c r="B16618">
        <v>2022</v>
      </c>
      <c r="C16618" t="s">
        <v>32</v>
      </c>
      <c r="D16618" t="s">
        <v>5</v>
      </c>
      <c r="E16618" t="s">
        <v>21</v>
      </c>
      <c r="F16618">
        <v>307</v>
      </c>
      <c r="G16618">
        <v>1117254</v>
      </c>
      <c r="H16618">
        <v>10099</v>
      </c>
      <c r="I16618">
        <v>1153446</v>
      </c>
      <c r="J16618">
        <v>926</v>
      </c>
      <c r="K16618">
        <v>3</v>
      </c>
    </row>
    <row r="16619" spans="1:11" x14ac:dyDescent="0.25">
      <c r="A16619" s="1">
        <v>44715</v>
      </c>
      <c r="B16619">
        <v>2022</v>
      </c>
      <c r="C16619" t="s">
        <v>32</v>
      </c>
      <c r="D16619" t="s">
        <v>5</v>
      </c>
      <c r="E16619" t="s">
        <v>22</v>
      </c>
      <c r="F16619">
        <v>194</v>
      </c>
      <c r="G16619">
        <v>278588</v>
      </c>
      <c r="H16619">
        <v>1851</v>
      </c>
      <c r="I16619">
        <v>287477</v>
      </c>
      <c r="J16619">
        <v>188</v>
      </c>
      <c r="K16619">
        <v>0</v>
      </c>
    </row>
    <row r="16620" spans="1:11" x14ac:dyDescent="0.25">
      <c r="A16620" s="1">
        <v>44715</v>
      </c>
      <c r="B16620">
        <v>2022</v>
      </c>
      <c r="C16620" t="s">
        <v>32</v>
      </c>
      <c r="D16620" t="s">
        <v>5</v>
      </c>
      <c r="E16620" t="s">
        <v>23</v>
      </c>
      <c r="F16620">
        <v>5</v>
      </c>
      <c r="G16620">
        <v>35264</v>
      </c>
      <c r="H16620">
        <v>535</v>
      </c>
      <c r="I16620">
        <v>36667</v>
      </c>
      <c r="J16620">
        <v>23</v>
      </c>
      <c r="K16620">
        <v>0</v>
      </c>
    </row>
    <row r="16621" spans="1:11" x14ac:dyDescent="0.25">
      <c r="A16621" s="1">
        <v>44715</v>
      </c>
      <c r="B16621">
        <v>2022</v>
      </c>
      <c r="C16621" t="s">
        <v>32</v>
      </c>
      <c r="D16621" t="s">
        <v>5</v>
      </c>
      <c r="E16621" t="s">
        <v>24</v>
      </c>
      <c r="F16621">
        <v>484</v>
      </c>
      <c r="G16621">
        <v>1716077</v>
      </c>
      <c r="H16621">
        <v>14706</v>
      </c>
      <c r="I16621">
        <v>1757466</v>
      </c>
      <c r="J16621">
        <v>762</v>
      </c>
      <c r="K16621">
        <v>1</v>
      </c>
    </row>
    <row r="16622" spans="1:11" x14ac:dyDescent="0.25">
      <c r="A16622" s="1">
        <v>44716</v>
      </c>
      <c r="B16622">
        <v>2022</v>
      </c>
      <c r="C16622" t="s">
        <v>32</v>
      </c>
      <c r="D16622" t="s">
        <v>5</v>
      </c>
      <c r="E16622" t="s">
        <v>6</v>
      </c>
      <c r="F16622">
        <v>586</v>
      </c>
      <c r="G16622">
        <v>386321</v>
      </c>
      <c r="H16622">
        <v>3333</v>
      </c>
      <c r="I16622">
        <v>407591</v>
      </c>
      <c r="J16622">
        <v>1098</v>
      </c>
      <c r="K16622">
        <v>0</v>
      </c>
    </row>
    <row r="16623" spans="1:11" x14ac:dyDescent="0.25">
      <c r="A16623" s="1">
        <v>44716</v>
      </c>
      <c r="B16623">
        <v>2022</v>
      </c>
      <c r="C16623" t="s">
        <v>32</v>
      </c>
      <c r="D16623" t="s">
        <v>5</v>
      </c>
      <c r="E16623" t="s">
        <v>7</v>
      </c>
      <c r="F16623">
        <v>169</v>
      </c>
      <c r="G16623">
        <v>119337</v>
      </c>
      <c r="H16623">
        <v>923</v>
      </c>
      <c r="I16623">
        <v>138270</v>
      </c>
      <c r="J16623">
        <v>834</v>
      </c>
      <c r="K16623">
        <v>1</v>
      </c>
    </row>
    <row r="16624" spans="1:11" x14ac:dyDescent="0.25">
      <c r="A16624" s="1">
        <v>44716</v>
      </c>
      <c r="B16624">
        <v>2022</v>
      </c>
      <c r="C16624" t="s">
        <v>32</v>
      </c>
      <c r="D16624" t="s">
        <v>5</v>
      </c>
      <c r="E16624" t="s">
        <v>8</v>
      </c>
      <c r="F16624">
        <v>777</v>
      </c>
      <c r="G16624">
        <v>355110</v>
      </c>
      <c r="H16624">
        <v>2621</v>
      </c>
      <c r="I16624">
        <v>392136</v>
      </c>
      <c r="J16624">
        <v>1339</v>
      </c>
      <c r="K16624">
        <v>3</v>
      </c>
    </row>
    <row r="16625" spans="1:11" x14ac:dyDescent="0.25">
      <c r="A16625" s="1">
        <v>44716</v>
      </c>
      <c r="B16625">
        <v>2022</v>
      </c>
      <c r="C16625" t="s">
        <v>32</v>
      </c>
      <c r="D16625" t="s">
        <v>5</v>
      </c>
      <c r="E16625" t="s">
        <v>9</v>
      </c>
      <c r="F16625">
        <v>2294</v>
      </c>
      <c r="G16625">
        <v>1583955</v>
      </c>
      <c r="H16625">
        <v>10523</v>
      </c>
      <c r="I16625">
        <v>1718240</v>
      </c>
      <c r="J16625">
        <v>2848</v>
      </c>
      <c r="K16625">
        <v>1</v>
      </c>
    </row>
    <row r="16626" spans="1:11" x14ac:dyDescent="0.25">
      <c r="A16626" s="1">
        <v>44716</v>
      </c>
      <c r="B16626">
        <v>2022</v>
      </c>
      <c r="C16626" t="s">
        <v>32</v>
      </c>
      <c r="D16626" t="s">
        <v>5</v>
      </c>
      <c r="E16626" t="s">
        <v>10</v>
      </c>
      <c r="F16626">
        <v>994</v>
      </c>
      <c r="G16626">
        <v>1458420</v>
      </c>
      <c r="H16626">
        <v>16961</v>
      </c>
      <c r="I16626">
        <v>1491904</v>
      </c>
      <c r="J16626">
        <v>2115</v>
      </c>
      <c r="K16626">
        <v>5</v>
      </c>
    </row>
    <row r="16627" spans="1:11" x14ac:dyDescent="0.25">
      <c r="A16627" s="1">
        <v>44716</v>
      </c>
      <c r="B16627">
        <v>2022</v>
      </c>
      <c r="C16627" t="s">
        <v>32</v>
      </c>
      <c r="D16627" t="s">
        <v>5</v>
      </c>
      <c r="E16627" t="s">
        <v>11</v>
      </c>
      <c r="F16627">
        <v>401</v>
      </c>
      <c r="G16627">
        <v>355678</v>
      </c>
      <c r="H16627">
        <v>5111</v>
      </c>
      <c r="I16627">
        <v>380063</v>
      </c>
      <c r="J16627">
        <v>228</v>
      </c>
      <c r="K16627">
        <v>2</v>
      </c>
    </row>
    <row r="16628" spans="1:11" x14ac:dyDescent="0.25">
      <c r="A16628" s="1">
        <v>44716</v>
      </c>
      <c r="B16628">
        <v>2022</v>
      </c>
      <c r="C16628" t="s">
        <v>32</v>
      </c>
      <c r="D16628" t="s">
        <v>5</v>
      </c>
      <c r="E16628" t="s">
        <v>12</v>
      </c>
      <c r="F16628">
        <v>2817</v>
      </c>
      <c r="G16628">
        <v>1457739</v>
      </c>
      <c r="H16628">
        <v>11347</v>
      </c>
      <c r="I16628">
        <v>1586874</v>
      </c>
      <c r="J16628">
        <v>3039</v>
      </c>
      <c r="K16628">
        <v>0</v>
      </c>
    </row>
    <row r="16629" spans="1:11" x14ac:dyDescent="0.25">
      <c r="A16629" s="1">
        <v>44716</v>
      </c>
      <c r="B16629">
        <v>2022</v>
      </c>
      <c r="C16629" t="s">
        <v>32</v>
      </c>
      <c r="D16629" t="s">
        <v>5</v>
      </c>
      <c r="E16629" t="s">
        <v>13</v>
      </c>
      <c r="F16629">
        <v>577</v>
      </c>
      <c r="G16629">
        <v>440924</v>
      </c>
      <c r="H16629">
        <v>5331</v>
      </c>
      <c r="I16629">
        <v>451282</v>
      </c>
      <c r="J16629">
        <v>477</v>
      </c>
      <c r="K16629">
        <v>0</v>
      </c>
    </row>
    <row r="16630" spans="1:11" x14ac:dyDescent="0.25">
      <c r="A16630" s="1">
        <v>44716</v>
      </c>
      <c r="B16630">
        <v>2022</v>
      </c>
      <c r="C16630" t="s">
        <v>32</v>
      </c>
      <c r="D16630" t="s">
        <v>5</v>
      </c>
      <c r="E16630" t="s">
        <v>14</v>
      </c>
      <c r="F16630">
        <v>3099</v>
      </c>
      <c r="G16630">
        <v>2764041</v>
      </c>
      <c r="H16630">
        <v>40586</v>
      </c>
      <c r="I16630">
        <v>2901321</v>
      </c>
      <c r="J16630">
        <v>4097</v>
      </c>
      <c r="K16630">
        <v>11</v>
      </c>
    </row>
    <row r="16631" spans="1:11" x14ac:dyDescent="0.25">
      <c r="A16631" s="1">
        <v>44716</v>
      </c>
      <c r="B16631">
        <v>2022</v>
      </c>
      <c r="C16631" t="s">
        <v>32</v>
      </c>
      <c r="D16631" t="s">
        <v>5</v>
      </c>
      <c r="E16631" t="s">
        <v>15</v>
      </c>
      <c r="F16631">
        <v>548</v>
      </c>
      <c r="G16631">
        <v>467534</v>
      </c>
      <c r="H16631">
        <v>3908</v>
      </c>
      <c r="I16631">
        <v>474997</v>
      </c>
      <c r="J16631">
        <v>618</v>
      </c>
      <c r="K16631">
        <v>2</v>
      </c>
    </row>
    <row r="16632" spans="1:11" x14ac:dyDescent="0.25">
      <c r="A16632" s="1">
        <v>44716</v>
      </c>
      <c r="B16632">
        <v>2022</v>
      </c>
      <c r="C16632" t="s">
        <v>32</v>
      </c>
      <c r="D16632" t="s">
        <v>5</v>
      </c>
      <c r="E16632" t="s">
        <v>16</v>
      </c>
      <c r="F16632">
        <v>57</v>
      </c>
      <c r="G16632">
        <v>62020</v>
      </c>
      <c r="H16632">
        <v>630</v>
      </c>
      <c r="I16632">
        <v>66216</v>
      </c>
      <c r="J16632">
        <v>541</v>
      </c>
      <c r="K16632">
        <v>1</v>
      </c>
    </row>
    <row r="16633" spans="1:11" x14ac:dyDescent="0.25">
      <c r="A16633" s="1">
        <v>44716</v>
      </c>
      <c r="B16633">
        <v>2022</v>
      </c>
      <c r="C16633" t="s">
        <v>32</v>
      </c>
      <c r="D16633" t="s">
        <v>5</v>
      </c>
      <c r="E16633" t="s">
        <v>49</v>
      </c>
      <c r="F16633">
        <v>339</v>
      </c>
      <c r="G16633">
        <v>381229</v>
      </c>
      <c r="H16633">
        <v>3044</v>
      </c>
      <c r="I16633">
        <v>386959</v>
      </c>
      <c r="J16633">
        <v>284</v>
      </c>
      <c r="K16633">
        <v>1</v>
      </c>
    </row>
    <row r="16634" spans="1:11" x14ac:dyDescent="0.25">
      <c r="A16634" s="1">
        <v>44716</v>
      </c>
      <c r="B16634">
        <v>2022</v>
      </c>
      <c r="C16634" t="s">
        <v>32</v>
      </c>
      <c r="D16634" t="s">
        <v>5</v>
      </c>
      <c r="E16634" t="s">
        <v>17</v>
      </c>
      <c r="F16634">
        <v>1190</v>
      </c>
      <c r="G16634">
        <v>1162911</v>
      </c>
      <c r="H16634">
        <v>13439</v>
      </c>
      <c r="I16634">
        <v>1201389</v>
      </c>
      <c r="J16634">
        <v>1494</v>
      </c>
      <c r="K16634">
        <v>3</v>
      </c>
    </row>
    <row r="16635" spans="1:11" x14ac:dyDescent="0.25">
      <c r="A16635" s="1">
        <v>44716</v>
      </c>
      <c r="B16635">
        <v>2022</v>
      </c>
      <c r="C16635" t="s">
        <v>32</v>
      </c>
      <c r="D16635" t="s">
        <v>5</v>
      </c>
      <c r="E16635" t="s">
        <v>18</v>
      </c>
      <c r="F16635">
        <v>1585</v>
      </c>
      <c r="G16635">
        <v>1103780</v>
      </c>
      <c r="H16635">
        <v>8523</v>
      </c>
      <c r="I16635">
        <v>1137800</v>
      </c>
      <c r="J16635">
        <v>1925</v>
      </c>
      <c r="K16635">
        <v>6</v>
      </c>
    </row>
    <row r="16636" spans="1:11" x14ac:dyDescent="0.25">
      <c r="A16636" s="1">
        <v>44716</v>
      </c>
      <c r="B16636">
        <v>2022</v>
      </c>
      <c r="C16636" t="s">
        <v>32</v>
      </c>
      <c r="D16636" t="s">
        <v>5</v>
      </c>
      <c r="E16636" t="s">
        <v>19</v>
      </c>
      <c r="F16636">
        <v>890</v>
      </c>
      <c r="G16636">
        <v>299831</v>
      </c>
      <c r="H16636">
        <v>2468</v>
      </c>
      <c r="I16636">
        <v>315041</v>
      </c>
      <c r="J16636">
        <v>1238</v>
      </c>
      <c r="K16636">
        <v>1</v>
      </c>
    </row>
    <row r="16637" spans="1:11" x14ac:dyDescent="0.25">
      <c r="A16637" s="1">
        <v>44716</v>
      </c>
      <c r="B16637">
        <v>2022</v>
      </c>
      <c r="C16637" t="s">
        <v>32</v>
      </c>
      <c r="D16637" t="s">
        <v>5</v>
      </c>
      <c r="E16637" t="s">
        <v>20</v>
      </c>
      <c r="F16637">
        <v>2327</v>
      </c>
      <c r="G16637">
        <v>1130713</v>
      </c>
      <c r="H16637">
        <v>10979</v>
      </c>
      <c r="I16637">
        <v>1201435</v>
      </c>
      <c r="J16637">
        <v>1840</v>
      </c>
      <c r="K16637">
        <v>6</v>
      </c>
    </row>
    <row r="16638" spans="1:11" x14ac:dyDescent="0.25">
      <c r="A16638" s="1">
        <v>44716</v>
      </c>
      <c r="B16638">
        <v>2022</v>
      </c>
      <c r="C16638" t="s">
        <v>32</v>
      </c>
      <c r="D16638" t="s">
        <v>5</v>
      </c>
      <c r="E16638" t="s">
        <v>21</v>
      </c>
      <c r="F16638">
        <v>1392</v>
      </c>
      <c r="G16638">
        <v>1119113</v>
      </c>
      <c r="H16638">
        <v>10100</v>
      </c>
      <c r="I16638">
        <v>1154838</v>
      </c>
      <c r="J16638">
        <v>1859</v>
      </c>
      <c r="K16638">
        <v>1</v>
      </c>
    </row>
    <row r="16639" spans="1:11" x14ac:dyDescent="0.25">
      <c r="A16639" s="1">
        <v>44716</v>
      </c>
      <c r="B16639">
        <v>2022</v>
      </c>
      <c r="C16639" t="s">
        <v>32</v>
      </c>
      <c r="D16639" t="s">
        <v>5</v>
      </c>
      <c r="E16639" t="s">
        <v>22</v>
      </c>
      <c r="F16639">
        <v>405</v>
      </c>
      <c r="G16639">
        <v>279197</v>
      </c>
      <c r="H16639">
        <v>1851</v>
      </c>
      <c r="I16639">
        <v>287882</v>
      </c>
      <c r="J16639">
        <v>609</v>
      </c>
      <c r="K16639">
        <v>0</v>
      </c>
    </row>
    <row r="16640" spans="1:11" x14ac:dyDescent="0.25">
      <c r="A16640" s="1">
        <v>44716</v>
      </c>
      <c r="B16640">
        <v>2022</v>
      </c>
      <c r="C16640" t="s">
        <v>32</v>
      </c>
      <c r="D16640" t="s">
        <v>5</v>
      </c>
      <c r="E16640" t="s">
        <v>23</v>
      </c>
      <c r="F16640">
        <v>34</v>
      </c>
      <c r="G16640">
        <v>35296</v>
      </c>
      <c r="H16640">
        <v>535</v>
      </c>
      <c r="I16640">
        <v>36701</v>
      </c>
      <c r="J16640">
        <v>32</v>
      </c>
      <c r="K16640">
        <v>0</v>
      </c>
    </row>
    <row r="16641" spans="1:11" x14ac:dyDescent="0.25">
      <c r="A16641" s="1">
        <v>44716</v>
      </c>
      <c r="B16641">
        <v>2022</v>
      </c>
      <c r="C16641" t="s">
        <v>32</v>
      </c>
      <c r="D16641" t="s">
        <v>5</v>
      </c>
      <c r="E16641" t="s">
        <v>24</v>
      </c>
      <c r="F16641">
        <v>2046</v>
      </c>
      <c r="G16641">
        <v>1718510</v>
      </c>
      <c r="H16641">
        <v>14709</v>
      </c>
      <c r="I16641">
        <v>1759512</v>
      </c>
      <c r="J16641">
        <v>2433</v>
      </c>
      <c r="K16641">
        <v>3</v>
      </c>
    </row>
    <row r="16642" spans="1:11" x14ac:dyDescent="0.25">
      <c r="A16642" s="1">
        <v>44717</v>
      </c>
      <c r="B16642">
        <v>2022</v>
      </c>
      <c r="C16642" t="s">
        <v>32</v>
      </c>
      <c r="D16642" t="s">
        <v>5</v>
      </c>
      <c r="E16642" t="s">
        <v>6</v>
      </c>
      <c r="F16642">
        <v>355</v>
      </c>
      <c r="G16642">
        <v>386441</v>
      </c>
      <c r="H16642">
        <v>3333</v>
      </c>
      <c r="I16642">
        <v>407946</v>
      </c>
      <c r="J16642">
        <v>120</v>
      </c>
      <c r="K16642">
        <v>0</v>
      </c>
    </row>
    <row r="16643" spans="1:11" x14ac:dyDescent="0.25">
      <c r="A16643" s="1">
        <v>44717</v>
      </c>
      <c r="B16643">
        <v>2022</v>
      </c>
      <c r="C16643" t="s">
        <v>32</v>
      </c>
      <c r="D16643" t="s">
        <v>5</v>
      </c>
      <c r="E16643" t="s">
        <v>7</v>
      </c>
      <c r="F16643">
        <v>124</v>
      </c>
      <c r="G16643">
        <v>119683</v>
      </c>
      <c r="H16643">
        <v>924</v>
      </c>
      <c r="I16643">
        <v>138394</v>
      </c>
      <c r="J16643">
        <v>346</v>
      </c>
      <c r="K16643">
        <v>1</v>
      </c>
    </row>
    <row r="16644" spans="1:11" x14ac:dyDescent="0.25">
      <c r="A16644" s="1">
        <v>44717</v>
      </c>
      <c r="B16644">
        <v>2022</v>
      </c>
      <c r="C16644" t="s">
        <v>32</v>
      </c>
      <c r="D16644" t="s">
        <v>5</v>
      </c>
      <c r="E16644" t="s">
        <v>8</v>
      </c>
      <c r="F16644">
        <v>426</v>
      </c>
      <c r="G16644">
        <v>355817</v>
      </c>
      <c r="H16644">
        <v>2622</v>
      </c>
      <c r="I16644">
        <v>392562</v>
      </c>
      <c r="J16644">
        <v>707</v>
      </c>
      <c r="K16644">
        <v>1</v>
      </c>
    </row>
    <row r="16645" spans="1:11" x14ac:dyDescent="0.25">
      <c r="A16645" s="1">
        <v>44717</v>
      </c>
      <c r="B16645">
        <v>2022</v>
      </c>
      <c r="C16645" t="s">
        <v>32</v>
      </c>
      <c r="D16645" t="s">
        <v>5</v>
      </c>
      <c r="E16645" t="s">
        <v>9</v>
      </c>
      <c r="F16645">
        <v>1561</v>
      </c>
      <c r="G16645">
        <v>1585054</v>
      </c>
      <c r="H16645">
        <v>10524</v>
      </c>
      <c r="I16645">
        <v>1719801</v>
      </c>
      <c r="J16645">
        <v>1099</v>
      </c>
      <c r="K16645">
        <v>1</v>
      </c>
    </row>
    <row r="16646" spans="1:11" x14ac:dyDescent="0.25">
      <c r="A16646" s="1">
        <v>44717</v>
      </c>
      <c r="B16646">
        <v>2022</v>
      </c>
      <c r="C16646" t="s">
        <v>32</v>
      </c>
      <c r="D16646" t="s">
        <v>5</v>
      </c>
      <c r="E16646" t="s">
        <v>10</v>
      </c>
      <c r="F16646">
        <v>1627</v>
      </c>
      <c r="G16646">
        <v>1459925</v>
      </c>
      <c r="H16646">
        <v>16965</v>
      </c>
      <c r="I16646">
        <v>1493531</v>
      </c>
      <c r="J16646">
        <v>1505</v>
      </c>
      <c r="K16646">
        <v>4</v>
      </c>
    </row>
    <row r="16647" spans="1:11" x14ac:dyDescent="0.25">
      <c r="A16647" s="1">
        <v>44717</v>
      </c>
      <c r="B16647">
        <v>2022</v>
      </c>
      <c r="C16647" t="s">
        <v>32</v>
      </c>
      <c r="D16647" t="s">
        <v>5</v>
      </c>
      <c r="E16647" t="s">
        <v>11</v>
      </c>
      <c r="F16647">
        <v>227</v>
      </c>
      <c r="G16647">
        <v>356062</v>
      </c>
      <c r="H16647">
        <v>5112</v>
      </c>
      <c r="I16647">
        <v>380290</v>
      </c>
      <c r="J16647">
        <v>384</v>
      </c>
      <c r="K16647">
        <v>1</v>
      </c>
    </row>
    <row r="16648" spans="1:11" x14ac:dyDescent="0.25">
      <c r="A16648" s="1">
        <v>44717</v>
      </c>
      <c r="B16648">
        <v>2022</v>
      </c>
      <c r="C16648" t="s">
        <v>32</v>
      </c>
      <c r="D16648" t="s">
        <v>5</v>
      </c>
      <c r="E16648" t="s">
        <v>12</v>
      </c>
      <c r="F16648">
        <v>2028</v>
      </c>
      <c r="G16648">
        <v>1459748</v>
      </c>
      <c r="H16648">
        <v>11350</v>
      </c>
      <c r="I16648">
        <v>1588902</v>
      </c>
      <c r="J16648">
        <v>2009</v>
      </c>
      <c r="K16648">
        <v>3</v>
      </c>
    </row>
    <row r="16649" spans="1:11" x14ac:dyDescent="0.25">
      <c r="A16649" s="1">
        <v>44717</v>
      </c>
      <c r="B16649">
        <v>2022</v>
      </c>
      <c r="C16649" t="s">
        <v>32</v>
      </c>
      <c r="D16649" t="s">
        <v>5</v>
      </c>
      <c r="E16649" t="s">
        <v>13</v>
      </c>
      <c r="F16649">
        <v>366</v>
      </c>
      <c r="G16649">
        <v>441555</v>
      </c>
      <c r="H16649">
        <v>5331</v>
      </c>
      <c r="I16649">
        <v>451648</v>
      </c>
      <c r="J16649">
        <v>631</v>
      </c>
      <c r="K16649">
        <v>0</v>
      </c>
    </row>
    <row r="16650" spans="1:11" x14ac:dyDescent="0.25">
      <c r="A16650" s="1">
        <v>44717</v>
      </c>
      <c r="B16650">
        <v>2022</v>
      </c>
      <c r="C16650" t="s">
        <v>32</v>
      </c>
      <c r="D16650" t="s">
        <v>5</v>
      </c>
      <c r="E16650" t="s">
        <v>14</v>
      </c>
      <c r="F16650">
        <v>1856</v>
      </c>
      <c r="G16650">
        <v>2765281</v>
      </c>
      <c r="H16650">
        <v>40588</v>
      </c>
      <c r="I16650">
        <v>2903177</v>
      </c>
      <c r="J16650">
        <v>1240</v>
      </c>
      <c r="K16650">
        <v>2</v>
      </c>
    </row>
    <row r="16651" spans="1:11" x14ac:dyDescent="0.25">
      <c r="A16651" s="1">
        <v>44717</v>
      </c>
      <c r="B16651">
        <v>2022</v>
      </c>
      <c r="C16651" t="s">
        <v>32</v>
      </c>
      <c r="D16651" t="s">
        <v>5</v>
      </c>
      <c r="E16651" t="s">
        <v>15</v>
      </c>
      <c r="F16651">
        <v>332</v>
      </c>
      <c r="G16651">
        <v>467897</v>
      </c>
      <c r="H16651">
        <v>3908</v>
      </c>
      <c r="I16651">
        <v>475329</v>
      </c>
      <c r="J16651">
        <v>363</v>
      </c>
      <c r="K16651">
        <v>0</v>
      </c>
    </row>
    <row r="16652" spans="1:11" x14ac:dyDescent="0.25">
      <c r="A16652" s="1">
        <v>44717</v>
      </c>
      <c r="B16652">
        <v>2022</v>
      </c>
      <c r="C16652" t="s">
        <v>32</v>
      </c>
      <c r="D16652" t="s">
        <v>5</v>
      </c>
      <c r="E16652" t="s">
        <v>16</v>
      </c>
      <c r="F16652">
        <v>87</v>
      </c>
      <c r="G16652">
        <v>62114</v>
      </c>
      <c r="H16652">
        <v>630</v>
      </c>
      <c r="I16652">
        <v>66303</v>
      </c>
      <c r="J16652">
        <v>94</v>
      </c>
      <c r="K16652">
        <v>0</v>
      </c>
    </row>
    <row r="16653" spans="1:11" x14ac:dyDescent="0.25">
      <c r="A16653" s="1">
        <v>44717</v>
      </c>
      <c r="B16653">
        <v>2022</v>
      </c>
      <c r="C16653" t="s">
        <v>32</v>
      </c>
      <c r="D16653" t="s">
        <v>5</v>
      </c>
      <c r="E16653" t="s">
        <v>49</v>
      </c>
      <c r="F16653">
        <v>210</v>
      </c>
      <c r="G16653">
        <v>381566</v>
      </c>
      <c r="H16653">
        <v>3044</v>
      </c>
      <c r="I16653">
        <v>387169</v>
      </c>
      <c r="J16653">
        <v>337</v>
      </c>
      <c r="K16653">
        <v>0</v>
      </c>
    </row>
    <row r="16654" spans="1:11" x14ac:dyDescent="0.25">
      <c r="A16654" s="1">
        <v>44717</v>
      </c>
      <c r="B16654">
        <v>2022</v>
      </c>
      <c r="C16654" t="s">
        <v>32</v>
      </c>
      <c r="D16654" t="s">
        <v>5</v>
      </c>
      <c r="E16654" t="s">
        <v>17</v>
      </c>
      <c r="F16654">
        <v>700</v>
      </c>
      <c r="G16654">
        <v>1163681</v>
      </c>
      <c r="H16654">
        <v>13439</v>
      </c>
      <c r="I16654">
        <v>1202089</v>
      </c>
      <c r="J16654">
        <v>770</v>
      </c>
      <c r="K16654">
        <v>0</v>
      </c>
    </row>
    <row r="16655" spans="1:11" x14ac:dyDescent="0.25">
      <c r="A16655" s="1">
        <v>44717</v>
      </c>
      <c r="B16655">
        <v>2022</v>
      </c>
      <c r="C16655" t="s">
        <v>32</v>
      </c>
      <c r="D16655" t="s">
        <v>5</v>
      </c>
      <c r="E16655" t="s">
        <v>18</v>
      </c>
      <c r="F16655">
        <v>862</v>
      </c>
      <c r="G16655">
        <v>1104733</v>
      </c>
      <c r="H16655">
        <v>8528</v>
      </c>
      <c r="I16655">
        <v>1138662</v>
      </c>
      <c r="J16655">
        <v>953</v>
      </c>
      <c r="K16655">
        <v>5</v>
      </c>
    </row>
    <row r="16656" spans="1:11" x14ac:dyDescent="0.25">
      <c r="A16656" s="1">
        <v>44717</v>
      </c>
      <c r="B16656">
        <v>2022</v>
      </c>
      <c r="C16656" t="s">
        <v>32</v>
      </c>
      <c r="D16656" t="s">
        <v>5</v>
      </c>
      <c r="E16656" t="s">
        <v>19</v>
      </c>
      <c r="F16656">
        <v>452</v>
      </c>
      <c r="G16656">
        <v>300495</v>
      </c>
      <c r="H16656">
        <v>2469</v>
      </c>
      <c r="I16656">
        <v>315493</v>
      </c>
      <c r="J16656">
        <v>664</v>
      </c>
      <c r="K16656">
        <v>1</v>
      </c>
    </row>
    <row r="16657" spans="1:11" x14ac:dyDescent="0.25">
      <c r="A16657" s="1">
        <v>44717</v>
      </c>
      <c r="B16657">
        <v>2022</v>
      </c>
      <c r="C16657" t="s">
        <v>32</v>
      </c>
      <c r="D16657" t="s">
        <v>5</v>
      </c>
      <c r="E16657" t="s">
        <v>20</v>
      </c>
      <c r="F16657">
        <v>1552</v>
      </c>
      <c r="G16657">
        <v>1132499</v>
      </c>
      <c r="H16657">
        <v>10984</v>
      </c>
      <c r="I16657">
        <v>1203427</v>
      </c>
      <c r="J16657">
        <v>1786</v>
      </c>
      <c r="K16657">
        <v>5</v>
      </c>
    </row>
    <row r="16658" spans="1:11" x14ac:dyDescent="0.25">
      <c r="A16658" s="1">
        <v>44717</v>
      </c>
      <c r="B16658">
        <v>2022</v>
      </c>
      <c r="C16658" t="s">
        <v>32</v>
      </c>
      <c r="D16658" t="s">
        <v>5</v>
      </c>
      <c r="E16658" t="s">
        <v>21</v>
      </c>
      <c r="F16658">
        <v>782</v>
      </c>
      <c r="G16658">
        <v>1120242</v>
      </c>
      <c r="H16658">
        <v>10101</v>
      </c>
      <c r="I16658">
        <v>1155620</v>
      </c>
      <c r="J16658">
        <v>1129</v>
      </c>
      <c r="K16658">
        <v>1</v>
      </c>
    </row>
    <row r="16659" spans="1:11" x14ac:dyDescent="0.25">
      <c r="A16659" s="1">
        <v>44717</v>
      </c>
      <c r="B16659">
        <v>2022</v>
      </c>
      <c r="C16659" t="s">
        <v>32</v>
      </c>
      <c r="D16659" t="s">
        <v>5</v>
      </c>
      <c r="E16659" t="s">
        <v>22</v>
      </c>
      <c r="F16659">
        <v>335</v>
      </c>
      <c r="G16659">
        <v>279600</v>
      </c>
      <c r="H16659">
        <v>1851</v>
      </c>
      <c r="I16659">
        <v>288217</v>
      </c>
      <c r="J16659">
        <v>403</v>
      </c>
      <c r="K16659">
        <v>0</v>
      </c>
    </row>
    <row r="16660" spans="1:11" x14ac:dyDescent="0.25">
      <c r="A16660" s="1">
        <v>44717</v>
      </c>
      <c r="B16660">
        <v>2022</v>
      </c>
      <c r="C16660" t="s">
        <v>32</v>
      </c>
      <c r="D16660" t="s">
        <v>5</v>
      </c>
      <c r="E16660" t="s">
        <v>23</v>
      </c>
      <c r="F16660">
        <v>20</v>
      </c>
      <c r="G16660">
        <v>35323</v>
      </c>
      <c r="H16660">
        <v>535</v>
      </c>
      <c r="I16660">
        <v>36721</v>
      </c>
      <c r="J16660">
        <v>27</v>
      </c>
      <c r="K16660">
        <v>0</v>
      </c>
    </row>
    <row r="16661" spans="1:11" x14ac:dyDescent="0.25">
      <c r="A16661" s="1">
        <v>44717</v>
      </c>
      <c r="B16661">
        <v>2022</v>
      </c>
      <c r="C16661" t="s">
        <v>32</v>
      </c>
      <c r="D16661" t="s">
        <v>5</v>
      </c>
      <c r="E16661" t="s">
        <v>24</v>
      </c>
      <c r="F16661">
        <v>1180</v>
      </c>
      <c r="G16661">
        <v>1719881</v>
      </c>
      <c r="H16661">
        <v>14711</v>
      </c>
      <c r="I16661">
        <v>1760692</v>
      </c>
      <c r="J16661">
        <v>1371</v>
      </c>
      <c r="K16661">
        <v>2</v>
      </c>
    </row>
    <row r="16662" spans="1:11" x14ac:dyDescent="0.25">
      <c r="A16662" s="1">
        <v>44718</v>
      </c>
      <c r="B16662">
        <v>2022</v>
      </c>
      <c r="C16662" t="s">
        <v>32</v>
      </c>
      <c r="D16662" t="s">
        <v>5</v>
      </c>
      <c r="E16662" t="s">
        <v>6</v>
      </c>
      <c r="F16662">
        <v>205</v>
      </c>
      <c r="G16662">
        <v>387086</v>
      </c>
      <c r="H16662">
        <v>3338</v>
      </c>
      <c r="I16662">
        <v>408151</v>
      </c>
      <c r="J16662">
        <v>645</v>
      </c>
      <c r="K16662">
        <v>5</v>
      </c>
    </row>
    <row r="16663" spans="1:11" x14ac:dyDescent="0.25">
      <c r="A16663" s="1">
        <v>44718</v>
      </c>
      <c r="B16663">
        <v>2022</v>
      </c>
      <c r="C16663" t="s">
        <v>32</v>
      </c>
      <c r="D16663" t="s">
        <v>5</v>
      </c>
      <c r="E16663" t="s">
        <v>7</v>
      </c>
      <c r="F16663">
        <v>93</v>
      </c>
      <c r="G16663">
        <v>120163</v>
      </c>
      <c r="H16663">
        <v>924</v>
      </c>
      <c r="I16663">
        <v>138487</v>
      </c>
      <c r="J16663">
        <v>480</v>
      </c>
      <c r="K16663">
        <v>0</v>
      </c>
    </row>
    <row r="16664" spans="1:11" x14ac:dyDescent="0.25">
      <c r="A16664" s="1">
        <v>44718</v>
      </c>
      <c r="B16664">
        <v>2022</v>
      </c>
      <c r="C16664" t="s">
        <v>32</v>
      </c>
      <c r="D16664" t="s">
        <v>5</v>
      </c>
      <c r="E16664" t="s">
        <v>8</v>
      </c>
      <c r="F16664">
        <v>337</v>
      </c>
      <c r="G16664">
        <v>356438</v>
      </c>
      <c r="H16664">
        <v>2623</v>
      </c>
      <c r="I16664">
        <v>392899</v>
      </c>
      <c r="J16664">
        <v>621</v>
      </c>
      <c r="K16664">
        <v>1</v>
      </c>
    </row>
    <row r="16665" spans="1:11" x14ac:dyDescent="0.25">
      <c r="A16665" s="1">
        <v>44718</v>
      </c>
      <c r="B16665">
        <v>2022</v>
      </c>
      <c r="C16665" t="s">
        <v>32</v>
      </c>
      <c r="D16665" t="s">
        <v>5</v>
      </c>
      <c r="E16665" t="s">
        <v>9</v>
      </c>
      <c r="F16665">
        <v>731</v>
      </c>
      <c r="G16665">
        <v>1585779</v>
      </c>
      <c r="H16665">
        <v>10530</v>
      </c>
      <c r="I16665">
        <v>1720532</v>
      </c>
      <c r="J16665">
        <v>725</v>
      </c>
      <c r="K16665">
        <v>6</v>
      </c>
    </row>
    <row r="16666" spans="1:11" x14ac:dyDescent="0.25">
      <c r="A16666" s="1">
        <v>44718</v>
      </c>
      <c r="B16666">
        <v>2022</v>
      </c>
      <c r="C16666" t="s">
        <v>32</v>
      </c>
      <c r="D16666" t="s">
        <v>5</v>
      </c>
      <c r="E16666" t="s">
        <v>10</v>
      </c>
      <c r="F16666">
        <v>960</v>
      </c>
      <c r="G16666">
        <v>1461169</v>
      </c>
      <c r="H16666">
        <v>16976</v>
      </c>
      <c r="I16666">
        <v>1494491</v>
      </c>
      <c r="J16666">
        <v>1244</v>
      </c>
      <c r="K16666">
        <v>11</v>
      </c>
    </row>
    <row r="16667" spans="1:11" x14ac:dyDescent="0.25">
      <c r="A16667" s="1">
        <v>44718</v>
      </c>
      <c r="B16667">
        <v>2022</v>
      </c>
      <c r="C16667" t="s">
        <v>32</v>
      </c>
      <c r="D16667" t="s">
        <v>5</v>
      </c>
      <c r="E16667" t="s">
        <v>11</v>
      </c>
      <c r="F16667">
        <v>109</v>
      </c>
      <c r="G16667">
        <v>356209</v>
      </c>
      <c r="H16667">
        <v>5114</v>
      </c>
      <c r="I16667">
        <v>380399</v>
      </c>
      <c r="J16667">
        <v>147</v>
      </c>
      <c r="K16667">
        <v>2</v>
      </c>
    </row>
    <row r="16668" spans="1:11" x14ac:dyDescent="0.25">
      <c r="A16668" s="1">
        <v>44718</v>
      </c>
      <c r="B16668">
        <v>2022</v>
      </c>
      <c r="C16668" t="s">
        <v>32</v>
      </c>
      <c r="D16668" t="s">
        <v>5</v>
      </c>
      <c r="E16668" t="s">
        <v>12</v>
      </c>
      <c r="F16668">
        <v>1369</v>
      </c>
      <c r="G16668">
        <v>1462802</v>
      </c>
      <c r="H16668">
        <v>11353</v>
      </c>
      <c r="I16668">
        <v>1590271</v>
      </c>
      <c r="J16668">
        <v>3054</v>
      </c>
      <c r="K16668">
        <v>3</v>
      </c>
    </row>
    <row r="16669" spans="1:11" x14ac:dyDescent="0.25">
      <c r="A16669" s="1">
        <v>44718</v>
      </c>
      <c r="B16669">
        <v>2022</v>
      </c>
      <c r="C16669" t="s">
        <v>32</v>
      </c>
      <c r="D16669" t="s">
        <v>5</v>
      </c>
      <c r="E16669" t="s">
        <v>13</v>
      </c>
      <c r="F16669">
        <v>178</v>
      </c>
      <c r="G16669">
        <v>441589</v>
      </c>
      <c r="H16669">
        <v>5331</v>
      </c>
      <c r="I16669">
        <v>451826</v>
      </c>
      <c r="J16669">
        <v>34</v>
      </c>
      <c r="K16669">
        <v>0</v>
      </c>
    </row>
    <row r="16670" spans="1:11" x14ac:dyDescent="0.25">
      <c r="A16670" s="1">
        <v>44718</v>
      </c>
      <c r="B16670">
        <v>2022</v>
      </c>
      <c r="C16670" t="s">
        <v>32</v>
      </c>
      <c r="D16670" t="s">
        <v>5</v>
      </c>
      <c r="E16670" t="s">
        <v>14</v>
      </c>
      <c r="F16670">
        <v>893</v>
      </c>
      <c r="G16670">
        <v>2766784</v>
      </c>
      <c r="H16670">
        <v>40601</v>
      </c>
      <c r="I16670">
        <v>2904070</v>
      </c>
      <c r="J16670">
        <v>1503</v>
      </c>
      <c r="K16670">
        <v>13</v>
      </c>
    </row>
    <row r="16671" spans="1:11" x14ac:dyDescent="0.25">
      <c r="A16671" s="1">
        <v>44718</v>
      </c>
      <c r="B16671">
        <v>2022</v>
      </c>
      <c r="C16671" t="s">
        <v>32</v>
      </c>
      <c r="D16671" t="s">
        <v>5</v>
      </c>
      <c r="E16671" t="s">
        <v>15</v>
      </c>
      <c r="F16671">
        <v>198</v>
      </c>
      <c r="G16671">
        <v>468087</v>
      </c>
      <c r="H16671">
        <v>3918</v>
      </c>
      <c r="I16671">
        <v>475527</v>
      </c>
      <c r="J16671">
        <v>190</v>
      </c>
      <c r="K16671">
        <v>10</v>
      </c>
    </row>
    <row r="16672" spans="1:11" x14ac:dyDescent="0.25">
      <c r="A16672" s="1">
        <v>44718</v>
      </c>
      <c r="B16672">
        <v>2022</v>
      </c>
      <c r="C16672" t="s">
        <v>32</v>
      </c>
      <c r="D16672" t="s">
        <v>5</v>
      </c>
      <c r="E16672" t="s">
        <v>16</v>
      </c>
      <c r="F16672">
        <v>49</v>
      </c>
      <c r="G16672">
        <v>62114</v>
      </c>
      <c r="H16672">
        <v>630</v>
      </c>
      <c r="I16672">
        <v>66352</v>
      </c>
      <c r="J16672">
        <v>0</v>
      </c>
      <c r="K16672">
        <v>0</v>
      </c>
    </row>
    <row r="16673" spans="1:11" x14ac:dyDescent="0.25">
      <c r="A16673" s="1">
        <v>44718</v>
      </c>
      <c r="B16673">
        <v>2022</v>
      </c>
      <c r="C16673" t="s">
        <v>32</v>
      </c>
      <c r="D16673" t="s">
        <v>5</v>
      </c>
      <c r="E16673" t="s">
        <v>49</v>
      </c>
      <c r="F16673">
        <v>74</v>
      </c>
      <c r="G16673">
        <v>381755</v>
      </c>
      <c r="H16673">
        <v>3044</v>
      </c>
      <c r="I16673">
        <v>387243</v>
      </c>
      <c r="J16673">
        <v>189</v>
      </c>
      <c r="K16673">
        <v>0</v>
      </c>
    </row>
    <row r="16674" spans="1:11" x14ac:dyDescent="0.25">
      <c r="A16674" s="1">
        <v>44718</v>
      </c>
      <c r="B16674">
        <v>2022</v>
      </c>
      <c r="C16674" t="s">
        <v>32</v>
      </c>
      <c r="D16674" t="s">
        <v>5</v>
      </c>
      <c r="E16674" t="s">
        <v>17</v>
      </c>
      <c r="F16674">
        <v>519</v>
      </c>
      <c r="G16674">
        <v>1164093</v>
      </c>
      <c r="H16674">
        <v>13439</v>
      </c>
      <c r="I16674">
        <v>1202608</v>
      </c>
      <c r="J16674">
        <v>412</v>
      </c>
      <c r="K16674">
        <v>0</v>
      </c>
    </row>
    <row r="16675" spans="1:11" x14ac:dyDescent="0.25">
      <c r="A16675" s="1">
        <v>44718</v>
      </c>
      <c r="B16675">
        <v>2022</v>
      </c>
      <c r="C16675" t="s">
        <v>32</v>
      </c>
      <c r="D16675" t="s">
        <v>5</v>
      </c>
      <c r="E16675" t="s">
        <v>18</v>
      </c>
      <c r="F16675">
        <v>631</v>
      </c>
      <c r="G16675">
        <v>1110412</v>
      </c>
      <c r="H16675">
        <v>8529</v>
      </c>
      <c r="I16675">
        <v>1139293</v>
      </c>
      <c r="J16675">
        <v>5679</v>
      </c>
      <c r="K16675">
        <v>1</v>
      </c>
    </row>
    <row r="16676" spans="1:11" x14ac:dyDescent="0.25">
      <c r="A16676" s="1">
        <v>44718</v>
      </c>
      <c r="B16676">
        <v>2022</v>
      </c>
      <c r="C16676" t="s">
        <v>32</v>
      </c>
      <c r="D16676" t="s">
        <v>5</v>
      </c>
      <c r="E16676" t="s">
        <v>19</v>
      </c>
      <c r="F16676">
        <v>383</v>
      </c>
      <c r="G16676">
        <v>301403</v>
      </c>
      <c r="H16676">
        <v>2472</v>
      </c>
      <c r="I16676">
        <v>315876</v>
      </c>
      <c r="J16676">
        <v>908</v>
      </c>
      <c r="K16676">
        <v>3</v>
      </c>
    </row>
    <row r="16677" spans="1:11" x14ac:dyDescent="0.25">
      <c r="A16677" s="1">
        <v>44718</v>
      </c>
      <c r="B16677">
        <v>2022</v>
      </c>
      <c r="C16677" t="s">
        <v>32</v>
      </c>
      <c r="D16677" t="s">
        <v>5</v>
      </c>
      <c r="E16677" t="s">
        <v>20</v>
      </c>
      <c r="F16677">
        <v>756</v>
      </c>
      <c r="G16677">
        <v>1133214</v>
      </c>
      <c r="H16677">
        <v>10985</v>
      </c>
      <c r="I16677">
        <v>1204287</v>
      </c>
      <c r="J16677">
        <v>715</v>
      </c>
      <c r="K16677">
        <v>1</v>
      </c>
    </row>
    <row r="16678" spans="1:11" x14ac:dyDescent="0.25">
      <c r="A16678" s="1">
        <v>44718</v>
      </c>
      <c r="B16678">
        <v>2022</v>
      </c>
      <c r="C16678" t="s">
        <v>32</v>
      </c>
      <c r="D16678" t="s">
        <v>5</v>
      </c>
      <c r="E16678" t="s">
        <v>21</v>
      </c>
      <c r="F16678">
        <v>317</v>
      </c>
      <c r="G16678">
        <v>1121679</v>
      </c>
      <c r="H16678">
        <v>10113</v>
      </c>
      <c r="I16678">
        <v>1155937</v>
      </c>
      <c r="J16678">
        <v>1437</v>
      </c>
      <c r="K16678">
        <v>12</v>
      </c>
    </row>
    <row r="16679" spans="1:11" x14ac:dyDescent="0.25">
      <c r="A16679" s="1">
        <v>44718</v>
      </c>
      <c r="B16679">
        <v>2022</v>
      </c>
      <c r="C16679" t="s">
        <v>32</v>
      </c>
      <c r="D16679" t="s">
        <v>5</v>
      </c>
      <c r="E16679" t="s">
        <v>22</v>
      </c>
      <c r="F16679">
        <v>180</v>
      </c>
      <c r="G16679">
        <v>279725</v>
      </c>
      <c r="H16679">
        <v>1851</v>
      </c>
      <c r="I16679">
        <v>288397</v>
      </c>
      <c r="J16679">
        <v>125</v>
      </c>
      <c r="K16679">
        <v>0</v>
      </c>
    </row>
    <row r="16680" spans="1:11" x14ac:dyDescent="0.25">
      <c r="A16680" s="1">
        <v>44718</v>
      </c>
      <c r="B16680">
        <v>2022</v>
      </c>
      <c r="C16680" t="s">
        <v>32</v>
      </c>
      <c r="D16680" t="s">
        <v>5</v>
      </c>
      <c r="E16680" t="s">
        <v>23</v>
      </c>
      <c r="F16680">
        <v>3</v>
      </c>
      <c r="G16680">
        <v>35338</v>
      </c>
      <c r="H16680">
        <v>535</v>
      </c>
      <c r="I16680">
        <v>36724</v>
      </c>
      <c r="J16680">
        <v>15</v>
      </c>
      <c r="K16680">
        <v>0</v>
      </c>
    </row>
    <row r="16681" spans="1:11" x14ac:dyDescent="0.25">
      <c r="A16681" s="1">
        <v>44718</v>
      </c>
      <c r="B16681">
        <v>2022</v>
      </c>
      <c r="C16681" t="s">
        <v>32</v>
      </c>
      <c r="D16681" t="s">
        <v>5</v>
      </c>
      <c r="E16681" t="s">
        <v>24</v>
      </c>
      <c r="F16681">
        <v>527</v>
      </c>
      <c r="G16681">
        <v>1720383</v>
      </c>
      <c r="H16681">
        <v>14713</v>
      </c>
      <c r="I16681">
        <v>1761219</v>
      </c>
      <c r="J16681">
        <v>502</v>
      </c>
      <c r="K16681">
        <v>2</v>
      </c>
    </row>
    <row r="16682" spans="1:11" x14ac:dyDescent="0.25">
      <c r="A16682" s="1">
        <v>44719</v>
      </c>
      <c r="B16682">
        <v>2022</v>
      </c>
      <c r="C16682" t="s">
        <v>32</v>
      </c>
      <c r="D16682" t="s">
        <v>5</v>
      </c>
      <c r="E16682" t="s">
        <v>6</v>
      </c>
      <c r="F16682">
        <v>670</v>
      </c>
      <c r="G16682">
        <v>387951</v>
      </c>
      <c r="H16682">
        <v>3340</v>
      </c>
      <c r="I16682">
        <v>408820</v>
      </c>
      <c r="J16682">
        <v>865</v>
      </c>
      <c r="K16682">
        <v>2</v>
      </c>
    </row>
    <row r="16683" spans="1:11" x14ac:dyDescent="0.25">
      <c r="A16683" s="1">
        <v>44719</v>
      </c>
      <c r="B16683">
        <v>2022</v>
      </c>
      <c r="C16683" t="s">
        <v>32</v>
      </c>
      <c r="D16683" t="s">
        <v>5</v>
      </c>
      <c r="E16683" t="s">
        <v>7</v>
      </c>
      <c r="F16683">
        <v>247</v>
      </c>
      <c r="G16683">
        <v>121671</v>
      </c>
      <c r="H16683">
        <v>924</v>
      </c>
      <c r="I16683">
        <v>138734</v>
      </c>
      <c r="J16683">
        <v>1508</v>
      </c>
      <c r="K16683">
        <v>0</v>
      </c>
    </row>
    <row r="16684" spans="1:11" x14ac:dyDescent="0.25">
      <c r="A16684" s="1">
        <v>44719</v>
      </c>
      <c r="B16684">
        <v>2022</v>
      </c>
      <c r="C16684" t="s">
        <v>32</v>
      </c>
      <c r="D16684" t="s">
        <v>5</v>
      </c>
      <c r="E16684" t="s">
        <v>8</v>
      </c>
      <c r="F16684">
        <v>802</v>
      </c>
      <c r="G16684">
        <v>357712</v>
      </c>
      <c r="H16684">
        <v>2623</v>
      </c>
      <c r="I16684">
        <v>393701</v>
      </c>
      <c r="J16684">
        <v>1274</v>
      </c>
      <c r="K16684">
        <v>0</v>
      </c>
    </row>
    <row r="16685" spans="1:11" x14ac:dyDescent="0.25">
      <c r="A16685" s="1">
        <v>44719</v>
      </c>
      <c r="B16685">
        <v>2022</v>
      </c>
      <c r="C16685" t="s">
        <v>32</v>
      </c>
      <c r="D16685" t="s">
        <v>5</v>
      </c>
      <c r="E16685" t="s">
        <v>9</v>
      </c>
      <c r="F16685">
        <v>2616</v>
      </c>
      <c r="G16685">
        <v>1590245</v>
      </c>
      <c r="H16685">
        <v>10534</v>
      </c>
      <c r="I16685">
        <v>1723148</v>
      </c>
      <c r="J16685">
        <v>4466</v>
      </c>
      <c r="K16685">
        <v>4</v>
      </c>
    </row>
    <row r="16686" spans="1:11" x14ac:dyDescent="0.25">
      <c r="A16686" s="1">
        <v>44719</v>
      </c>
      <c r="B16686">
        <v>2022</v>
      </c>
      <c r="C16686" t="s">
        <v>32</v>
      </c>
      <c r="D16686" t="s">
        <v>5</v>
      </c>
      <c r="E16686" t="s">
        <v>10</v>
      </c>
      <c r="F16686">
        <v>1274</v>
      </c>
      <c r="G16686">
        <v>1463035</v>
      </c>
      <c r="H16686">
        <v>16981</v>
      </c>
      <c r="I16686">
        <v>1495765</v>
      </c>
      <c r="J16686">
        <v>1866</v>
      </c>
      <c r="K16686">
        <v>5</v>
      </c>
    </row>
    <row r="16687" spans="1:11" x14ac:dyDescent="0.25">
      <c r="A16687" s="1">
        <v>44719</v>
      </c>
      <c r="B16687">
        <v>2022</v>
      </c>
      <c r="C16687" t="s">
        <v>32</v>
      </c>
      <c r="D16687" t="s">
        <v>5</v>
      </c>
      <c r="E16687" t="s">
        <v>11</v>
      </c>
      <c r="F16687">
        <v>557</v>
      </c>
      <c r="G16687">
        <v>356449</v>
      </c>
      <c r="H16687">
        <v>5119</v>
      </c>
      <c r="I16687">
        <v>380954</v>
      </c>
      <c r="J16687">
        <v>240</v>
      </c>
      <c r="K16687">
        <v>5</v>
      </c>
    </row>
    <row r="16688" spans="1:11" x14ac:dyDescent="0.25">
      <c r="A16688" s="1">
        <v>44719</v>
      </c>
      <c r="B16688">
        <v>2022</v>
      </c>
      <c r="C16688" t="s">
        <v>32</v>
      </c>
      <c r="D16688" t="s">
        <v>5</v>
      </c>
      <c r="E16688" t="s">
        <v>12</v>
      </c>
      <c r="F16688">
        <v>3623</v>
      </c>
      <c r="G16688">
        <v>1465590</v>
      </c>
      <c r="H16688">
        <v>11359</v>
      </c>
      <c r="I16688">
        <v>1593894</v>
      </c>
      <c r="J16688">
        <v>2788</v>
      </c>
      <c r="K16688">
        <v>6</v>
      </c>
    </row>
    <row r="16689" spans="1:11" x14ac:dyDescent="0.25">
      <c r="A16689" s="1">
        <v>44719</v>
      </c>
      <c r="B16689">
        <v>2022</v>
      </c>
      <c r="C16689" t="s">
        <v>32</v>
      </c>
      <c r="D16689" t="s">
        <v>5</v>
      </c>
      <c r="E16689" t="s">
        <v>13</v>
      </c>
      <c r="F16689">
        <v>745</v>
      </c>
      <c r="G16689">
        <v>442365</v>
      </c>
      <c r="H16689">
        <v>5333</v>
      </c>
      <c r="I16689">
        <v>452571</v>
      </c>
      <c r="J16689">
        <v>776</v>
      </c>
      <c r="K16689">
        <v>2</v>
      </c>
    </row>
    <row r="16690" spans="1:11" x14ac:dyDescent="0.25">
      <c r="A16690" s="1">
        <v>44719</v>
      </c>
      <c r="B16690">
        <v>2022</v>
      </c>
      <c r="C16690" t="s">
        <v>32</v>
      </c>
      <c r="D16690" t="s">
        <v>5</v>
      </c>
      <c r="E16690" t="s">
        <v>14</v>
      </c>
      <c r="F16690">
        <v>4491</v>
      </c>
      <c r="G16690">
        <v>2770272</v>
      </c>
      <c r="H16690">
        <v>40609</v>
      </c>
      <c r="I16690">
        <v>2908561</v>
      </c>
      <c r="J16690">
        <v>3488</v>
      </c>
      <c r="K16690">
        <v>8</v>
      </c>
    </row>
    <row r="16691" spans="1:11" x14ac:dyDescent="0.25">
      <c r="A16691" s="1">
        <v>44719</v>
      </c>
      <c r="B16691">
        <v>2022</v>
      </c>
      <c r="C16691" t="s">
        <v>32</v>
      </c>
      <c r="D16691" t="s">
        <v>5</v>
      </c>
      <c r="E16691" t="s">
        <v>15</v>
      </c>
      <c r="F16691">
        <v>706</v>
      </c>
      <c r="G16691">
        <v>468834</v>
      </c>
      <c r="H16691">
        <v>3918</v>
      </c>
      <c r="I16691">
        <v>476233</v>
      </c>
      <c r="J16691">
        <v>747</v>
      </c>
      <c r="K16691">
        <v>0</v>
      </c>
    </row>
    <row r="16692" spans="1:11" x14ac:dyDescent="0.25">
      <c r="A16692" s="1">
        <v>44719</v>
      </c>
      <c r="B16692">
        <v>2022</v>
      </c>
      <c r="C16692" t="s">
        <v>32</v>
      </c>
      <c r="D16692" t="s">
        <v>5</v>
      </c>
      <c r="E16692" t="s">
        <v>16</v>
      </c>
      <c r="F16692">
        <v>82</v>
      </c>
      <c r="G16692">
        <v>62663</v>
      </c>
      <c r="H16692">
        <v>630</v>
      </c>
      <c r="I16692">
        <v>66434</v>
      </c>
      <c r="J16692">
        <v>549</v>
      </c>
      <c r="K16692">
        <v>0</v>
      </c>
    </row>
    <row r="16693" spans="1:11" x14ac:dyDescent="0.25">
      <c r="A16693" s="1">
        <v>44719</v>
      </c>
      <c r="B16693">
        <v>2022</v>
      </c>
      <c r="C16693" t="s">
        <v>32</v>
      </c>
      <c r="D16693" t="s">
        <v>5</v>
      </c>
      <c r="E16693" t="s">
        <v>49</v>
      </c>
      <c r="F16693">
        <v>300</v>
      </c>
      <c r="G16693">
        <v>381978</v>
      </c>
      <c r="H16693">
        <v>3045</v>
      </c>
      <c r="I16693">
        <v>387543</v>
      </c>
      <c r="J16693">
        <v>223</v>
      </c>
      <c r="K16693">
        <v>1</v>
      </c>
    </row>
    <row r="16694" spans="1:11" x14ac:dyDescent="0.25">
      <c r="A16694" s="1">
        <v>44719</v>
      </c>
      <c r="B16694">
        <v>2022</v>
      </c>
      <c r="C16694" t="s">
        <v>32</v>
      </c>
      <c r="D16694" t="s">
        <v>5</v>
      </c>
      <c r="E16694" t="s">
        <v>17</v>
      </c>
      <c r="F16694">
        <v>1609</v>
      </c>
      <c r="G16694">
        <v>1165527</v>
      </c>
      <c r="H16694">
        <v>13442</v>
      </c>
      <c r="I16694">
        <v>1204217</v>
      </c>
      <c r="J16694">
        <v>1434</v>
      </c>
      <c r="K16694">
        <v>3</v>
      </c>
    </row>
    <row r="16695" spans="1:11" x14ac:dyDescent="0.25">
      <c r="A16695" s="1">
        <v>44719</v>
      </c>
      <c r="B16695">
        <v>2022</v>
      </c>
      <c r="C16695" t="s">
        <v>32</v>
      </c>
      <c r="D16695" t="s">
        <v>5</v>
      </c>
      <c r="E16695" t="s">
        <v>18</v>
      </c>
      <c r="F16695">
        <v>1738</v>
      </c>
      <c r="G16695">
        <v>1112260</v>
      </c>
      <c r="H16695">
        <v>8533</v>
      </c>
      <c r="I16695">
        <v>1141031</v>
      </c>
      <c r="J16695">
        <v>1848</v>
      </c>
      <c r="K16695">
        <v>4</v>
      </c>
    </row>
    <row r="16696" spans="1:11" x14ac:dyDescent="0.25">
      <c r="A16696" s="1">
        <v>44719</v>
      </c>
      <c r="B16696">
        <v>2022</v>
      </c>
      <c r="C16696" t="s">
        <v>32</v>
      </c>
      <c r="D16696" t="s">
        <v>5</v>
      </c>
      <c r="E16696" t="s">
        <v>19</v>
      </c>
      <c r="F16696">
        <v>1091</v>
      </c>
      <c r="G16696">
        <v>302784</v>
      </c>
      <c r="H16696">
        <v>2477</v>
      </c>
      <c r="I16696">
        <v>316967</v>
      </c>
      <c r="J16696">
        <v>1381</v>
      </c>
      <c r="K16696">
        <v>5</v>
      </c>
    </row>
    <row r="16697" spans="1:11" x14ac:dyDescent="0.25">
      <c r="A16697" s="1">
        <v>44719</v>
      </c>
      <c r="B16697">
        <v>2022</v>
      </c>
      <c r="C16697" t="s">
        <v>32</v>
      </c>
      <c r="D16697" t="s">
        <v>5</v>
      </c>
      <c r="E16697" t="s">
        <v>20</v>
      </c>
      <c r="F16697">
        <v>2924</v>
      </c>
      <c r="G16697">
        <v>1135697</v>
      </c>
      <c r="H16697">
        <v>10999</v>
      </c>
      <c r="I16697">
        <v>1207679</v>
      </c>
      <c r="J16697">
        <v>2483</v>
      </c>
      <c r="K16697">
        <v>14</v>
      </c>
    </row>
    <row r="16698" spans="1:11" x14ac:dyDescent="0.25">
      <c r="A16698" s="1">
        <v>44719</v>
      </c>
      <c r="B16698">
        <v>2022</v>
      </c>
      <c r="C16698" t="s">
        <v>32</v>
      </c>
      <c r="D16698" t="s">
        <v>5</v>
      </c>
      <c r="E16698" t="s">
        <v>21</v>
      </c>
      <c r="F16698">
        <v>1628</v>
      </c>
      <c r="G16698">
        <v>1123786</v>
      </c>
      <c r="H16698">
        <v>10114</v>
      </c>
      <c r="I16698">
        <v>1157565</v>
      </c>
      <c r="J16698">
        <v>2107</v>
      </c>
      <c r="K16698">
        <v>1</v>
      </c>
    </row>
    <row r="16699" spans="1:11" x14ac:dyDescent="0.25">
      <c r="A16699" s="1">
        <v>44719</v>
      </c>
      <c r="B16699">
        <v>2022</v>
      </c>
      <c r="C16699" t="s">
        <v>32</v>
      </c>
      <c r="D16699" t="s">
        <v>5</v>
      </c>
      <c r="E16699" t="s">
        <v>22</v>
      </c>
      <c r="F16699">
        <v>476</v>
      </c>
      <c r="G16699">
        <v>280229</v>
      </c>
      <c r="H16699">
        <v>1852</v>
      </c>
      <c r="I16699">
        <v>288873</v>
      </c>
      <c r="J16699">
        <v>504</v>
      </c>
      <c r="K16699">
        <v>1</v>
      </c>
    </row>
    <row r="16700" spans="1:11" x14ac:dyDescent="0.25">
      <c r="A16700" s="1">
        <v>44719</v>
      </c>
      <c r="B16700">
        <v>2022</v>
      </c>
      <c r="C16700" t="s">
        <v>32</v>
      </c>
      <c r="D16700" t="s">
        <v>5</v>
      </c>
      <c r="E16700" t="s">
        <v>23</v>
      </c>
      <c r="F16700">
        <v>35</v>
      </c>
      <c r="G16700">
        <v>35372</v>
      </c>
      <c r="H16700">
        <v>535</v>
      </c>
      <c r="I16700">
        <v>36759</v>
      </c>
      <c r="J16700">
        <v>34</v>
      </c>
      <c r="K16700">
        <v>0</v>
      </c>
    </row>
    <row r="16701" spans="1:11" x14ac:dyDescent="0.25">
      <c r="A16701" s="1">
        <v>44719</v>
      </c>
      <c r="B16701">
        <v>2022</v>
      </c>
      <c r="C16701" t="s">
        <v>32</v>
      </c>
      <c r="D16701" t="s">
        <v>5</v>
      </c>
      <c r="E16701" t="s">
        <v>24</v>
      </c>
      <c r="F16701">
        <v>2468</v>
      </c>
      <c r="G16701">
        <v>1722650</v>
      </c>
      <c r="H16701">
        <v>14722</v>
      </c>
      <c r="I16701">
        <v>1763687</v>
      </c>
      <c r="J16701">
        <v>2267</v>
      </c>
      <c r="K16701">
        <v>9</v>
      </c>
    </row>
    <row r="16702" spans="1:11" x14ac:dyDescent="0.25">
      <c r="A16702" s="1">
        <v>44720</v>
      </c>
      <c r="B16702">
        <v>2022</v>
      </c>
      <c r="C16702" t="s">
        <v>32</v>
      </c>
      <c r="D16702" t="s">
        <v>5</v>
      </c>
      <c r="E16702" t="s">
        <v>6</v>
      </c>
      <c r="F16702">
        <v>486</v>
      </c>
      <c r="G16702">
        <v>388732</v>
      </c>
      <c r="H16702">
        <v>3342</v>
      </c>
      <c r="I16702">
        <v>409305</v>
      </c>
      <c r="J16702">
        <v>781</v>
      </c>
      <c r="K16702">
        <v>2</v>
      </c>
    </row>
    <row r="16703" spans="1:11" x14ac:dyDescent="0.25">
      <c r="A16703" s="1">
        <v>44720</v>
      </c>
      <c r="B16703">
        <v>2022</v>
      </c>
      <c r="C16703" t="s">
        <v>32</v>
      </c>
      <c r="D16703" t="s">
        <v>5</v>
      </c>
      <c r="E16703" t="s">
        <v>7</v>
      </c>
      <c r="F16703">
        <v>184</v>
      </c>
      <c r="G16703">
        <v>122805</v>
      </c>
      <c r="H16703">
        <v>924</v>
      </c>
      <c r="I16703">
        <v>138918</v>
      </c>
      <c r="J16703">
        <v>1134</v>
      </c>
      <c r="K16703">
        <v>0</v>
      </c>
    </row>
    <row r="16704" spans="1:11" x14ac:dyDescent="0.25">
      <c r="A16704" s="1">
        <v>44720</v>
      </c>
      <c r="B16704">
        <v>2022</v>
      </c>
      <c r="C16704" t="s">
        <v>32</v>
      </c>
      <c r="D16704" t="s">
        <v>5</v>
      </c>
      <c r="E16704" t="s">
        <v>8</v>
      </c>
      <c r="F16704">
        <v>503</v>
      </c>
      <c r="G16704">
        <v>358780</v>
      </c>
      <c r="H16704">
        <v>2625</v>
      </c>
      <c r="I16704">
        <v>394204</v>
      </c>
      <c r="J16704">
        <v>1068</v>
      </c>
      <c r="K16704">
        <v>2</v>
      </c>
    </row>
    <row r="16705" spans="1:11" x14ac:dyDescent="0.25">
      <c r="A16705" s="1">
        <v>44720</v>
      </c>
      <c r="B16705">
        <v>2022</v>
      </c>
      <c r="C16705" t="s">
        <v>32</v>
      </c>
      <c r="D16705" t="s">
        <v>5</v>
      </c>
      <c r="E16705" t="s">
        <v>9</v>
      </c>
      <c r="F16705">
        <v>1830</v>
      </c>
      <c r="G16705">
        <v>1592551</v>
      </c>
      <c r="H16705">
        <v>10536</v>
      </c>
      <c r="I16705">
        <v>1724978</v>
      </c>
      <c r="J16705">
        <v>2306</v>
      </c>
      <c r="K16705">
        <v>2</v>
      </c>
    </row>
    <row r="16706" spans="1:11" x14ac:dyDescent="0.25">
      <c r="A16706" s="1">
        <v>44720</v>
      </c>
      <c r="B16706">
        <v>2022</v>
      </c>
      <c r="C16706" t="s">
        <v>32</v>
      </c>
      <c r="D16706" t="s">
        <v>5</v>
      </c>
      <c r="E16706" t="s">
        <v>10</v>
      </c>
      <c r="F16706">
        <v>2117</v>
      </c>
      <c r="G16706">
        <v>1464099</v>
      </c>
      <c r="H16706">
        <v>16992</v>
      </c>
      <c r="I16706">
        <v>1497882</v>
      </c>
      <c r="J16706">
        <v>1064</v>
      </c>
      <c r="K16706">
        <v>11</v>
      </c>
    </row>
    <row r="16707" spans="1:11" x14ac:dyDescent="0.25">
      <c r="A16707" s="1">
        <v>44720</v>
      </c>
      <c r="B16707">
        <v>2022</v>
      </c>
      <c r="C16707" t="s">
        <v>32</v>
      </c>
      <c r="D16707" t="s">
        <v>5</v>
      </c>
      <c r="E16707" t="s">
        <v>11</v>
      </c>
      <c r="F16707">
        <v>392</v>
      </c>
      <c r="G16707">
        <v>356785</v>
      </c>
      <c r="H16707">
        <v>5119</v>
      </c>
      <c r="I16707">
        <v>381346</v>
      </c>
      <c r="J16707">
        <v>336</v>
      </c>
      <c r="K16707">
        <v>0</v>
      </c>
    </row>
    <row r="16708" spans="1:11" x14ac:dyDescent="0.25">
      <c r="A16708" s="1">
        <v>44720</v>
      </c>
      <c r="B16708">
        <v>2022</v>
      </c>
      <c r="C16708" t="s">
        <v>32</v>
      </c>
      <c r="D16708" t="s">
        <v>5</v>
      </c>
      <c r="E16708" t="s">
        <v>12</v>
      </c>
      <c r="F16708">
        <v>2844</v>
      </c>
      <c r="G16708">
        <v>1467709</v>
      </c>
      <c r="H16708">
        <v>11366</v>
      </c>
      <c r="I16708">
        <v>1596738</v>
      </c>
      <c r="J16708">
        <v>2119</v>
      </c>
      <c r="K16708">
        <v>7</v>
      </c>
    </row>
    <row r="16709" spans="1:11" x14ac:dyDescent="0.25">
      <c r="A16709" s="1">
        <v>44720</v>
      </c>
      <c r="B16709">
        <v>2022</v>
      </c>
      <c r="C16709" t="s">
        <v>32</v>
      </c>
      <c r="D16709" t="s">
        <v>5</v>
      </c>
      <c r="E16709" t="s">
        <v>13</v>
      </c>
      <c r="F16709">
        <v>594</v>
      </c>
      <c r="G16709">
        <v>442906</v>
      </c>
      <c r="H16709">
        <v>5335</v>
      </c>
      <c r="I16709">
        <v>453165</v>
      </c>
      <c r="J16709">
        <v>541</v>
      </c>
      <c r="K16709">
        <v>2</v>
      </c>
    </row>
    <row r="16710" spans="1:11" x14ac:dyDescent="0.25">
      <c r="A16710" s="1">
        <v>44720</v>
      </c>
      <c r="B16710">
        <v>2022</v>
      </c>
      <c r="C16710" t="s">
        <v>32</v>
      </c>
      <c r="D16710" t="s">
        <v>5</v>
      </c>
      <c r="E16710" t="s">
        <v>14</v>
      </c>
      <c r="F16710">
        <v>3158</v>
      </c>
      <c r="G16710">
        <v>2773688</v>
      </c>
      <c r="H16710">
        <v>40614</v>
      </c>
      <c r="I16710">
        <v>2911719</v>
      </c>
      <c r="J16710">
        <v>3416</v>
      </c>
      <c r="K16710">
        <v>5</v>
      </c>
    </row>
    <row r="16711" spans="1:11" x14ac:dyDescent="0.25">
      <c r="A16711" s="1">
        <v>44720</v>
      </c>
      <c r="B16711">
        <v>2022</v>
      </c>
      <c r="C16711" t="s">
        <v>32</v>
      </c>
      <c r="D16711" t="s">
        <v>5</v>
      </c>
      <c r="E16711" t="s">
        <v>15</v>
      </c>
      <c r="F16711">
        <v>512</v>
      </c>
      <c r="G16711">
        <v>469358</v>
      </c>
      <c r="H16711">
        <v>3918</v>
      </c>
      <c r="I16711">
        <v>476745</v>
      </c>
      <c r="J16711">
        <v>524</v>
      </c>
      <c r="K16711">
        <v>0</v>
      </c>
    </row>
    <row r="16712" spans="1:11" x14ac:dyDescent="0.25">
      <c r="A16712" s="1">
        <v>44720</v>
      </c>
      <c r="B16712">
        <v>2022</v>
      </c>
      <c r="C16712" t="s">
        <v>32</v>
      </c>
      <c r="D16712" t="s">
        <v>5</v>
      </c>
      <c r="E16712" t="s">
        <v>16</v>
      </c>
      <c r="F16712">
        <v>94</v>
      </c>
      <c r="G16712">
        <v>62769</v>
      </c>
      <c r="H16712">
        <v>631</v>
      </c>
      <c r="I16712">
        <v>66528</v>
      </c>
      <c r="J16712">
        <v>106</v>
      </c>
      <c r="K16712">
        <v>1</v>
      </c>
    </row>
    <row r="16713" spans="1:11" x14ac:dyDescent="0.25">
      <c r="A16713" s="1">
        <v>44720</v>
      </c>
      <c r="B16713">
        <v>2022</v>
      </c>
      <c r="C16713" t="s">
        <v>32</v>
      </c>
      <c r="D16713" t="s">
        <v>5</v>
      </c>
      <c r="E16713" t="s">
        <v>49</v>
      </c>
      <c r="F16713">
        <v>507</v>
      </c>
      <c r="G16713">
        <v>382194</v>
      </c>
      <c r="H16713">
        <v>3047</v>
      </c>
      <c r="I16713">
        <v>388050</v>
      </c>
      <c r="J16713">
        <v>216</v>
      </c>
      <c r="K16713">
        <v>2</v>
      </c>
    </row>
    <row r="16714" spans="1:11" x14ac:dyDescent="0.25">
      <c r="A16714" s="1">
        <v>44720</v>
      </c>
      <c r="B16714">
        <v>2022</v>
      </c>
      <c r="C16714" t="s">
        <v>32</v>
      </c>
      <c r="D16714" t="s">
        <v>5</v>
      </c>
      <c r="E16714" t="s">
        <v>17</v>
      </c>
      <c r="F16714">
        <v>1153</v>
      </c>
      <c r="G16714">
        <v>1166570</v>
      </c>
      <c r="H16714">
        <v>13445</v>
      </c>
      <c r="I16714">
        <v>1205370</v>
      </c>
      <c r="J16714">
        <v>1043</v>
      </c>
      <c r="K16714">
        <v>3</v>
      </c>
    </row>
    <row r="16715" spans="1:11" x14ac:dyDescent="0.25">
      <c r="A16715" s="1">
        <v>44720</v>
      </c>
      <c r="B16715">
        <v>2022</v>
      </c>
      <c r="C16715" t="s">
        <v>32</v>
      </c>
      <c r="D16715" t="s">
        <v>5</v>
      </c>
      <c r="E16715" t="s">
        <v>18</v>
      </c>
      <c r="F16715">
        <v>1347</v>
      </c>
      <c r="G16715">
        <v>1113386</v>
      </c>
      <c r="H16715">
        <v>8545</v>
      </c>
      <c r="I16715">
        <v>1142378</v>
      </c>
      <c r="J16715">
        <v>1126</v>
      </c>
      <c r="K16715">
        <v>12</v>
      </c>
    </row>
    <row r="16716" spans="1:11" x14ac:dyDescent="0.25">
      <c r="A16716" s="1">
        <v>44720</v>
      </c>
      <c r="B16716">
        <v>2022</v>
      </c>
      <c r="C16716" t="s">
        <v>32</v>
      </c>
      <c r="D16716" t="s">
        <v>5</v>
      </c>
      <c r="E16716" t="s">
        <v>19</v>
      </c>
      <c r="F16716">
        <v>827</v>
      </c>
      <c r="G16716">
        <v>304064</v>
      </c>
      <c r="H16716">
        <v>2481</v>
      </c>
      <c r="I16716">
        <v>317794</v>
      </c>
      <c r="J16716">
        <v>1280</v>
      </c>
      <c r="K16716">
        <v>4</v>
      </c>
    </row>
    <row r="16717" spans="1:11" x14ac:dyDescent="0.25">
      <c r="A16717" s="1">
        <v>44720</v>
      </c>
      <c r="B16717">
        <v>2022</v>
      </c>
      <c r="C16717" t="s">
        <v>32</v>
      </c>
      <c r="D16717" t="s">
        <v>5</v>
      </c>
      <c r="E16717" t="s">
        <v>20</v>
      </c>
      <c r="F16717">
        <v>2081</v>
      </c>
      <c r="G16717">
        <v>1138376</v>
      </c>
      <c r="H16717">
        <v>11020</v>
      </c>
      <c r="I16717">
        <v>1210325</v>
      </c>
      <c r="J16717">
        <v>2679</v>
      </c>
      <c r="K16717">
        <v>21</v>
      </c>
    </row>
    <row r="16718" spans="1:11" x14ac:dyDescent="0.25">
      <c r="A16718" s="1">
        <v>44720</v>
      </c>
      <c r="B16718">
        <v>2022</v>
      </c>
      <c r="C16718" t="s">
        <v>32</v>
      </c>
      <c r="D16718" t="s">
        <v>5</v>
      </c>
      <c r="E16718" t="s">
        <v>21</v>
      </c>
      <c r="F16718">
        <v>1273</v>
      </c>
      <c r="G16718">
        <v>1124980</v>
      </c>
      <c r="H16718">
        <v>10116</v>
      </c>
      <c r="I16718">
        <v>1158838</v>
      </c>
      <c r="J16718">
        <v>1194</v>
      </c>
      <c r="K16718">
        <v>2</v>
      </c>
    </row>
    <row r="16719" spans="1:11" x14ac:dyDescent="0.25">
      <c r="A16719" s="1">
        <v>44720</v>
      </c>
      <c r="B16719">
        <v>2022</v>
      </c>
      <c r="C16719" t="s">
        <v>32</v>
      </c>
      <c r="D16719" t="s">
        <v>5</v>
      </c>
      <c r="E16719" t="s">
        <v>22</v>
      </c>
      <c r="F16719">
        <v>448</v>
      </c>
      <c r="G16719">
        <v>280592</v>
      </c>
      <c r="H16719">
        <v>1852</v>
      </c>
      <c r="I16719">
        <v>289321</v>
      </c>
      <c r="J16719">
        <v>363</v>
      </c>
      <c r="K16719">
        <v>0</v>
      </c>
    </row>
    <row r="16720" spans="1:11" x14ac:dyDescent="0.25">
      <c r="A16720" s="1">
        <v>44720</v>
      </c>
      <c r="B16720">
        <v>2022</v>
      </c>
      <c r="C16720" t="s">
        <v>32</v>
      </c>
      <c r="D16720" t="s">
        <v>5</v>
      </c>
      <c r="E16720" t="s">
        <v>23</v>
      </c>
      <c r="F16720">
        <v>45</v>
      </c>
      <c r="G16720">
        <v>35428</v>
      </c>
      <c r="H16720">
        <v>535</v>
      </c>
      <c r="I16720">
        <v>36804</v>
      </c>
      <c r="J16720">
        <v>56</v>
      </c>
      <c r="K16720">
        <v>0</v>
      </c>
    </row>
    <row r="16721" spans="1:11" x14ac:dyDescent="0.25">
      <c r="A16721" s="1">
        <v>44720</v>
      </c>
      <c r="B16721">
        <v>2022</v>
      </c>
      <c r="C16721" t="s">
        <v>32</v>
      </c>
      <c r="D16721" t="s">
        <v>5</v>
      </c>
      <c r="E16721" t="s">
        <v>24</v>
      </c>
      <c r="F16721">
        <v>1966</v>
      </c>
      <c r="G16721">
        <v>1724125</v>
      </c>
      <c r="H16721">
        <v>14726</v>
      </c>
      <c r="I16721">
        <v>1765653</v>
      </c>
      <c r="J16721">
        <v>1475</v>
      </c>
      <c r="K16721">
        <v>4</v>
      </c>
    </row>
    <row r="16722" spans="1:11" x14ac:dyDescent="0.25">
      <c r="A16722" s="1">
        <v>44721</v>
      </c>
      <c r="B16722">
        <v>2022</v>
      </c>
      <c r="C16722" t="s">
        <v>32</v>
      </c>
      <c r="D16722" t="s">
        <v>5</v>
      </c>
      <c r="E16722" t="s">
        <v>6</v>
      </c>
      <c r="F16722">
        <v>526</v>
      </c>
      <c r="G16722">
        <v>389662</v>
      </c>
      <c r="H16722">
        <v>3344</v>
      </c>
      <c r="I16722">
        <v>409831</v>
      </c>
      <c r="J16722">
        <v>930</v>
      </c>
      <c r="K16722">
        <v>2</v>
      </c>
    </row>
    <row r="16723" spans="1:11" x14ac:dyDescent="0.25">
      <c r="A16723" s="1">
        <v>44721</v>
      </c>
      <c r="B16723">
        <v>2022</v>
      </c>
      <c r="C16723" t="s">
        <v>32</v>
      </c>
      <c r="D16723" t="s">
        <v>5</v>
      </c>
      <c r="E16723" t="s">
        <v>7</v>
      </c>
      <c r="F16723">
        <v>190</v>
      </c>
      <c r="G16723">
        <v>123675</v>
      </c>
      <c r="H16723">
        <v>924</v>
      </c>
      <c r="I16723">
        <v>139108</v>
      </c>
      <c r="J16723">
        <v>870</v>
      </c>
      <c r="K16723">
        <v>0</v>
      </c>
    </row>
    <row r="16724" spans="1:11" x14ac:dyDescent="0.25">
      <c r="A16724" s="1">
        <v>44721</v>
      </c>
      <c r="B16724">
        <v>2022</v>
      </c>
      <c r="C16724" t="s">
        <v>32</v>
      </c>
      <c r="D16724" t="s">
        <v>5</v>
      </c>
      <c r="E16724" t="s">
        <v>8</v>
      </c>
      <c r="F16724">
        <v>487</v>
      </c>
      <c r="G16724">
        <v>359568</v>
      </c>
      <c r="H16724">
        <v>2629</v>
      </c>
      <c r="I16724">
        <v>394691</v>
      </c>
      <c r="J16724">
        <v>788</v>
      </c>
      <c r="K16724">
        <v>4</v>
      </c>
    </row>
    <row r="16725" spans="1:11" x14ac:dyDescent="0.25">
      <c r="A16725" s="1">
        <v>44721</v>
      </c>
      <c r="B16725">
        <v>2022</v>
      </c>
      <c r="C16725" t="s">
        <v>32</v>
      </c>
      <c r="D16725" t="s">
        <v>5</v>
      </c>
      <c r="E16725" t="s">
        <v>9</v>
      </c>
      <c r="F16725">
        <v>1994</v>
      </c>
      <c r="G16725">
        <v>1594927</v>
      </c>
      <c r="H16725">
        <v>10538</v>
      </c>
      <c r="I16725">
        <v>1726972</v>
      </c>
      <c r="J16725">
        <v>2376</v>
      </c>
      <c r="K16725">
        <v>2</v>
      </c>
    </row>
    <row r="16726" spans="1:11" x14ac:dyDescent="0.25">
      <c r="A16726" s="1">
        <v>44721</v>
      </c>
      <c r="B16726">
        <v>2022</v>
      </c>
      <c r="C16726" t="s">
        <v>32</v>
      </c>
      <c r="D16726" t="s">
        <v>5</v>
      </c>
      <c r="E16726" t="s">
        <v>10</v>
      </c>
      <c r="F16726">
        <v>1994</v>
      </c>
      <c r="G16726">
        <v>1465782</v>
      </c>
      <c r="H16726">
        <v>17002</v>
      </c>
      <c r="I16726">
        <v>1499876</v>
      </c>
      <c r="J16726">
        <v>1683</v>
      </c>
      <c r="K16726">
        <v>10</v>
      </c>
    </row>
    <row r="16727" spans="1:11" x14ac:dyDescent="0.25">
      <c r="A16727" s="1">
        <v>44721</v>
      </c>
      <c r="B16727">
        <v>2022</v>
      </c>
      <c r="C16727" t="s">
        <v>32</v>
      </c>
      <c r="D16727" t="s">
        <v>5</v>
      </c>
      <c r="E16727" t="s">
        <v>11</v>
      </c>
      <c r="F16727">
        <v>431</v>
      </c>
      <c r="G16727">
        <v>357024</v>
      </c>
      <c r="H16727">
        <v>5120</v>
      </c>
      <c r="I16727">
        <v>381776</v>
      </c>
      <c r="J16727">
        <v>239</v>
      </c>
      <c r="K16727">
        <v>1</v>
      </c>
    </row>
    <row r="16728" spans="1:11" x14ac:dyDescent="0.25">
      <c r="A16728" s="1">
        <v>44721</v>
      </c>
      <c r="B16728">
        <v>2022</v>
      </c>
      <c r="C16728" t="s">
        <v>32</v>
      </c>
      <c r="D16728" t="s">
        <v>5</v>
      </c>
      <c r="E16728" t="s">
        <v>12</v>
      </c>
      <c r="F16728">
        <v>2888</v>
      </c>
      <c r="G16728">
        <v>1470739</v>
      </c>
      <c r="H16728">
        <v>11369</v>
      </c>
      <c r="I16728">
        <v>1599626</v>
      </c>
      <c r="J16728">
        <v>3030</v>
      </c>
      <c r="K16728">
        <v>3</v>
      </c>
    </row>
    <row r="16729" spans="1:11" x14ac:dyDescent="0.25">
      <c r="A16729" s="1">
        <v>44721</v>
      </c>
      <c r="B16729">
        <v>2022</v>
      </c>
      <c r="C16729" t="s">
        <v>32</v>
      </c>
      <c r="D16729" t="s">
        <v>5</v>
      </c>
      <c r="E16729" t="s">
        <v>13</v>
      </c>
      <c r="F16729">
        <v>582</v>
      </c>
      <c r="G16729">
        <v>443469</v>
      </c>
      <c r="H16729">
        <v>5338</v>
      </c>
      <c r="I16729">
        <v>453747</v>
      </c>
      <c r="J16729">
        <v>563</v>
      </c>
      <c r="K16729">
        <v>3</v>
      </c>
    </row>
    <row r="16730" spans="1:11" x14ac:dyDescent="0.25">
      <c r="A16730" s="1">
        <v>44721</v>
      </c>
      <c r="B16730">
        <v>2022</v>
      </c>
      <c r="C16730" t="s">
        <v>32</v>
      </c>
      <c r="D16730" t="s">
        <v>5</v>
      </c>
      <c r="E16730" t="s">
        <v>14</v>
      </c>
      <c r="F16730">
        <v>3273</v>
      </c>
      <c r="G16730">
        <v>2777296</v>
      </c>
      <c r="H16730">
        <v>40636</v>
      </c>
      <c r="I16730">
        <v>2914992</v>
      </c>
      <c r="J16730">
        <v>3608</v>
      </c>
      <c r="K16730">
        <v>22</v>
      </c>
    </row>
    <row r="16731" spans="1:11" x14ac:dyDescent="0.25">
      <c r="A16731" s="1">
        <v>44721</v>
      </c>
      <c r="B16731">
        <v>2022</v>
      </c>
      <c r="C16731" t="s">
        <v>32</v>
      </c>
      <c r="D16731" t="s">
        <v>5</v>
      </c>
      <c r="E16731" t="s">
        <v>15</v>
      </c>
      <c r="F16731">
        <v>579</v>
      </c>
      <c r="G16731">
        <v>469952</v>
      </c>
      <c r="H16731">
        <v>3919</v>
      </c>
      <c r="I16731">
        <v>477324</v>
      </c>
      <c r="J16731">
        <v>594</v>
      </c>
      <c r="K16731">
        <v>1</v>
      </c>
    </row>
    <row r="16732" spans="1:11" x14ac:dyDescent="0.25">
      <c r="A16732" s="1">
        <v>44721</v>
      </c>
      <c r="B16732">
        <v>2022</v>
      </c>
      <c r="C16732" t="s">
        <v>32</v>
      </c>
      <c r="D16732" t="s">
        <v>5</v>
      </c>
      <c r="E16732" t="s">
        <v>16</v>
      </c>
      <c r="F16732">
        <v>122</v>
      </c>
      <c r="G16732">
        <v>62838</v>
      </c>
      <c r="H16732">
        <v>631</v>
      </c>
      <c r="I16732">
        <v>66650</v>
      </c>
      <c r="J16732">
        <v>69</v>
      </c>
      <c r="K16732">
        <v>0</v>
      </c>
    </row>
    <row r="16733" spans="1:11" x14ac:dyDescent="0.25">
      <c r="A16733" s="1">
        <v>44721</v>
      </c>
      <c r="B16733">
        <v>2022</v>
      </c>
      <c r="C16733" t="s">
        <v>32</v>
      </c>
      <c r="D16733" t="s">
        <v>5</v>
      </c>
      <c r="E16733" t="s">
        <v>49</v>
      </c>
      <c r="F16733">
        <v>347</v>
      </c>
      <c r="G16733">
        <v>382558</v>
      </c>
      <c r="H16733">
        <v>3047</v>
      </c>
      <c r="I16733">
        <v>388397</v>
      </c>
      <c r="J16733">
        <v>364</v>
      </c>
      <c r="K16733">
        <v>0</v>
      </c>
    </row>
    <row r="16734" spans="1:11" x14ac:dyDescent="0.25">
      <c r="A16734" s="1">
        <v>44721</v>
      </c>
      <c r="B16734">
        <v>2022</v>
      </c>
      <c r="C16734" t="s">
        <v>32</v>
      </c>
      <c r="D16734" t="s">
        <v>5</v>
      </c>
      <c r="E16734" t="s">
        <v>17</v>
      </c>
      <c r="F16734">
        <v>1233</v>
      </c>
      <c r="G16734">
        <v>1167619</v>
      </c>
      <c r="H16734">
        <v>13446</v>
      </c>
      <c r="I16734">
        <v>1206603</v>
      </c>
      <c r="J16734">
        <v>1049</v>
      </c>
      <c r="K16734">
        <v>1</v>
      </c>
    </row>
    <row r="16735" spans="1:11" x14ac:dyDescent="0.25">
      <c r="A16735" s="1">
        <v>44721</v>
      </c>
      <c r="B16735">
        <v>2022</v>
      </c>
      <c r="C16735" t="s">
        <v>32</v>
      </c>
      <c r="D16735" t="s">
        <v>5</v>
      </c>
      <c r="E16735" t="s">
        <v>18</v>
      </c>
      <c r="F16735">
        <v>1547</v>
      </c>
      <c r="G16735">
        <v>1117751</v>
      </c>
      <c r="H16735">
        <v>8550</v>
      </c>
      <c r="I16735">
        <v>1143925</v>
      </c>
      <c r="J16735">
        <v>4365</v>
      </c>
      <c r="K16735">
        <v>5</v>
      </c>
    </row>
    <row r="16736" spans="1:11" x14ac:dyDescent="0.25">
      <c r="A16736" s="1">
        <v>44721</v>
      </c>
      <c r="B16736">
        <v>2022</v>
      </c>
      <c r="C16736" t="s">
        <v>32</v>
      </c>
      <c r="D16736" t="s">
        <v>5</v>
      </c>
      <c r="E16736" t="s">
        <v>19</v>
      </c>
      <c r="F16736">
        <v>761</v>
      </c>
      <c r="G16736">
        <v>305056</v>
      </c>
      <c r="H16736">
        <v>2482</v>
      </c>
      <c r="I16736">
        <v>318555</v>
      </c>
      <c r="J16736">
        <v>992</v>
      </c>
      <c r="K16736">
        <v>1</v>
      </c>
    </row>
    <row r="16737" spans="1:11" x14ac:dyDescent="0.25">
      <c r="A16737" s="1">
        <v>44721</v>
      </c>
      <c r="B16737">
        <v>2022</v>
      </c>
      <c r="C16737" t="s">
        <v>32</v>
      </c>
      <c r="D16737" t="s">
        <v>5</v>
      </c>
      <c r="E16737" t="s">
        <v>20</v>
      </c>
      <c r="F16737">
        <v>2190</v>
      </c>
      <c r="G16737">
        <v>1140771</v>
      </c>
      <c r="H16737">
        <v>11030</v>
      </c>
      <c r="I16737">
        <v>1213008</v>
      </c>
      <c r="J16737">
        <v>2395</v>
      </c>
      <c r="K16737">
        <v>10</v>
      </c>
    </row>
    <row r="16738" spans="1:11" x14ac:dyDescent="0.25">
      <c r="A16738" s="1">
        <v>44721</v>
      </c>
      <c r="B16738">
        <v>2022</v>
      </c>
      <c r="C16738" t="s">
        <v>32</v>
      </c>
      <c r="D16738" t="s">
        <v>5</v>
      </c>
      <c r="E16738" t="s">
        <v>21</v>
      </c>
      <c r="F16738">
        <v>1394</v>
      </c>
      <c r="G16738">
        <v>1126276</v>
      </c>
      <c r="H16738">
        <v>10118</v>
      </c>
      <c r="I16738">
        <v>1160232</v>
      </c>
      <c r="J16738">
        <v>1296</v>
      </c>
      <c r="K16738">
        <v>2</v>
      </c>
    </row>
    <row r="16739" spans="1:11" x14ac:dyDescent="0.25">
      <c r="A16739" s="1">
        <v>44721</v>
      </c>
      <c r="B16739">
        <v>2022</v>
      </c>
      <c r="C16739" t="s">
        <v>32</v>
      </c>
      <c r="D16739" t="s">
        <v>5</v>
      </c>
      <c r="E16739" t="s">
        <v>22</v>
      </c>
      <c r="F16739">
        <v>474</v>
      </c>
      <c r="G16739">
        <v>280930</v>
      </c>
      <c r="H16739">
        <v>1852</v>
      </c>
      <c r="I16739">
        <v>289795</v>
      </c>
      <c r="J16739">
        <v>338</v>
      </c>
      <c r="K16739">
        <v>0</v>
      </c>
    </row>
    <row r="16740" spans="1:11" x14ac:dyDescent="0.25">
      <c r="A16740" s="1">
        <v>44721</v>
      </c>
      <c r="B16740">
        <v>2022</v>
      </c>
      <c r="C16740" t="s">
        <v>32</v>
      </c>
      <c r="D16740" t="s">
        <v>5</v>
      </c>
      <c r="E16740" t="s">
        <v>23</v>
      </c>
      <c r="F16740">
        <v>29</v>
      </c>
      <c r="G16740">
        <v>35907</v>
      </c>
      <c r="H16740">
        <v>536</v>
      </c>
      <c r="I16740">
        <v>36833</v>
      </c>
      <c r="J16740">
        <v>479</v>
      </c>
      <c r="K16740">
        <v>1</v>
      </c>
    </row>
    <row r="16741" spans="1:11" x14ac:dyDescent="0.25">
      <c r="A16741" s="1">
        <v>44721</v>
      </c>
      <c r="B16741">
        <v>2022</v>
      </c>
      <c r="C16741" t="s">
        <v>32</v>
      </c>
      <c r="D16741" t="s">
        <v>5</v>
      </c>
      <c r="E16741" t="s">
        <v>24</v>
      </c>
      <c r="F16741">
        <v>2001</v>
      </c>
      <c r="G16741">
        <v>1725336</v>
      </c>
      <c r="H16741">
        <v>14731</v>
      </c>
      <c r="I16741">
        <v>1767654</v>
      </c>
      <c r="J16741">
        <v>1211</v>
      </c>
      <c r="K16741">
        <v>5</v>
      </c>
    </row>
    <row r="16742" spans="1:11" x14ac:dyDescent="0.25">
      <c r="A16742" s="1">
        <v>44722</v>
      </c>
      <c r="B16742">
        <v>2022</v>
      </c>
      <c r="C16742" t="s">
        <v>32</v>
      </c>
      <c r="D16742" t="s">
        <v>5</v>
      </c>
      <c r="E16742" t="s">
        <v>6</v>
      </c>
      <c r="F16742">
        <v>513</v>
      </c>
      <c r="G16742">
        <v>390262</v>
      </c>
      <c r="H16742">
        <v>3344</v>
      </c>
      <c r="I16742">
        <v>410344</v>
      </c>
      <c r="J16742">
        <v>600</v>
      </c>
      <c r="K16742">
        <v>0</v>
      </c>
    </row>
    <row r="16743" spans="1:11" x14ac:dyDescent="0.25">
      <c r="A16743" s="1">
        <v>44722</v>
      </c>
      <c r="B16743">
        <v>2022</v>
      </c>
      <c r="C16743" t="s">
        <v>32</v>
      </c>
      <c r="D16743" t="s">
        <v>5</v>
      </c>
      <c r="E16743" t="s">
        <v>7</v>
      </c>
      <c r="F16743">
        <v>163</v>
      </c>
      <c r="G16743">
        <v>124267</v>
      </c>
      <c r="H16743">
        <v>925</v>
      </c>
      <c r="I16743">
        <v>139271</v>
      </c>
      <c r="J16743">
        <v>592</v>
      </c>
      <c r="K16743">
        <v>1</v>
      </c>
    </row>
    <row r="16744" spans="1:11" x14ac:dyDescent="0.25">
      <c r="A16744" s="1">
        <v>44722</v>
      </c>
      <c r="B16744">
        <v>2022</v>
      </c>
      <c r="C16744" t="s">
        <v>32</v>
      </c>
      <c r="D16744" t="s">
        <v>5</v>
      </c>
      <c r="E16744" t="s">
        <v>8</v>
      </c>
      <c r="F16744">
        <v>460</v>
      </c>
      <c r="G16744">
        <v>360616</v>
      </c>
      <c r="H16744">
        <v>2631</v>
      </c>
      <c r="I16744">
        <v>395151</v>
      </c>
      <c r="J16744">
        <v>1048</v>
      </c>
      <c r="K16744">
        <v>2</v>
      </c>
    </row>
    <row r="16745" spans="1:11" x14ac:dyDescent="0.25">
      <c r="A16745" s="1">
        <v>44722</v>
      </c>
      <c r="B16745">
        <v>2022</v>
      </c>
      <c r="C16745" t="s">
        <v>32</v>
      </c>
      <c r="D16745" t="s">
        <v>5</v>
      </c>
      <c r="E16745" t="s">
        <v>9</v>
      </c>
      <c r="F16745">
        <v>2070</v>
      </c>
      <c r="G16745">
        <v>1596710</v>
      </c>
      <c r="H16745">
        <v>10546</v>
      </c>
      <c r="I16745">
        <v>1729042</v>
      </c>
      <c r="J16745">
        <v>1783</v>
      </c>
      <c r="K16745">
        <v>8</v>
      </c>
    </row>
    <row r="16746" spans="1:11" x14ac:dyDescent="0.25">
      <c r="A16746" s="1">
        <v>44722</v>
      </c>
      <c r="B16746">
        <v>2022</v>
      </c>
      <c r="C16746" t="s">
        <v>32</v>
      </c>
      <c r="D16746" t="s">
        <v>5</v>
      </c>
      <c r="E16746" t="s">
        <v>10</v>
      </c>
      <c r="F16746">
        <v>1845</v>
      </c>
      <c r="G16746">
        <v>1467076</v>
      </c>
      <c r="H16746">
        <v>17004</v>
      </c>
      <c r="I16746">
        <v>1501719</v>
      </c>
      <c r="J16746">
        <v>1294</v>
      </c>
      <c r="K16746">
        <v>2</v>
      </c>
    </row>
    <row r="16747" spans="1:11" x14ac:dyDescent="0.25">
      <c r="A16747" s="1">
        <v>44722</v>
      </c>
      <c r="B16747">
        <v>2022</v>
      </c>
      <c r="C16747" t="s">
        <v>32</v>
      </c>
      <c r="D16747" t="s">
        <v>5</v>
      </c>
      <c r="E16747" t="s">
        <v>11</v>
      </c>
      <c r="F16747">
        <v>409</v>
      </c>
      <c r="G16747">
        <v>357249</v>
      </c>
      <c r="H16747">
        <v>5125</v>
      </c>
      <c r="I16747">
        <v>382184</v>
      </c>
      <c r="J16747">
        <v>225</v>
      </c>
      <c r="K16747">
        <v>5</v>
      </c>
    </row>
    <row r="16748" spans="1:11" x14ac:dyDescent="0.25">
      <c r="A16748" s="1">
        <v>44722</v>
      </c>
      <c r="B16748">
        <v>2022</v>
      </c>
      <c r="C16748" t="s">
        <v>32</v>
      </c>
      <c r="D16748" t="s">
        <v>5</v>
      </c>
      <c r="E16748" t="s">
        <v>12</v>
      </c>
      <c r="F16748">
        <v>2795</v>
      </c>
      <c r="G16748">
        <v>1473754</v>
      </c>
      <c r="H16748">
        <v>11377</v>
      </c>
      <c r="I16748">
        <v>1602421</v>
      </c>
      <c r="J16748">
        <v>3015</v>
      </c>
      <c r="K16748">
        <v>8</v>
      </c>
    </row>
    <row r="16749" spans="1:11" x14ac:dyDescent="0.25">
      <c r="A16749" s="1">
        <v>44722</v>
      </c>
      <c r="B16749">
        <v>2022</v>
      </c>
      <c r="C16749" t="s">
        <v>32</v>
      </c>
      <c r="D16749" t="s">
        <v>5</v>
      </c>
      <c r="E16749" t="s">
        <v>13</v>
      </c>
      <c r="F16749">
        <v>570</v>
      </c>
      <c r="G16749">
        <v>443952</v>
      </c>
      <c r="H16749">
        <v>5340</v>
      </c>
      <c r="I16749">
        <v>454317</v>
      </c>
      <c r="J16749">
        <v>483</v>
      </c>
      <c r="K16749">
        <v>2</v>
      </c>
    </row>
    <row r="16750" spans="1:11" x14ac:dyDescent="0.25">
      <c r="A16750" s="1">
        <v>44722</v>
      </c>
      <c r="B16750">
        <v>2022</v>
      </c>
      <c r="C16750" t="s">
        <v>32</v>
      </c>
      <c r="D16750" t="s">
        <v>5</v>
      </c>
      <c r="E16750" t="s">
        <v>14</v>
      </c>
      <c r="F16750">
        <v>3132</v>
      </c>
      <c r="G16750">
        <v>2784720</v>
      </c>
      <c r="H16750">
        <v>40647</v>
      </c>
      <c r="I16750">
        <v>2918124</v>
      </c>
      <c r="J16750">
        <v>7424</v>
      </c>
      <c r="K16750">
        <v>11</v>
      </c>
    </row>
    <row r="16751" spans="1:11" x14ac:dyDescent="0.25">
      <c r="A16751" s="1">
        <v>44722</v>
      </c>
      <c r="B16751">
        <v>2022</v>
      </c>
      <c r="C16751" t="s">
        <v>32</v>
      </c>
      <c r="D16751" t="s">
        <v>5</v>
      </c>
      <c r="E16751" t="s">
        <v>15</v>
      </c>
      <c r="F16751">
        <v>488</v>
      </c>
      <c r="G16751">
        <v>470489</v>
      </c>
      <c r="H16751">
        <v>3919</v>
      </c>
      <c r="I16751">
        <v>477812</v>
      </c>
      <c r="J16751">
        <v>537</v>
      </c>
      <c r="K16751">
        <v>0</v>
      </c>
    </row>
    <row r="16752" spans="1:11" x14ac:dyDescent="0.25">
      <c r="A16752" s="1">
        <v>44722</v>
      </c>
      <c r="B16752">
        <v>2022</v>
      </c>
      <c r="C16752" t="s">
        <v>32</v>
      </c>
      <c r="D16752" t="s">
        <v>5</v>
      </c>
      <c r="E16752" t="s">
        <v>16</v>
      </c>
      <c r="F16752">
        <v>96</v>
      </c>
      <c r="G16752">
        <v>62935</v>
      </c>
      <c r="H16752">
        <v>631</v>
      </c>
      <c r="I16752">
        <v>66746</v>
      </c>
      <c r="J16752">
        <v>97</v>
      </c>
      <c r="K16752">
        <v>0</v>
      </c>
    </row>
    <row r="16753" spans="1:11" x14ac:dyDescent="0.25">
      <c r="A16753" s="1">
        <v>44722</v>
      </c>
      <c r="B16753">
        <v>2022</v>
      </c>
      <c r="C16753" t="s">
        <v>32</v>
      </c>
      <c r="D16753" t="s">
        <v>5</v>
      </c>
      <c r="E16753" t="s">
        <v>49</v>
      </c>
      <c r="F16753">
        <v>343</v>
      </c>
      <c r="G16753">
        <v>382774</v>
      </c>
      <c r="H16753">
        <v>3047</v>
      </c>
      <c r="I16753">
        <v>388740</v>
      </c>
      <c r="J16753">
        <v>216</v>
      </c>
      <c r="K16753">
        <v>0</v>
      </c>
    </row>
    <row r="16754" spans="1:11" x14ac:dyDescent="0.25">
      <c r="A16754" s="1">
        <v>44722</v>
      </c>
      <c r="B16754">
        <v>2022</v>
      </c>
      <c r="C16754" t="s">
        <v>32</v>
      </c>
      <c r="D16754" t="s">
        <v>5</v>
      </c>
      <c r="E16754" t="s">
        <v>17</v>
      </c>
      <c r="F16754">
        <v>914</v>
      </c>
      <c r="G16754">
        <v>1168308</v>
      </c>
      <c r="H16754">
        <v>13447</v>
      </c>
      <c r="I16754">
        <v>1207517</v>
      </c>
      <c r="J16754">
        <v>689</v>
      </c>
      <c r="K16754">
        <v>1</v>
      </c>
    </row>
    <row r="16755" spans="1:11" x14ac:dyDescent="0.25">
      <c r="A16755" s="1">
        <v>44722</v>
      </c>
      <c r="B16755">
        <v>2022</v>
      </c>
      <c r="C16755" t="s">
        <v>32</v>
      </c>
      <c r="D16755" t="s">
        <v>5</v>
      </c>
      <c r="E16755" t="s">
        <v>18</v>
      </c>
      <c r="F16755">
        <v>1360</v>
      </c>
      <c r="G16755">
        <v>1118462</v>
      </c>
      <c r="H16755">
        <v>8552</v>
      </c>
      <c r="I16755">
        <v>1145285</v>
      </c>
      <c r="J16755">
        <v>711</v>
      </c>
      <c r="K16755">
        <v>2</v>
      </c>
    </row>
    <row r="16756" spans="1:11" x14ac:dyDescent="0.25">
      <c r="A16756" s="1">
        <v>44722</v>
      </c>
      <c r="B16756">
        <v>2022</v>
      </c>
      <c r="C16756" t="s">
        <v>32</v>
      </c>
      <c r="D16756" t="s">
        <v>5</v>
      </c>
      <c r="E16756" t="s">
        <v>19</v>
      </c>
      <c r="F16756">
        <v>793</v>
      </c>
      <c r="G16756">
        <v>305871</v>
      </c>
      <c r="H16756">
        <v>2482</v>
      </c>
      <c r="I16756">
        <v>319348</v>
      </c>
      <c r="J16756">
        <v>815</v>
      </c>
      <c r="K16756">
        <v>0</v>
      </c>
    </row>
    <row r="16757" spans="1:11" x14ac:dyDescent="0.25">
      <c r="A16757" s="1">
        <v>44722</v>
      </c>
      <c r="B16757">
        <v>2022</v>
      </c>
      <c r="C16757" t="s">
        <v>32</v>
      </c>
      <c r="D16757" t="s">
        <v>5</v>
      </c>
      <c r="E16757" t="s">
        <v>20</v>
      </c>
      <c r="F16757">
        <v>2084</v>
      </c>
      <c r="G16757">
        <v>1142806</v>
      </c>
      <c r="H16757">
        <v>11040</v>
      </c>
      <c r="I16757">
        <v>1215553</v>
      </c>
      <c r="J16757">
        <v>2035</v>
      </c>
      <c r="K16757">
        <v>10</v>
      </c>
    </row>
    <row r="16758" spans="1:11" x14ac:dyDescent="0.25">
      <c r="A16758" s="1">
        <v>44722</v>
      </c>
      <c r="B16758">
        <v>2022</v>
      </c>
      <c r="C16758" t="s">
        <v>32</v>
      </c>
      <c r="D16758" t="s">
        <v>5</v>
      </c>
      <c r="E16758" t="s">
        <v>21</v>
      </c>
      <c r="F16758">
        <v>1103</v>
      </c>
      <c r="G16758">
        <v>1127067</v>
      </c>
      <c r="H16758">
        <v>10125</v>
      </c>
      <c r="I16758">
        <v>1161335</v>
      </c>
      <c r="J16758">
        <v>791</v>
      </c>
      <c r="K16758">
        <v>7</v>
      </c>
    </row>
    <row r="16759" spans="1:11" x14ac:dyDescent="0.25">
      <c r="A16759" s="1">
        <v>44722</v>
      </c>
      <c r="B16759">
        <v>2022</v>
      </c>
      <c r="C16759" t="s">
        <v>32</v>
      </c>
      <c r="D16759" t="s">
        <v>5</v>
      </c>
      <c r="E16759" t="s">
        <v>22</v>
      </c>
      <c r="F16759">
        <v>403</v>
      </c>
      <c r="G16759">
        <v>281260</v>
      </c>
      <c r="H16759">
        <v>1853</v>
      </c>
      <c r="I16759">
        <v>290198</v>
      </c>
      <c r="J16759">
        <v>330</v>
      </c>
      <c r="K16759">
        <v>1</v>
      </c>
    </row>
    <row r="16760" spans="1:11" x14ac:dyDescent="0.25">
      <c r="A16760" s="1">
        <v>44722</v>
      </c>
      <c r="B16760">
        <v>2022</v>
      </c>
      <c r="C16760" t="s">
        <v>32</v>
      </c>
      <c r="D16760" t="s">
        <v>5</v>
      </c>
      <c r="E16760" t="s">
        <v>23</v>
      </c>
      <c r="F16760">
        <v>40</v>
      </c>
      <c r="G16760">
        <v>35931</v>
      </c>
      <c r="H16760">
        <v>536</v>
      </c>
      <c r="I16760">
        <v>36873</v>
      </c>
      <c r="J16760">
        <v>24</v>
      </c>
      <c r="K16760">
        <v>0</v>
      </c>
    </row>
    <row r="16761" spans="1:11" x14ac:dyDescent="0.25">
      <c r="A16761" s="1">
        <v>44722</v>
      </c>
      <c r="B16761">
        <v>2022</v>
      </c>
      <c r="C16761" t="s">
        <v>32</v>
      </c>
      <c r="D16761" t="s">
        <v>5</v>
      </c>
      <c r="E16761" t="s">
        <v>24</v>
      </c>
      <c r="F16761">
        <v>1973</v>
      </c>
      <c r="G16761">
        <v>1726372</v>
      </c>
      <c r="H16761">
        <v>14734</v>
      </c>
      <c r="I16761">
        <v>1769627</v>
      </c>
      <c r="J16761">
        <v>1036</v>
      </c>
      <c r="K16761">
        <v>3</v>
      </c>
    </row>
    <row r="16762" spans="1:11" x14ac:dyDescent="0.25">
      <c r="A16762" s="1">
        <v>44723</v>
      </c>
      <c r="B16762">
        <v>2022</v>
      </c>
      <c r="C16762" t="s">
        <v>32</v>
      </c>
      <c r="D16762" t="s">
        <v>5</v>
      </c>
      <c r="E16762" t="s">
        <v>6</v>
      </c>
      <c r="F16762">
        <v>489</v>
      </c>
      <c r="G16762">
        <v>390706</v>
      </c>
      <c r="H16762">
        <v>3346</v>
      </c>
      <c r="I16762">
        <v>410833</v>
      </c>
      <c r="J16762">
        <v>444</v>
      </c>
      <c r="K16762">
        <v>2</v>
      </c>
    </row>
    <row r="16763" spans="1:11" x14ac:dyDescent="0.25">
      <c r="A16763" s="1">
        <v>44723</v>
      </c>
      <c r="B16763">
        <v>2022</v>
      </c>
      <c r="C16763" t="s">
        <v>32</v>
      </c>
      <c r="D16763" t="s">
        <v>5</v>
      </c>
      <c r="E16763" t="s">
        <v>7</v>
      </c>
      <c r="F16763">
        <v>147</v>
      </c>
      <c r="G16763">
        <v>124513</v>
      </c>
      <c r="H16763">
        <v>925</v>
      </c>
      <c r="I16763">
        <v>139418</v>
      </c>
      <c r="J16763">
        <v>246</v>
      </c>
      <c r="K16763">
        <v>0</v>
      </c>
    </row>
    <row r="16764" spans="1:11" x14ac:dyDescent="0.25">
      <c r="A16764" s="1">
        <v>44723</v>
      </c>
      <c r="B16764">
        <v>2022</v>
      </c>
      <c r="C16764" t="s">
        <v>32</v>
      </c>
      <c r="D16764" t="s">
        <v>5</v>
      </c>
      <c r="E16764" t="s">
        <v>8</v>
      </c>
      <c r="F16764">
        <v>494</v>
      </c>
      <c r="G16764">
        <v>361388</v>
      </c>
      <c r="H16764">
        <v>2632</v>
      </c>
      <c r="I16764">
        <v>395645</v>
      </c>
      <c r="J16764">
        <v>772</v>
      </c>
      <c r="K16764">
        <v>1</v>
      </c>
    </row>
    <row r="16765" spans="1:11" x14ac:dyDescent="0.25">
      <c r="A16765" s="1">
        <v>44723</v>
      </c>
      <c r="B16765">
        <v>2022</v>
      </c>
      <c r="C16765" t="s">
        <v>32</v>
      </c>
      <c r="D16765" t="s">
        <v>5</v>
      </c>
      <c r="E16765" t="s">
        <v>9</v>
      </c>
      <c r="F16765">
        <v>2122</v>
      </c>
      <c r="G16765">
        <v>1598590</v>
      </c>
      <c r="H16765">
        <v>10547</v>
      </c>
      <c r="I16765">
        <v>1731164</v>
      </c>
      <c r="J16765">
        <v>1880</v>
      </c>
      <c r="K16765">
        <v>1</v>
      </c>
    </row>
    <row r="16766" spans="1:11" x14ac:dyDescent="0.25">
      <c r="A16766" s="1">
        <v>44723</v>
      </c>
      <c r="B16766">
        <v>2022</v>
      </c>
      <c r="C16766" t="s">
        <v>32</v>
      </c>
      <c r="D16766" t="s">
        <v>5</v>
      </c>
      <c r="E16766" t="s">
        <v>10</v>
      </c>
      <c r="F16766">
        <v>1811</v>
      </c>
      <c r="G16766">
        <v>1468469</v>
      </c>
      <c r="H16766">
        <v>17006</v>
      </c>
      <c r="I16766">
        <v>1503530</v>
      </c>
      <c r="J16766">
        <v>1393</v>
      </c>
      <c r="K16766">
        <v>2</v>
      </c>
    </row>
    <row r="16767" spans="1:11" x14ac:dyDescent="0.25">
      <c r="A16767" s="1">
        <v>44723</v>
      </c>
      <c r="B16767">
        <v>2022</v>
      </c>
      <c r="C16767" t="s">
        <v>32</v>
      </c>
      <c r="D16767" t="s">
        <v>5</v>
      </c>
      <c r="E16767" t="s">
        <v>11</v>
      </c>
      <c r="F16767">
        <v>494</v>
      </c>
      <c r="G16767">
        <v>357457</v>
      </c>
      <c r="H16767">
        <v>5128</v>
      </c>
      <c r="I16767">
        <v>382677</v>
      </c>
      <c r="J16767">
        <v>208</v>
      </c>
      <c r="K16767">
        <v>3</v>
      </c>
    </row>
    <row r="16768" spans="1:11" x14ac:dyDescent="0.25">
      <c r="A16768" s="1">
        <v>44723</v>
      </c>
      <c r="B16768">
        <v>2022</v>
      </c>
      <c r="C16768" t="s">
        <v>32</v>
      </c>
      <c r="D16768" t="s">
        <v>5</v>
      </c>
      <c r="E16768" t="s">
        <v>12</v>
      </c>
      <c r="F16768">
        <v>2942</v>
      </c>
      <c r="G16768">
        <v>1475764</v>
      </c>
      <c r="H16768">
        <v>11380</v>
      </c>
      <c r="I16768">
        <v>1605363</v>
      </c>
      <c r="J16768">
        <v>2010</v>
      </c>
      <c r="K16768">
        <v>3</v>
      </c>
    </row>
    <row r="16769" spans="1:11" x14ac:dyDescent="0.25">
      <c r="A16769" s="1">
        <v>44723</v>
      </c>
      <c r="B16769">
        <v>2022</v>
      </c>
      <c r="C16769" t="s">
        <v>32</v>
      </c>
      <c r="D16769" t="s">
        <v>5</v>
      </c>
      <c r="E16769" t="s">
        <v>13</v>
      </c>
      <c r="F16769">
        <v>537</v>
      </c>
      <c r="G16769">
        <v>444502</v>
      </c>
      <c r="H16769">
        <v>5341</v>
      </c>
      <c r="I16769">
        <v>454854</v>
      </c>
      <c r="J16769">
        <v>550</v>
      </c>
      <c r="K16769">
        <v>1</v>
      </c>
    </row>
    <row r="16770" spans="1:11" x14ac:dyDescent="0.25">
      <c r="A16770" s="1">
        <v>44723</v>
      </c>
      <c r="B16770">
        <v>2022</v>
      </c>
      <c r="C16770" t="s">
        <v>32</v>
      </c>
      <c r="D16770" t="s">
        <v>5</v>
      </c>
      <c r="E16770" t="s">
        <v>14</v>
      </c>
      <c r="F16770">
        <v>3088</v>
      </c>
      <c r="G16770">
        <v>2791842</v>
      </c>
      <c r="H16770">
        <v>40658</v>
      </c>
      <c r="I16770">
        <v>2921212</v>
      </c>
      <c r="J16770">
        <v>7122</v>
      </c>
      <c r="K16770">
        <v>11</v>
      </c>
    </row>
    <row r="16771" spans="1:11" x14ac:dyDescent="0.25">
      <c r="A16771" s="1">
        <v>44723</v>
      </c>
      <c r="B16771">
        <v>2022</v>
      </c>
      <c r="C16771" t="s">
        <v>32</v>
      </c>
      <c r="D16771" t="s">
        <v>5</v>
      </c>
      <c r="E16771" t="s">
        <v>15</v>
      </c>
      <c r="F16771">
        <v>489</v>
      </c>
      <c r="G16771">
        <v>470997</v>
      </c>
      <c r="H16771">
        <v>3919</v>
      </c>
      <c r="I16771">
        <v>478301</v>
      </c>
      <c r="J16771">
        <v>508</v>
      </c>
      <c r="K16771">
        <v>0</v>
      </c>
    </row>
    <row r="16772" spans="1:11" x14ac:dyDescent="0.25">
      <c r="A16772" s="1">
        <v>44723</v>
      </c>
      <c r="B16772">
        <v>2022</v>
      </c>
      <c r="C16772" t="s">
        <v>32</v>
      </c>
      <c r="D16772" t="s">
        <v>5</v>
      </c>
      <c r="E16772" t="s">
        <v>16</v>
      </c>
      <c r="F16772">
        <v>104</v>
      </c>
      <c r="G16772">
        <v>63477</v>
      </c>
      <c r="H16772">
        <v>631</v>
      </c>
      <c r="I16772">
        <v>66850</v>
      </c>
      <c r="J16772">
        <v>542</v>
      </c>
      <c r="K16772">
        <v>0</v>
      </c>
    </row>
    <row r="16773" spans="1:11" x14ac:dyDescent="0.25">
      <c r="A16773" s="1">
        <v>44723</v>
      </c>
      <c r="B16773">
        <v>2022</v>
      </c>
      <c r="C16773" t="s">
        <v>32</v>
      </c>
      <c r="D16773" t="s">
        <v>5</v>
      </c>
      <c r="E16773" t="s">
        <v>49</v>
      </c>
      <c r="F16773">
        <v>314</v>
      </c>
      <c r="G16773">
        <v>383035</v>
      </c>
      <c r="H16773">
        <v>3047</v>
      </c>
      <c r="I16773">
        <v>389054</v>
      </c>
      <c r="J16773">
        <v>261</v>
      </c>
      <c r="K16773">
        <v>0</v>
      </c>
    </row>
    <row r="16774" spans="1:11" x14ac:dyDescent="0.25">
      <c r="A16774" s="1">
        <v>44723</v>
      </c>
      <c r="B16774">
        <v>2022</v>
      </c>
      <c r="C16774" t="s">
        <v>32</v>
      </c>
      <c r="D16774" t="s">
        <v>5</v>
      </c>
      <c r="E16774" t="s">
        <v>17</v>
      </c>
      <c r="F16774">
        <v>1008</v>
      </c>
      <c r="G16774">
        <v>1169523</v>
      </c>
      <c r="H16774">
        <v>13447</v>
      </c>
      <c r="I16774">
        <v>1208525</v>
      </c>
      <c r="J16774">
        <v>1215</v>
      </c>
      <c r="K16774">
        <v>0</v>
      </c>
    </row>
    <row r="16775" spans="1:11" x14ac:dyDescent="0.25">
      <c r="A16775" s="1">
        <v>44723</v>
      </c>
      <c r="B16775">
        <v>2022</v>
      </c>
      <c r="C16775" t="s">
        <v>32</v>
      </c>
      <c r="D16775" t="s">
        <v>5</v>
      </c>
      <c r="E16775" t="s">
        <v>18</v>
      </c>
      <c r="F16775">
        <v>1467</v>
      </c>
      <c r="G16775">
        <v>1119618</v>
      </c>
      <c r="H16775">
        <v>8553</v>
      </c>
      <c r="I16775">
        <v>1146752</v>
      </c>
      <c r="J16775">
        <v>1156</v>
      </c>
      <c r="K16775">
        <v>1</v>
      </c>
    </row>
    <row r="16776" spans="1:11" x14ac:dyDescent="0.25">
      <c r="A16776" s="1">
        <v>44723</v>
      </c>
      <c r="B16776">
        <v>2022</v>
      </c>
      <c r="C16776" t="s">
        <v>32</v>
      </c>
      <c r="D16776" t="s">
        <v>5</v>
      </c>
      <c r="E16776" t="s">
        <v>19</v>
      </c>
      <c r="F16776">
        <v>809</v>
      </c>
      <c r="G16776">
        <v>306669</v>
      </c>
      <c r="H16776">
        <v>2483</v>
      </c>
      <c r="I16776">
        <v>320157</v>
      </c>
      <c r="J16776">
        <v>798</v>
      </c>
      <c r="K16776">
        <v>1</v>
      </c>
    </row>
    <row r="16777" spans="1:11" x14ac:dyDescent="0.25">
      <c r="A16777" s="1">
        <v>44723</v>
      </c>
      <c r="B16777">
        <v>2022</v>
      </c>
      <c r="C16777" t="s">
        <v>32</v>
      </c>
      <c r="D16777" t="s">
        <v>5</v>
      </c>
      <c r="E16777" t="s">
        <v>20</v>
      </c>
      <c r="F16777">
        <v>2183</v>
      </c>
      <c r="G16777">
        <v>1145054</v>
      </c>
      <c r="H16777">
        <v>11054</v>
      </c>
      <c r="I16777">
        <v>1218091</v>
      </c>
      <c r="J16777">
        <v>2248</v>
      </c>
      <c r="K16777">
        <v>14</v>
      </c>
    </row>
    <row r="16778" spans="1:11" x14ac:dyDescent="0.25">
      <c r="A16778" s="1">
        <v>44723</v>
      </c>
      <c r="B16778">
        <v>2022</v>
      </c>
      <c r="C16778" t="s">
        <v>32</v>
      </c>
      <c r="D16778" t="s">
        <v>5</v>
      </c>
      <c r="E16778" t="s">
        <v>21</v>
      </c>
      <c r="F16778">
        <v>1177</v>
      </c>
      <c r="G16778">
        <v>1127728</v>
      </c>
      <c r="H16778">
        <v>10126</v>
      </c>
      <c r="I16778">
        <v>1162512</v>
      </c>
      <c r="J16778">
        <v>661</v>
      </c>
      <c r="K16778">
        <v>1</v>
      </c>
    </row>
    <row r="16779" spans="1:11" x14ac:dyDescent="0.25">
      <c r="A16779" s="1">
        <v>44723</v>
      </c>
      <c r="B16779">
        <v>2022</v>
      </c>
      <c r="C16779" t="s">
        <v>32</v>
      </c>
      <c r="D16779" t="s">
        <v>5</v>
      </c>
      <c r="E16779" t="s">
        <v>22</v>
      </c>
      <c r="F16779">
        <v>422</v>
      </c>
      <c r="G16779">
        <v>281688</v>
      </c>
      <c r="H16779">
        <v>1868</v>
      </c>
      <c r="I16779">
        <v>290620</v>
      </c>
      <c r="J16779">
        <v>428</v>
      </c>
      <c r="K16779">
        <v>15</v>
      </c>
    </row>
    <row r="16780" spans="1:11" x14ac:dyDescent="0.25">
      <c r="A16780" s="1">
        <v>44723</v>
      </c>
      <c r="B16780">
        <v>2022</v>
      </c>
      <c r="C16780" t="s">
        <v>32</v>
      </c>
      <c r="D16780" t="s">
        <v>5</v>
      </c>
      <c r="E16780" t="s">
        <v>23</v>
      </c>
      <c r="F16780">
        <v>33</v>
      </c>
      <c r="G16780">
        <v>35969</v>
      </c>
      <c r="H16780">
        <v>536</v>
      </c>
      <c r="I16780">
        <v>36906</v>
      </c>
      <c r="J16780">
        <v>38</v>
      </c>
      <c r="K16780">
        <v>0</v>
      </c>
    </row>
    <row r="16781" spans="1:11" x14ac:dyDescent="0.25">
      <c r="A16781" s="1">
        <v>44723</v>
      </c>
      <c r="B16781">
        <v>2022</v>
      </c>
      <c r="C16781" t="s">
        <v>32</v>
      </c>
      <c r="D16781" t="s">
        <v>5</v>
      </c>
      <c r="E16781" t="s">
        <v>24</v>
      </c>
      <c r="F16781">
        <v>1974</v>
      </c>
      <c r="G16781">
        <v>1728745</v>
      </c>
      <c r="H16781">
        <v>14738</v>
      </c>
      <c r="I16781">
        <v>1771601</v>
      </c>
      <c r="J16781">
        <v>2373</v>
      </c>
      <c r="K16781">
        <v>4</v>
      </c>
    </row>
    <row r="16782" spans="1:11" x14ac:dyDescent="0.25">
      <c r="A16782" s="1">
        <v>44724</v>
      </c>
      <c r="B16782">
        <v>2022</v>
      </c>
      <c r="C16782" t="s">
        <v>32</v>
      </c>
      <c r="D16782" t="s">
        <v>5</v>
      </c>
      <c r="E16782" t="s">
        <v>6</v>
      </c>
      <c r="F16782">
        <v>455</v>
      </c>
      <c r="G16782">
        <v>390805</v>
      </c>
      <c r="H16782">
        <v>3346</v>
      </c>
      <c r="I16782">
        <v>411288</v>
      </c>
      <c r="J16782">
        <v>99</v>
      </c>
      <c r="K16782">
        <v>0</v>
      </c>
    </row>
    <row r="16783" spans="1:11" x14ac:dyDescent="0.25">
      <c r="A16783" s="1">
        <v>44724</v>
      </c>
      <c r="B16783">
        <v>2022</v>
      </c>
      <c r="C16783" t="s">
        <v>32</v>
      </c>
      <c r="D16783" t="s">
        <v>5</v>
      </c>
      <c r="E16783" t="s">
        <v>7</v>
      </c>
      <c r="F16783">
        <v>107</v>
      </c>
      <c r="G16783">
        <v>124733</v>
      </c>
      <c r="H16783">
        <v>925</v>
      </c>
      <c r="I16783">
        <v>139525</v>
      </c>
      <c r="J16783">
        <v>220</v>
      </c>
      <c r="K16783">
        <v>0</v>
      </c>
    </row>
    <row r="16784" spans="1:11" x14ac:dyDescent="0.25">
      <c r="A16784" s="1">
        <v>44724</v>
      </c>
      <c r="B16784">
        <v>2022</v>
      </c>
      <c r="C16784" t="s">
        <v>32</v>
      </c>
      <c r="D16784" t="s">
        <v>5</v>
      </c>
      <c r="E16784" t="s">
        <v>8</v>
      </c>
      <c r="F16784">
        <v>353</v>
      </c>
      <c r="G16784">
        <v>361801</v>
      </c>
      <c r="H16784">
        <v>2633</v>
      </c>
      <c r="I16784">
        <v>395998</v>
      </c>
      <c r="J16784">
        <v>413</v>
      </c>
      <c r="K16784">
        <v>1</v>
      </c>
    </row>
    <row r="16785" spans="1:11" x14ac:dyDescent="0.25">
      <c r="A16785" s="1">
        <v>44724</v>
      </c>
      <c r="B16785">
        <v>2022</v>
      </c>
      <c r="C16785" t="s">
        <v>32</v>
      </c>
      <c r="D16785" t="s">
        <v>5</v>
      </c>
      <c r="E16785" t="s">
        <v>9</v>
      </c>
      <c r="F16785">
        <v>1920</v>
      </c>
      <c r="G16785">
        <v>1599474</v>
      </c>
      <c r="H16785">
        <v>10548</v>
      </c>
      <c r="I16785">
        <v>1733084</v>
      </c>
      <c r="J16785">
        <v>884</v>
      </c>
      <c r="K16785">
        <v>1</v>
      </c>
    </row>
    <row r="16786" spans="1:11" x14ac:dyDescent="0.25">
      <c r="A16786" s="1">
        <v>44724</v>
      </c>
      <c r="B16786">
        <v>2022</v>
      </c>
      <c r="C16786" t="s">
        <v>32</v>
      </c>
      <c r="D16786" t="s">
        <v>5</v>
      </c>
      <c r="E16786" t="s">
        <v>10</v>
      </c>
      <c r="F16786">
        <v>1818</v>
      </c>
      <c r="G16786">
        <v>1469809</v>
      </c>
      <c r="H16786">
        <v>17007</v>
      </c>
      <c r="I16786">
        <v>1505348</v>
      </c>
      <c r="J16786">
        <v>1340</v>
      </c>
      <c r="K16786">
        <v>1</v>
      </c>
    </row>
    <row r="16787" spans="1:11" x14ac:dyDescent="0.25">
      <c r="A16787" s="1">
        <v>44724</v>
      </c>
      <c r="B16787">
        <v>2022</v>
      </c>
      <c r="C16787" t="s">
        <v>32</v>
      </c>
      <c r="D16787" t="s">
        <v>5</v>
      </c>
      <c r="E16787" t="s">
        <v>11</v>
      </c>
      <c r="F16787">
        <v>299</v>
      </c>
      <c r="G16787">
        <v>357697</v>
      </c>
      <c r="H16787">
        <v>5129</v>
      </c>
      <c r="I16787">
        <v>382976</v>
      </c>
      <c r="J16787">
        <v>240</v>
      </c>
      <c r="K16787">
        <v>1</v>
      </c>
    </row>
    <row r="16788" spans="1:11" x14ac:dyDescent="0.25">
      <c r="A16788" s="1">
        <v>44724</v>
      </c>
      <c r="B16788">
        <v>2022</v>
      </c>
      <c r="C16788" t="s">
        <v>32</v>
      </c>
      <c r="D16788" t="s">
        <v>5</v>
      </c>
      <c r="E16788" t="s">
        <v>12</v>
      </c>
      <c r="F16788">
        <v>2700</v>
      </c>
      <c r="G16788">
        <v>1477777</v>
      </c>
      <c r="H16788">
        <v>11382</v>
      </c>
      <c r="I16788">
        <v>1608063</v>
      </c>
      <c r="J16788">
        <v>2013</v>
      </c>
      <c r="K16788">
        <v>2</v>
      </c>
    </row>
    <row r="16789" spans="1:11" x14ac:dyDescent="0.25">
      <c r="A16789" s="1">
        <v>44724</v>
      </c>
      <c r="B16789">
        <v>2022</v>
      </c>
      <c r="C16789" t="s">
        <v>32</v>
      </c>
      <c r="D16789" t="s">
        <v>5</v>
      </c>
      <c r="E16789" t="s">
        <v>13</v>
      </c>
      <c r="F16789">
        <v>410</v>
      </c>
      <c r="G16789">
        <v>444849</v>
      </c>
      <c r="H16789">
        <v>5341</v>
      </c>
      <c r="I16789">
        <v>455264</v>
      </c>
      <c r="J16789">
        <v>347</v>
      </c>
      <c r="K16789">
        <v>0</v>
      </c>
    </row>
    <row r="16790" spans="1:11" x14ac:dyDescent="0.25">
      <c r="A16790" s="1">
        <v>44724</v>
      </c>
      <c r="B16790">
        <v>2022</v>
      </c>
      <c r="C16790" t="s">
        <v>32</v>
      </c>
      <c r="D16790" t="s">
        <v>5</v>
      </c>
      <c r="E16790" t="s">
        <v>14</v>
      </c>
      <c r="F16790">
        <v>2368</v>
      </c>
      <c r="G16790">
        <v>2797562</v>
      </c>
      <c r="H16790">
        <v>40670</v>
      </c>
      <c r="I16790">
        <v>2923580</v>
      </c>
      <c r="J16790">
        <v>5720</v>
      </c>
      <c r="K16790">
        <v>12</v>
      </c>
    </row>
    <row r="16791" spans="1:11" x14ac:dyDescent="0.25">
      <c r="A16791" s="1">
        <v>44724</v>
      </c>
      <c r="B16791">
        <v>2022</v>
      </c>
      <c r="C16791" t="s">
        <v>32</v>
      </c>
      <c r="D16791" t="s">
        <v>5</v>
      </c>
      <c r="E16791" t="s">
        <v>15</v>
      </c>
      <c r="F16791">
        <v>442</v>
      </c>
      <c r="G16791">
        <v>471461</v>
      </c>
      <c r="H16791">
        <v>3920</v>
      </c>
      <c r="I16791">
        <v>478743</v>
      </c>
      <c r="J16791">
        <v>464</v>
      </c>
      <c r="K16791">
        <v>1</v>
      </c>
    </row>
    <row r="16792" spans="1:11" x14ac:dyDescent="0.25">
      <c r="A16792" s="1">
        <v>44724</v>
      </c>
      <c r="B16792">
        <v>2022</v>
      </c>
      <c r="C16792" t="s">
        <v>32</v>
      </c>
      <c r="D16792" t="s">
        <v>5</v>
      </c>
      <c r="E16792" t="s">
        <v>16</v>
      </c>
      <c r="F16792">
        <v>102</v>
      </c>
      <c r="G16792">
        <v>63478</v>
      </c>
      <c r="H16792">
        <v>631</v>
      </c>
      <c r="I16792">
        <v>66952</v>
      </c>
      <c r="J16792">
        <v>1</v>
      </c>
      <c r="K16792">
        <v>0</v>
      </c>
    </row>
    <row r="16793" spans="1:11" x14ac:dyDescent="0.25">
      <c r="A16793" s="1">
        <v>44724</v>
      </c>
      <c r="B16793">
        <v>2022</v>
      </c>
      <c r="C16793" t="s">
        <v>32</v>
      </c>
      <c r="D16793" t="s">
        <v>5</v>
      </c>
      <c r="E16793" t="s">
        <v>49</v>
      </c>
      <c r="F16793">
        <v>258</v>
      </c>
      <c r="G16793">
        <v>383338</v>
      </c>
      <c r="H16793">
        <v>3047</v>
      </c>
      <c r="I16793">
        <v>389312</v>
      </c>
      <c r="J16793">
        <v>303</v>
      </c>
      <c r="K16793">
        <v>0</v>
      </c>
    </row>
    <row r="16794" spans="1:11" x14ac:dyDescent="0.25">
      <c r="A16794" s="1">
        <v>44724</v>
      </c>
      <c r="B16794">
        <v>2022</v>
      </c>
      <c r="C16794" t="s">
        <v>32</v>
      </c>
      <c r="D16794" t="s">
        <v>5</v>
      </c>
      <c r="E16794" t="s">
        <v>17</v>
      </c>
      <c r="F16794">
        <v>864</v>
      </c>
      <c r="G16794">
        <v>1170177</v>
      </c>
      <c r="H16794">
        <v>13447</v>
      </c>
      <c r="I16794">
        <v>1209389</v>
      </c>
      <c r="J16794">
        <v>654</v>
      </c>
      <c r="K16794">
        <v>0</v>
      </c>
    </row>
    <row r="16795" spans="1:11" x14ac:dyDescent="0.25">
      <c r="A16795" s="1">
        <v>44724</v>
      </c>
      <c r="B16795">
        <v>2022</v>
      </c>
      <c r="C16795" t="s">
        <v>32</v>
      </c>
      <c r="D16795" t="s">
        <v>5</v>
      </c>
      <c r="E16795" t="s">
        <v>18</v>
      </c>
      <c r="F16795">
        <v>1131</v>
      </c>
      <c r="G16795">
        <v>1120358</v>
      </c>
      <c r="H16795">
        <v>8555</v>
      </c>
      <c r="I16795">
        <v>1147883</v>
      </c>
      <c r="J16795">
        <v>740</v>
      </c>
      <c r="K16795">
        <v>2</v>
      </c>
    </row>
    <row r="16796" spans="1:11" x14ac:dyDescent="0.25">
      <c r="A16796" s="1">
        <v>44724</v>
      </c>
      <c r="B16796">
        <v>2022</v>
      </c>
      <c r="C16796" t="s">
        <v>32</v>
      </c>
      <c r="D16796" t="s">
        <v>5</v>
      </c>
      <c r="E16796" t="s">
        <v>19</v>
      </c>
      <c r="F16796">
        <v>565</v>
      </c>
      <c r="G16796">
        <v>306972</v>
      </c>
      <c r="H16796">
        <v>2484</v>
      </c>
      <c r="I16796">
        <v>320722</v>
      </c>
      <c r="J16796">
        <v>303</v>
      </c>
      <c r="K16796">
        <v>1</v>
      </c>
    </row>
    <row r="16797" spans="1:11" x14ac:dyDescent="0.25">
      <c r="A16797" s="1">
        <v>44724</v>
      </c>
      <c r="B16797">
        <v>2022</v>
      </c>
      <c r="C16797" t="s">
        <v>32</v>
      </c>
      <c r="D16797" t="s">
        <v>5</v>
      </c>
      <c r="E16797" t="s">
        <v>20</v>
      </c>
      <c r="F16797">
        <v>1825</v>
      </c>
      <c r="G16797">
        <v>1146741</v>
      </c>
      <c r="H16797">
        <v>11055</v>
      </c>
      <c r="I16797">
        <v>1220548</v>
      </c>
      <c r="J16797">
        <v>1687</v>
      </c>
      <c r="K16797">
        <v>1</v>
      </c>
    </row>
    <row r="16798" spans="1:11" x14ac:dyDescent="0.25">
      <c r="A16798" s="1">
        <v>44724</v>
      </c>
      <c r="B16798">
        <v>2022</v>
      </c>
      <c r="C16798" t="s">
        <v>32</v>
      </c>
      <c r="D16798" t="s">
        <v>5</v>
      </c>
      <c r="E16798" t="s">
        <v>21</v>
      </c>
      <c r="F16798">
        <v>1035</v>
      </c>
      <c r="G16798">
        <v>1128737</v>
      </c>
      <c r="H16798">
        <v>10126</v>
      </c>
      <c r="I16798">
        <v>1163547</v>
      </c>
      <c r="J16798">
        <v>1009</v>
      </c>
      <c r="K16798">
        <v>0</v>
      </c>
    </row>
    <row r="16799" spans="1:11" x14ac:dyDescent="0.25">
      <c r="A16799" s="1">
        <v>44724</v>
      </c>
      <c r="B16799">
        <v>2022</v>
      </c>
      <c r="C16799" t="s">
        <v>32</v>
      </c>
      <c r="D16799" t="s">
        <v>5</v>
      </c>
      <c r="E16799" t="s">
        <v>22</v>
      </c>
      <c r="F16799">
        <v>407</v>
      </c>
      <c r="G16799">
        <v>282064</v>
      </c>
      <c r="H16799">
        <v>1871</v>
      </c>
      <c r="I16799">
        <v>291027</v>
      </c>
      <c r="J16799">
        <v>376</v>
      </c>
      <c r="K16799">
        <v>3</v>
      </c>
    </row>
    <row r="16800" spans="1:11" x14ac:dyDescent="0.25">
      <c r="A16800" s="1">
        <v>44724</v>
      </c>
      <c r="B16800">
        <v>2022</v>
      </c>
      <c r="C16800" t="s">
        <v>32</v>
      </c>
      <c r="D16800" t="s">
        <v>5</v>
      </c>
      <c r="E16800" t="s">
        <v>23</v>
      </c>
      <c r="F16800">
        <v>27</v>
      </c>
      <c r="G16800">
        <v>35987</v>
      </c>
      <c r="H16800">
        <v>536</v>
      </c>
      <c r="I16800">
        <v>36933</v>
      </c>
      <c r="J16800">
        <v>18</v>
      </c>
      <c r="K16800">
        <v>0</v>
      </c>
    </row>
    <row r="16801" spans="1:11" x14ac:dyDescent="0.25">
      <c r="A16801" s="1">
        <v>44724</v>
      </c>
      <c r="B16801">
        <v>2022</v>
      </c>
      <c r="C16801" t="s">
        <v>32</v>
      </c>
      <c r="D16801" t="s">
        <v>5</v>
      </c>
      <c r="E16801" t="s">
        <v>24</v>
      </c>
      <c r="F16801">
        <v>1592</v>
      </c>
      <c r="G16801">
        <v>1729950</v>
      </c>
      <c r="H16801">
        <v>14738</v>
      </c>
      <c r="I16801">
        <v>1773193</v>
      </c>
      <c r="J16801">
        <v>1205</v>
      </c>
      <c r="K16801">
        <v>0</v>
      </c>
    </row>
    <row r="16802" spans="1:11" x14ac:dyDescent="0.25">
      <c r="A16802" s="1">
        <v>44725</v>
      </c>
      <c r="B16802">
        <v>2022</v>
      </c>
      <c r="C16802" t="s">
        <v>32</v>
      </c>
      <c r="D16802" t="s">
        <v>5</v>
      </c>
      <c r="E16802" t="s">
        <v>6</v>
      </c>
      <c r="F16802">
        <v>254</v>
      </c>
      <c r="G16802">
        <v>391149</v>
      </c>
      <c r="H16802">
        <v>3351</v>
      </c>
      <c r="I16802">
        <v>411542</v>
      </c>
      <c r="J16802">
        <v>344</v>
      </c>
      <c r="K16802">
        <v>5</v>
      </c>
    </row>
    <row r="16803" spans="1:11" x14ac:dyDescent="0.25">
      <c r="A16803" s="1">
        <v>44725</v>
      </c>
      <c r="B16803">
        <v>2022</v>
      </c>
      <c r="C16803" t="s">
        <v>32</v>
      </c>
      <c r="D16803" t="s">
        <v>5</v>
      </c>
      <c r="E16803" t="s">
        <v>7</v>
      </c>
      <c r="F16803">
        <v>113</v>
      </c>
      <c r="G16803">
        <v>125079</v>
      </c>
      <c r="H16803">
        <v>925</v>
      </c>
      <c r="I16803">
        <v>139638</v>
      </c>
      <c r="J16803">
        <v>346</v>
      </c>
      <c r="K16803">
        <v>0</v>
      </c>
    </row>
    <row r="16804" spans="1:11" x14ac:dyDescent="0.25">
      <c r="A16804" s="1">
        <v>44725</v>
      </c>
      <c r="B16804">
        <v>2022</v>
      </c>
      <c r="C16804" t="s">
        <v>32</v>
      </c>
      <c r="D16804" t="s">
        <v>5</v>
      </c>
      <c r="E16804" t="s">
        <v>8</v>
      </c>
      <c r="F16804">
        <v>364</v>
      </c>
      <c r="G16804">
        <v>362187</v>
      </c>
      <c r="H16804">
        <v>2635</v>
      </c>
      <c r="I16804">
        <v>396362</v>
      </c>
      <c r="J16804">
        <v>386</v>
      </c>
      <c r="K16804">
        <v>2</v>
      </c>
    </row>
    <row r="16805" spans="1:11" x14ac:dyDescent="0.25">
      <c r="A16805" s="1">
        <v>44725</v>
      </c>
      <c r="B16805">
        <v>2022</v>
      </c>
      <c r="C16805" t="s">
        <v>32</v>
      </c>
      <c r="D16805" t="s">
        <v>5</v>
      </c>
      <c r="E16805" t="s">
        <v>9</v>
      </c>
      <c r="F16805">
        <v>986</v>
      </c>
      <c r="G16805">
        <v>1600618</v>
      </c>
      <c r="H16805">
        <v>10550</v>
      </c>
      <c r="I16805">
        <v>1734070</v>
      </c>
      <c r="J16805">
        <v>1144</v>
      </c>
      <c r="K16805">
        <v>2</v>
      </c>
    </row>
    <row r="16806" spans="1:11" x14ac:dyDescent="0.25">
      <c r="A16806" s="1">
        <v>44725</v>
      </c>
      <c r="B16806">
        <v>2022</v>
      </c>
      <c r="C16806" t="s">
        <v>32</v>
      </c>
      <c r="D16806" t="s">
        <v>5</v>
      </c>
      <c r="E16806" t="s">
        <v>10</v>
      </c>
      <c r="F16806">
        <v>1265</v>
      </c>
      <c r="G16806">
        <v>1471270</v>
      </c>
      <c r="H16806">
        <v>17012</v>
      </c>
      <c r="I16806">
        <v>1506612</v>
      </c>
      <c r="J16806">
        <v>1461</v>
      </c>
      <c r="K16806">
        <v>5</v>
      </c>
    </row>
    <row r="16807" spans="1:11" x14ac:dyDescent="0.25">
      <c r="A16807" s="1">
        <v>44725</v>
      </c>
      <c r="B16807">
        <v>2022</v>
      </c>
      <c r="C16807" t="s">
        <v>32</v>
      </c>
      <c r="D16807" t="s">
        <v>5</v>
      </c>
      <c r="E16807" t="s">
        <v>11</v>
      </c>
      <c r="F16807">
        <v>121</v>
      </c>
      <c r="G16807">
        <v>357815</v>
      </c>
      <c r="H16807">
        <v>5129</v>
      </c>
      <c r="I16807">
        <v>383097</v>
      </c>
      <c r="J16807">
        <v>118</v>
      </c>
      <c r="K16807">
        <v>0</v>
      </c>
    </row>
    <row r="16808" spans="1:11" x14ac:dyDescent="0.25">
      <c r="A16808" s="1">
        <v>44725</v>
      </c>
      <c r="B16808">
        <v>2022</v>
      </c>
      <c r="C16808" t="s">
        <v>32</v>
      </c>
      <c r="D16808" t="s">
        <v>5</v>
      </c>
      <c r="E16808" t="s">
        <v>12</v>
      </c>
      <c r="F16808">
        <v>1700</v>
      </c>
      <c r="G16808">
        <v>1479816</v>
      </c>
      <c r="H16808">
        <v>11386</v>
      </c>
      <c r="I16808">
        <v>1609763</v>
      </c>
      <c r="J16808">
        <v>2039</v>
      </c>
      <c r="K16808">
        <v>4</v>
      </c>
    </row>
    <row r="16809" spans="1:11" x14ac:dyDescent="0.25">
      <c r="A16809" s="1">
        <v>44725</v>
      </c>
      <c r="B16809">
        <v>2022</v>
      </c>
      <c r="C16809" t="s">
        <v>32</v>
      </c>
      <c r="D16809" t="s">
        <v>5</v>
      </c>
      <c r="E16809" t="s">
        <v>13</v>
      </c>
      <c r="F16809">
        <v>197</v>
      </c>
      <c r="G16809">
        <v>444968</v>
      </c>
      <c r="H16809">
        <v>5341</v>
      </c>
      <c r="I16809">
        <v>455461</v>
      </c>
      <c r="J16809">
        <v>119</v>
      </c>
      <c r="K16809">
        <v>0</v>
      </c>
    </row>
    <row r="16810" spans="1:11" x14ac:dyDescent="0.25">
      <c r="A16810" s="1">
        <v>44725</v>
      </c>
      <c r="B16810">
        <v>2022</v>
      </c>
      <c r="C16810" t="s">
        <v>32</v>
      </c>
      <c r="D16810" t="s">
        <v>5</v>
      </c>
      <c r="E16810" t="s">
        <v>14</v>
      </c>
      <c r="F16810">
        <v>1259</v>
      </c>
      <c r="G16810">
        <v>2803584</v>
      </c>
      <c r="H16810">
        <v>40676</v>
      </c>
      <c r="I16810">
        <v>2924839</v>
      </c>
      <c r="J16810">
        <v>6022</v>
      </c>
      <c r="K16810">
        <v>6</v>
      </c>
    </row>
    <row r="16811" spans="1:11" x14ac:dyDescent="0.25">
      <c r="A16811" s="1">
        <v>44725</v>
      </c>
      <c r="B16811">
        <v>2022</v>
      </c>
      <c r="C16811" t="s">
        <v>32</v>
      </c>
      <c r="D16811" t="s">
        <v>5</v>
      </c>
      <c r="E16811" t="s">
        <v>15</v>
      </c>
      <c r="F16811">
        <v>230</v>
      </c>
      <c r="G16811">
        <v>471732</v>
      </c>
      <c r="H16811">
        <v>3922</v>
      </c>
      <c r="I16811">
        <v>478973</v>
      </c>
      <c r="J16811">
        <v>271</v>
      </c>
      <c r="K16811">
        <v>2</v>
      </c>
    </row>
    <row r="16812" spans="1:11" x14ac:dyDescent="0.25">
      <c r="A16812" s="1">
        <v>44725</v>
      </c>
      <c r="B16812">
        <v>2022</v>
      </c>
      <c r="C16812" t="s">
        <v>32</v>
      </c>
      <c r="D16812" t="s">
        <v>5</v>
      </c>
      <c r="E16812" t="s">
        <v>16</v>
      </c>
      <c r="F16812">
        <v>52</v>
      </c>
      <c r="G16812">
        <v>63478</v>
      </c>
      <c r="H16812">
        <v>631</v>
      </c>
      <c r="I16812">
        <v>67004</v>
      </c>
      <c r="J16812">
        <v>0</v>
      </c>
      <c r="K16812">
        <v>0</v>
      </c>
    </row>
    <row r="16813" spans="1:11" x14ac:dyDescent="0.25">
      <c r="A16813" s="1">
        <v>44725</v>
      </c>
      <c r="B16813">
        <v>2022</v>
      </c>
      <c r="C16813" t="s">
        <v>32</v>
      </c>
      <c r="D16813" t="s">
        <v>5</v>
      </c>
      <c r="E16813" t="s">
        <v>49</v>
      </c>
      <c r="F16813">
        <v>135</v>
      </c>
      <c r="G16813">
        <v>383479</v>
      </c>
      <c r="H16813">
        <v>3047</v>
      </c>
      <c r="I16813">
        <v>389447</v>
      </c>
      <c r="J16813">
        <v>141</v>
      </c>
      <c r="K16813">
        <v>0</v>
      </c>
    </row>
    <row r="16814" spans="1:11" x14ac:dyDescent="0.25">
      <c r="A16814" s="1">
        <v>44725</v>
      </c>
      <c r="B16814">
        <v>2022</v>
      </c>
      <c r="C16814" t="s">
        <v>32</v>
      </c>
      <c r="D16814" t="s">
        <v>5</v>
      </c>
      <c r="E16814" t="s">
        <v>17</v>
      </c>
      <c r="F16814">
        <v>547</v>
      </c>
      <c r="G16814">
        <v>1170653</v>
      </c>
      <c r="H16814">
        <v>13449</v>
      </c>
      <c r="I16814">
        <v>1209936</v>
      </c>
      <c r="J16814">
        <v>476</v>
      </c>
      <c r="K16814">
        <v>2</v>
      </c>
    </row>
    <row r="16815" spans="1:11" x14ac:dyDescent="0.25">
      <c r="A16815" s="1">
        <v>44725</v>
      </c>
      <c r="B16815">
        <v>2022</v>
      </c>
      <c r="C16815" t="s">
        <v>32</v>
      </c>
      <c r="D16815" t="s">
        <v>5</v>
      </c>
      <c r="E16815" t="s">
        <v>18</v>
      </c>
      <c r="F16815">
        <v>719</v>
      </c>
      <c r="G16815">
        <v>1120727</v>
      </c>
      <c r="H16815">
        <v>8557</v>
      </c>
      <c r="I16815">
        <v>1148602</v>
      </c>
      <c r="J16815">
        <v>369</v>
      </c>
      <c r="K16815">
        <v>2</v>
      </c>
    </row>
    <row r="16816" spans="1:11" x14ac:dyDescent="0.25">
      <c r="A16816" s="1">
        <v>44725</v>
      </c>
      <c r="B16816">
        <v>2022</v>
      </c>
      <c r="C16816" t="s">
        <v>32</v>
      </c>
      <c r="D16816" t="s">
        <v>5</v>
      </c>
      <c r="E16816" t="s">
        <v>19</v>
      </c>
      <c r="F16816">
        <v>448</v>
      </c>
      <c r="G16816">
        <v>307494</v>
      </c>
      <c r="H16816">
        <v>2486</v>
      </c>
      <c r="I16816">
        <v>321170</v>
      </c>
      <c r="J16816">
        <v>522</v>
      </c>
      <c r="K16816">
        <v>2</v>
      </c>
    </row>
    <row r="16817" spans="1:11" x14ac:dyDescent="0.25">
      <c r="A16817" s="1">
        <v>44725</v>
      </c>
      <c r="B16817">
        <v>2022</v>
      </c>
      <c r="C16817" t="s">
        <v>32</v>
      </c>
      <c r="D16817" t="s">
        <v>5</v>
      </c>
      <c r="E16817" t="s">
        <v>20</v>
      </c>
      <c r="F16817">
        <v>757</v>
      </c>
      <c r="G16817">
        <v>1147667</v>
      </c>
      <c r="H16817">
        <v>11061</v>
      </c>
      <c r="I16817">
        <v>1221603</v>
      </c>
      <c r="J16817">
        <v>926</v>
      </c>
      <c r="K16817">
        <v>6</v>
      </c>
    </row>
    <row r="16818" spans="1:11" x14ac:dyDescent="0.25">
      <c r="A16818" s="1">
        <v>44725</v>
      </c>
      <c r="B16818">
        <v>2022</v>
      </c>
      <c r="C16818" t="s">
        <v>32</v>
      </c>
      <c r="D16818" t="s">
        <v>5</v>
      </c>
      <c r="E16818" t="s">
        <v>21</v>
      </c>
      <c r="F16818">
        <v>434</v>
      </c>
      <c r="G16818">
        <v>1129458</v>
      </c>
      <c r="H16818">
        <v>10128</v>
      </c>
      <c r="I16818">
        <v>1163981</v>
      </c>
      <c r="J16818">
        <v>721</v>
      </c>
      <c r="K16818">
        <v>2</v>
      </c>
    </row>
    <row r="16819" spans="1:11" x14ac:dyDescent="0.25">
      <c r="A16819" s="1">
        <v>44725</v>
      </c>
      <c r="B16819">
        <v>2022</v>
      </c>
      <c r="C16819" t="s">
        <v>32</v>
      </c>
      <c r="D16819" t="s">
        <v>5</v>
      </c>
      <c r="E16819" t="s">
        <v>22</v>
      </c>
      <c r="F16819">
        <v>177</v>
      </c>
      <c r="G16819">
        <v>282183</v>
      </c>
      <c r="H16819">
        <v>1871</v>
      </c>
      <c r="I16819">
        <v>291204</v>
      </c>
      <c r="J16819">
        <v>119</v>
      </c>
      <c r="K16819">
        <v>0</v>
      </c>
    </row>
    <row r="16820" spans="1:11" x14ac:dyDescent="0.25">
      <c r="A16820" s="1">
        <v>44725</v>
      </c>
      <c r="B16820">
        <v>2022</v>
      </c>
      <c r="C16820" t="s">
        <v>32</v>
      </c>
      <c r="D16820" t="s">
        <v>5</v>
      </c>
      <c r="E16820" t="s">
        <v>23</v>
      </c>
      <c r="F16820">
        <v>8</v>
      </c>
      <c r="G16820">
        <v>36015</v>
      </c>
      <c r="H16820">
        <v>536</v>
      </c>
      <c r="I16820">
        <v>36941</v>
      </c>
      <c r="J16820">
        <v>28</v>
      </c>
      <c r="K16820">
        <v>0</v>
      </c>
    </row>
    <row r="16821" spans="1:11" x14ac:dyDescent="0.25">
      <c r="A16821" s="1">
        <v>44725</v>
      </c>
      <c r="B16821">
        <v>2022</v>
      </c>
      <c r="C16821" t="s">
        <v>32</v>
      </c>
      <c r="D16821" t="s">
        <v>5</v>
      </c>
      <c r="E16821" t="s">
        <v>24</v>
      </c>
      <c r="F16821">
        <v>605</v>
      </c>
      <c r="G16821">
        <v>1730311</v>
      </c>
      <c r="H16821">
        <v>14739</v>
      </c>
      <c r="I16821">
        <v>1773798</v>
      </c>
      <c r="J16821">
        <v>361</v>
      </c>
      <c r="K16821">
        <v>1</v>
      </c>
    </row>
    <row r="16822" spans="1:11" x14ac:dyDescent="0.25">
      <c r="A16822" s="1">
        <v>44726</v>
      </c>
      <c r="B16822">
        <v>2022</v>
      </c>
      <c r="C16822" t="s">
        <v>32</v>
      </c>
      <c r="D16822" t="s">
        <v>5</v>
      </c>
      <c r="E16822" t="s">
        <v>6</v>
      </c>
      <c r="F16822">
        <v>920</v>
      </c>
      <c r="G16822">
        <v>391764</v>
      </c>
      <c r="H16822">
        <v>3353</v>
      </c>
      <c r="I16822">
        <v>412462</v>
      </c>
      <c r="J16822">
        <v>615</v>
      </c>
      <c r="K16822">
        <v>2</v>
      </c>
    </row>
    <row r="16823" spans="1:11" x14ac:dyDescent="0.25">
      <c r="A16823" s="1">
        <v>44726</v>
      </c>
      <c r="B16823">
        <v>2022</v>
      </c>
      <c r="C16823" t="s">
        <v>32</v>
      </c>
      <c r="D16823" t="s">
        <v>5</v>
      </c>
      <c r="E16823" t="s">
        <v>7</v>
      </c>
      <c r="F16823">
        <v>305</v>
      </c>
      <c r="G16823">
        <v>125686</v>
      </c>
      <c r="H16823">
        <v>925</v>
      </c>
      <c r="I16823">
        <v>139943</v>
      </c>
      <c r="J16823">
        <v>607</v>
      </c>
      <c r="K16823">
        <v>0</v>
      </c>
    </row>
    <row r="16824" spans="1:11" x14ac:dyDescent="0.25">
      <c r="A16824" s="1">
        <v>44726</v>
      </c>
      <c r="B16824">
        <v>2022</v>
      </c>
      <c r="C16824" t="s">
        <v>32</v>
      </c>
      <c r="D16824" t="s">
        <v>5</v>
      </c>
      <c r="E16824" t="s">
        <v>8</v>
      </c>
      <c r="F16824">
        <v>1019</v>
      </c>
      <c r="G16824">
        <v>363138</v>
      </c>
      <c r="H16824">
        <v>2637</v>
      </c>
      <c r="I16824">
        <v>397381</v>
      </c>
      <c r="J16824">
        <v>951</v>
      </c>
      <c r="K16824">
        <v>2</v>
      </c>
    </row>
    <row r="16825" spans="1:11" x14ac:dyDescent="0.25">
      <c r="A16825" s="1">
        <v>44726</v>
      </c>
      <c r="B16825">
        <v>2022</v>
      </c>
      <c r="C16825" t="s">
        <v>32</v>
      </c>
      <c r="D16825" t="s">
        <v>5</v>
      </c>
      <c r="E16825" t="s">
        <v>9</v>
      </c>
      <c r="F16825">
        <v>3833</v>
      </c>
      <c r="G16825">
        <v>1603510</v>
      </c>
      <c r="H16825">
        <v>10552</v>
      </c>
      <c r="I16825">
        <v>1737903</v>
      </c>
      <c r="J16825">
        <v>2892</v>
      </c>
      <c r="K16825">
        <v>2</v>
      </c>
    </row>
    <row r="16826" spans="1:11" x14ac:dyDescent="0.25">
      <c r="A16826" s="1">
        <v>44726</v>
      </c>
      <c r="B16826">
        <v>2022</v>
      </c>
      <c r="C16826" t="s">
        <v>32</v>
      </c>
      <c r="D16826" t="s">
        <v>5</v>
      </c>
      <c r="E16826" t="s">
        <v>10</v>
      </c>
      <c r="F16826">
        <v>1737</v>
      </c>
      <c r="G16826">
        <v>1472417</v>
      </c>
      <c r="H16826">
        <v>17017</v>
      </c>
      <c r="I16826">
        <v>1508347</v>
      </c>
      <c r="J16826">
        <v>1147</v>
      </c>
      <c r="K16826">
        <v>5</v>
      </c>
    </row>
    <row r="16827" spans="1:11" x14ac:dyDescent="0.25">
      <c r="A16827" s="1">
        <v>44726</v>
      </c>
      <c r="B16827">
        <v>2022</v>
      </c>
      <c r="C16827" t="s">
        <v>32</v>
      </c>
      <c r="D16827" t="s">
        <v>5</v>
      </c>
      <c r="E16827" t="s">
        <v>11</v>
      </c>
      <c r="F16827">
        <v>864</v>
      </c>
      <c r="G16827">
        <v>357985</v>
      </c>
      <c r="H16827">
        <v>5133</v>
      </c>
      <c r="I16827">
        <v>383952</v>
      </c>
      <c r="J16827">
        <v>170</v>
      </c>
      <c r="K16827">
        <v>4</v>
      </c>
    </row>
    <row r="16828" spans="1:11" x14ac:dyDescent="0.25">
      <c r="A16828" s="1">
        <v>44726</v>
      </c>
      <c r="B16828">
        <v>2022</v>
      </c>
      <c r="C16828" t="s">
        <v>32</v>
      </c>
      <c r="D16828" t="s">
        <v>5</v>
      </c>
      <c r="E16828" t="s">
        <v>12</v>
      </c>
      <c r="F16828">
        <v>4939</v>
      </c>
      <c r="G16828">
        <v>1482846</v>
      </c>
      <c r="H16828">
        <v>11392</v>
      </c>
      <c r="I16828">
        <v>1614702</v>
      </c>
      <c r="J16828">
        <v>3030</v>
      </c>
      <c r="K16828">
        <v>6</v>
      </c>
    </row>
    <row r="16829" spans="1:11" x14ac:dyDescent="0.25">
      <c r="A16829" s="1">
        <v>44726</v>
      </c>
      <c r="B16829">
        <v>2022</v>
      </c>
      <c r="C16829" t="s">
        <v>32</v>
      </c>
      <c r="D16829" t="s">
        <v>5</v>
      </c>
      <c r="E16829" t="s">
        <v>13</v>
      </c>
      <c r="F16829">
        <v>1008</v>
      </c>
      <c r="G16829">
        <v>445661</v>
      </c>
      <c r="H16829">
        <v>5344</v>
      </c>
      <c r="I16829">
        <v>456469</v>
      </c>
      <c r="J16829">
        <v>693</v>
      </c>
      <c r="K16829">
        <v>3</v>
      </c>
    </row>
    <row r="16830" spans="1:11" x14ac:dyDescent="0.25">
      <c r="A16830" s="1">
        <v>44726</v>
      </c>
      <c r="B16830">
        <v>2022</v>
      </c>
      <c r="C16830" t="s">
        <v>32</v>
      </c>
      <c r="D16830" t="s">
        <v>5</v>
      </c>
      <c r="E16830" t="s">
        <v>14</v>
      </c>
      <c r="F16830">
        <v>6204</v>
      </c>
      <c r="G16830">
        <v>2815324</v>
      </c>
      <c r="H16830">
        <v>40691</v>
      </c>
      <c r="I16830">
        <v>2931043</v>
      </c>
      <c r="J16830">
        <v>11740</v>
      </c>
      <c r="K16830">
        <v>15</v>
      </c>
    </row>
    <row r="16831" spans="1:11" x14ac:dyDescent="0.25">
      <c r="A16831" s="1">
        <v>44726</v>
      </c>
      <c r="B16831">
        <v>2022</v>
      </c>
      <c r="C16831" t="s">
        <v>32</v>
      </c>
      <c r="D16831" t="s">
        <v>5</v>
      </c>
      <c r="E16831" t="s">
        <v>15</v>
      </c>
      <c r="F16831">
        <v>914</v>
      </c>
      <c r="G16831">
        <v>472696</v>
      </c>
      <c r="H16831">
        <v>3922</v>
      </c>
      <c r="I16831">
        <v>479887</v>
      </c>
      <c r="J16831">
        <v>964</v>
      </c>
      <c r="K16831">
        <v>0</v>
      </c>
    </row>
    <row r="16832" spans="1:11" x14ac:dyDescent="0.25">
      <c r="A16832" s="1">
        <v>44726</v>
      </c>
      <c r="B16832">
        <v>2022</v>
      </c>
      <c r="C16832" t="s">
        <v>32</v>
      </c>
      <c r="D16832" t="s">
        <v>5</v>
      </c>
      <c r="E16832" t="s">
        <v>16</v>
      </c>
      <c r="F16832">
        <v>130</v>
      </c>
      <c r="G16832">
        <v>63737</v>
      </c>
      <c r="H16832">
        <v>631</v>
      </c>
      <c r="I16832">
        <v>67134</v>
      </c>
      <c r="J16832">
        <v>259</v>
      </c>
      <c r="K16832">
        <v>0</v>
      </c>
    </row>
    <row r="16833" spans="1:11" x14ac:dyDescent="0.25">
      <c r="A16833" s="1">
        <v>44726</v>
      </c>
      <c r="B16833">
        <v>2022</v>
      </c>
      <c r="C16833" t="s">
        <v>32</v>
      </c>
      <c r="D16833" t="s">
        <v>5</v>
      </c>
      <c r="E16833" t="s">
        <v>49</v>
      </c>
      <c r="F16833">
        <v>656</v>
      </c>
      <c r="G16833">
        <v>383753</v>
      </c>
      <c r="H16833">
        <v>3047</v>
      </c>
      <c r="I16833">
        <v>390103</v>
      </c>
      <c r="J16833">
        <v>274</v>
      </c>
      <c r="K16833">
        <v>0</v>
      </c>
    </row>
    <row r="16834" spans="1:11" x14ac:dyDescent="0.25">
      <c r="A16834" s="1">
        <v>44726</v>
      </c>
      <c r="B16834">
        <v>2022</v>
      </c>
      <c r="C16834" t="s">
        <v>32</v>
      </c>
      <c r="D16834" t="s">
        <v>5</v>
      </c>
      <c r="E16834" t="s">
        <v>17</v>
      </c>
      <c r="F16834">
        <v>1992</v>
      </c>
      <c r="G16834">
        <v>1172236</v>
      </c>
      <c r="H16834">
        <v>13449</v>
      </c>
      <c r="I16834">
        <v>1211928</v>
      </c>
      <c r="J16834">
        <v>1583</v>
      </c>
      <c r="K16834">
        <v>0</v>
      </c>
    </row>
    <row r="16835" spans="1:11" x14ac:dyDescent="0.25">
      <c r="A16835" s="1">
        <v>44726</v>
      </c>
      <c r="B16835">
        <v>2022</v>
      </c>
      <c r="C16835" t="s">
        <v>32</v>
      </c>
      <c r="D16835" t="s">
        <v>5</v>
      </c>
      <c r="E16835" t="s">
        <v>18</v>
      </c>
      <c r="F16835">
        <v>3004</v>
      </c>
      <c r="G16835">
        <v>1122493</v>
      </c>
      <c r="H16835">
        <v>8565</v>
      </c>
      <c r="I16835">
        <v>1151606</v>
      </c>
      <c r="J16835">
        <v>1766</v>
      </c>
      <c r="K16835">
        <v>8</v>
      </c>
    </row>
    <row r="16836" spans="1:11" x14ac:dyDescent="0.25">
      <c r="A16836" s="1">
        <v>44726</v>
      </c>
      <c r="B16836">
        <v>2022</v>
      </c>
      <c r="C16836" t="s">
        <v>32</v>
      </c>
      <c r="D16836" t="s">
        <v>5</v>
      </c>
      <c r="E16836" t="s">
        <v>19</v>
      </c>
      <c r="F16836">
        <v>1740</v>
      </c>
      <c r="G16836">
        <v>308651</v>
      </c>
      <c r="H16836">
        <v>2489</v>
      </c>
      <c r="I16836">
        <v>322910</v>
      </c>
      <c r="J16836">
        <v>1157</v>
      </c>
      <c r="K16836">
        <v>3</v>
      </c>
    </row>
    <row r="16837" spans="1:11" x14ac:dyDescent="0.25">
      <c r="A16837" s="1">
        <v>44726</v>
      </c>
      <c r="B16837">
        <v>2022</v>
      </c>
      <c r="C16837" t="s">
        <v>32</v>
      </c>
      <c r="D16837" t="s">
        <v>5</v>
      </c>
      <c r="E16837" t="s">
        <v>20</v>
      </c>
      <c r="F16837">
        <v>3675</v>
      </c>
      <c r="G16837">
        <v>1168632</v>
      </c>
      <c r="H16837">
        <v>11072</v>
      </c>
      <c r="I16837">
        <v>1225659</v>
      </c>
      <c r="J16837">
        <v>20965</v>
      </c>
      <c r="K16837">
        <v>11</v>
      </c>
    </row>
    <row r="16838" spans="1:11" x14ac:dyDescent="0.25">
      <c r="A16838" s="1">
        <v>44726</v>
      </c>
      <c r="B16838">
        <v>2022</v>
      </c>
      <c r="C16838" t="s">
        <v>32</v>
      </c>
      <c r="D16838" t="s">
        <v>5</v>
      </c>
      <c r="E16838" t="s">
        <v>21</v>
      </c>
      <c r="F16838">
        <v>2181</v>
      </c>
      <c r="G16838">
        <v>1131085</v>
      </c>
      <c r="H16838">
        <v>10130</v>
      </c>
      <c r="I16838">
        <v>1166162</v>
      </c>
      <c r="J16838">
        <v>1627</v>
      </c>
      <c r="K16838">
        <v>2</v>
      </c>
    </row>
    <row r="16839" spans="1:11" x14ac:dyDescent="0.25">
      <c r="A16839" s="1">
        <v>44726</v>
      </c>
      <c r="B16839">
        <v>2022</v>
      </c>
      <c r="C16839" t="s">
        <v>32</v>
      </c>
      <c r="D16839" t="s">
        <v>5</v>
      </c>
      <c r="E16839" t="s">
        <v>22</v>
      </c>
      <c r="F16839">
        <v>596</v>
      </c>
      <c r="G16839">
        <v>282643</v>
      </c>
      <c r="H16839">
        <v>1878</v>
      </c>
      <c r="I16839">
        <v>291800</v>
      </c>
      <c r="J16839">
        <v>460</v>
      </c>
      <c r="K16839">
        <v>7</v>
      </c>
    </row>
    <row r="16840" spans="1:11" x14ac:dyDescent="0.25">
      <c r="A16840" s="1">
        <v>44726</v>
      </c>
      <c r="B16840">
        <v>2022</v>
      </c>
      <c r="C16840" t="s">
        <v>32</v>
      </c>
      <c r="D16840" t="s">
        <v>5</v>
      </c>
      <c r="E16840" t="s">
        <v>23</v>
      </c>
      <c r="F16840">
        <v>51</v>
      </c>
      <c r="G16840">
        <v>36035</v>
      </c>
      <c r="H16840">
        <v>536</v>
      </c>
      <c r="I16840">
        <v>36992</v>
      </c>
      <c r="J16840">
        <v>20</v>
      </c>
      <c r="K16840">
        <v>0</v>
      </c>
    </row>
    <row r="16841" spans="1:11" x14ac:dyDescent="0.25">
      <c r="A16841" s="1">
        <v>44726</v>
      </c>
      <c r="B16841">
        <v>2022</v>
      </c>
      <c r="C16841" t="s">
        <v>32</v>
      </c>
      <c r="D16841" t="s">
        <v>5</v>
      </c>
      <c r="E16841" t="s">
        <v>24</v>
      </c>
      <c r="F16841">
        <v>3706</v>
      </c>
      <c r="G16841">
        <v>1732208</v>
      </c>
      <c r="H16841">
        <v>14742</v>
      </c>
      <c r="I16841">
        <v>1777504</v>
      </c>
      <c r="J16841">
        <v>1897</v>
      </c>
      <c r="K16841">
        <v>3</v>
      </c>
    </row>
    <row r="16842" spans="1:11" x14ac:dyDescent="0.25">
      <c r="A16842" s="1">
        <v>44727</v>
      </c>
      <c r="B16842">
        <v>2022</v>
      </c>
      <c r="C16842" t="s">
        <v>32</v>
      </c>
      <c r="D16842" t="s">
        <v>5</v>
      </c>
      <c r="E16842" t="s">
        <v>6</v>
      </c>
      <c r="F16842">
        <v>694</v>
      </c>
      <c r="G16842">
        <v>392464</v>
      </c>
      <c r="H16842">
        <v>3353</v>
      </c>
      <c r="I16842">
        <v>413154</v>
      </c>
      <c r="J16842">
        <v>700</v>
      </c>
      <c r="K16842">
        <v>0</v>
      </c>
    </row>
    <row r="16843" spans="1:11" x14ac:dyDescent="0.25">
      <c r="A16843" s="1">
        <v>44727</v>
      </c>
      <c r="B16843">
        <v>2022</v>
      </c>
      <c r="C16843" t="s">
        <v>32</v>
      </c>
      <c r="D16843" t="s">
        <v>5</v>
      </c>
      <c r="E16843" t="s">
        <v>7</v>
      </c>
      <c r="F16843">
        <v>233</v>
      </c>
      <c r="G16843">
        <v>126305</v>
      </c>
      <c r="H16843">
        <v>925</v>
      </c>
      <c r="I16843">
        <v>140176</v>
      </c>
      <c r="J16843">
        <v>619</v>
      </c>
      <c r="K16843">
        <v>0</v>
      </c>
    </row>
    <row r="16844" spans="1:11" x14ac:dyDescent="0.25">
      <c r="A16844" s="1">
        <v>44727</v>
      </c>
      <c r="B16844">
        <v>2022</v>
      </c>
      <c r="C16844" t="s">
        <v>32</v>
      </c>
      <c r="D16844" t="s">
        <v>5</v>
      </c>
      <c r="E16844" t="s">
        <v>8</v>
      </c>
      <c r="F16844">
        <v>866</v>
      </c>
      <c r="G16844">
        <v>364051</v>
      </c>
      <c r="H16844">
        <v>2638</v>
      </c>
      <c r="I16844">
        <v>398247</v>
      </c>
      <c r="J16844">
        <v>913</v>
      </c>
      <c r="K16844">
        <v>1</v>
      </c>
    </row>
    <row r="16845" spans="1:11" x14ac:dyDescent="0.25">
      <c r="A16845" s="1">
        <v>44727</v>
      </c>
      <c r="B16845">
        <v>2022</v>
      </c>
      <c r="C16845" t="s">
        <v>32</v>
      </c>
      <c r="D16845" t="s">
        <v>5</v>
      </c>
      <c r="E16845" t="s">
        <v>9</v>
      </c>
      <c r="F16845">
        <v>2876</v>
      </c>
      <c r="G16845">
        <v>1606274</v>
      </c>
      <c r="H16845">
        <v>10553</v>
      </c>
      <c r="I16845">
        <v>1740779</v>
      </c>
      <c r="J16845">
        <v>2764</v>
      </c>
      <c r="K16845">
        <v>1</v>
      </c>
    </row>
    <row r="16846" spans="1:11" x14ac:dyDescent="0.25">
      <c r="A16846" s="1">
        <v>44727</v>
      </c>
      <c r="B16846">
        <v>2022</v>
      </c>
      <c r="C16846" t="s">
        <v>32</v>
      </c>
      <c r="D16846" t="s">
        <v>5</v>
      </c>
      <c r="E16846" t="s">
        <v>10</v>
      </c>
      <c r="F16846">
        <v>2674</v>
      </c>
      <c r="G16846">
        <v>1473419</v>
      </c>
      <c r="H16846">
        <v>17021</v>
      </c>
      <c r="I16846">
        <v>1511020</v>
      </c>
      <c r="J16846">
        <v>1002</v>
      </c>
      <c r="K16846">
        <v>4</v>
      </c>
    </row>
    <row r="16847" spans="1:11" x14ac:dyDescent="0.25">
      <c r="A16847" s="1">
        <v>44727</v>
      </c>
      <c r="B16847">
        <v>2022</v>
      </c>
      <c r="C16847" t="s">
        <v>32</v>
      </c>
      <c r="D16847" t="s">
        <v>5</v>
      </c>
      <c r="E16847" t="s">
        <v>11</v>
      </c>
      <c r="F16847">
        <v>763</v>
      </c>
      <c r="G16847">
        <v>358275</v>
      </c>
      <c r="H16847">
        <v>5134</v>
      </c>
      <c r="I16847">
        <v>384715</v>
      </c>
      <c r="J16847">
        <v>290</v>
      </c>
      <c r="K16847">
        <v>1</v>
      </c>
    </row>
    <row r="16848" spans="1:11" x14ac:dyDescent="0.25">
      <c r="A16848" s="1">
        <v>44727</v>
      </c>
      <c r="B16848">
        <v>2022</v>
      </c>
      <c r="C16848" t="s">
        <v>32</v>
      </c>
      <c r="D16848" t="s">
        <v>5</v>
      </c>
      <c r="E16848" t="s">
        <v>12</v>
      </c>
      <c r="F16848">
        <v>3530</v>
      </c>
      <c r="G16848">
        <v>1487807</v>
      </c>
      <c r="H16848">
        <v>11398</v>
      </c>
      <c r="I16848">
        <v>1618232</v>
      </c>
      <c r="J16848">
        <v>4961</v>
      </c>
      <c r="K16848">
        <v>6</v>
      </c>
    </row>
    <row r="16849" spans="1:11" x14ac:dyDescent="0.25">
      <c r="A16849" s="1">
        <v>44727</v>
      </c>
      <c r="B16849">
        <v>2022</v>
      </c>
      <c r="C16849" t="s">
        <v>32</v>
      </c>
      <c r="D16849" t="s">
        <v>5</v>
      </c>
      <c r="E16849" t="s">
        <v>13</v>
      </c>
      <c r="F16849">
        <v>863</v>
      </c>
      <c r="G16849">
        <v>446242</v>
      </c>
      <c r="H16849">
        <v>5344</v>
      </c>
      <c r="I16849">
        <v>457332</v>
      </c>
      <c r="J16849">
        <v>581</v>
      </c>
      <c r="K16849">
        <v>0</v>
      </c>
    </row>
    <row r="16850" spans="1:11" x14ac:dyDescent="0.25">
      <c r="A16850" s="1">
        <v>44727</v>
      </c>
      <c r="B16850">
        <v>2022</v>
      </c>
      <c r="C16850" t="s">
        <v>32</v>
      </c>
      <c r="D16850" t="s">
        <v>5</v>
      </c>
      <c r="E16850" t="s">
        <v>14</v>
      </c>
      <c r="F16850">
        <v>4672</v>
      </c>
      <c r="G16850">
        <v>2824599</v>
      </c>
      <c r="H16850">
        <v>40691</v>
      </c>
      <c r="I16850">
        <v>2935715</v>
      </c>
      <c r="J16850">
        <v>9275</v>
      </c>
      <c r="K16850">
        <v>0</v>
      </c>
    </row>
    <row r="16851" spans="1:11" x14ac:dyDescent="0.25">
      <c r="A16851" s="1">
        <v>44727</v>
      </c>
      <c r="B16851">
        <v>2022</v>
      </c>
      <c r="C16851" t="s">
        <v>32</v>
      </c>
      <c r="D16851" t="s">
        <v>5</v>
      </c>
      <c r="E16851" t="s">
        <v>15</v>
      </c>
      <c r="F16851">
        <v>692</v>
      </c>
      <c r="G16851">
        <v>473403</v>
      </c>
      <c r="H16851">
        <v>3923</v>
      </c>
      <c r="I16851">
        <v>480579</v>
      </c>
      <c r="J16851">
        <v>707</v>
      </c>
      <c r="K16851">
        <v>1</v>
      </c>
    </row>
    <row r="16852" spans="1:11" x14ac:dyDescent="0.25">
      <c r="A16852" s="1">
        <v>44727</v>
      </c>
      <c r="B16852">
        <v>2022</v>
      </c>
      <c r="C16852" t="s">
        <v>32</v>
      </c>
      <c r="D16852" t="s">
        <v>5</v>
      </c>
      <c r="E16852" t="s">
        <v>16</v>
      </c>
      <c r="F16852">
        <v>146</v>
      </c>
      <c r="G16852">
        <v>64635</v>
      </c>
      <c r="H16852">
        <v>631</v>
      </c>
      <c r="I16852">
        <v>67280</v>
      </c>
      <c r="J16852">
        <v>898</v>
      </c>
      <c r="K16852">
        <v>0</v>
      </c>
    </row>
    <row r="16853" spans="1:11" x14ac:dyDescent="0.25">
      <c r="A16853" s="1">
        <v>44727</v>
      </c>
      <c r="B16853">
        <v>2022</v>
      </c>
      <c r="C16853" t="s">
        <v>32</v>
      </c>
      <c r="D16853" t="s">
        <v>5</v>
      </c>
      <c r="E16853" t="s">
        <v>49</v>
      </c>
      <c r="F16853">
        <v>550</v>
      </c>
      <c r="G16853">
        <v>384108</v>
      </c>
      <c r="H16853">
        <v>3047</v>
      </c>
      <c r="I16853">
        <v>390653</v>
      </c>
      <c r="J16853">
        <v>355</v>
      </c>
      <c r="K16853">
        <v>0</v>
      </c>
    </row>
    <row r="16854" spans="1:11" x14ac:dyDescent="0.25">
      <c r="A16854" s="1">
        <v>44727</v>
      </c>
      <c r="B16854">
        <v>2022</v>
      </c>
      <c r="C16854" t="s">
        <v>32</v>
      </c>
      <c r="D16854" t="s">
        <v>5</v>
      </c>
      <c r="E16854" t="s">
        <v>17</v>
      </c>
      <c r="F16854">
        <v>1581</v>
      </c>
      <c r="G16854">
        <v>1173258</v>
      </c>
      <c r="H16854">
        <v>13451</v>
      </c>
      <c r="I16854">
        <v>1213509</v>
      </c>
      <c r="J16854">
        <v>1022</v>
      </c>
      <c r="K16854">
        <v>2</v>
      </c>
    </row>
    <row r="16855" spans="1:11" x14ac:dyDescent="0.25">
      <c r="A16855" s="1">
        <v>44727</v>
      </c>
      <c r="B16855">
        <v>2022</v>
      </c>
      <c r="C16855" t="s">
        <v>32</v>
      </c>
      <c r="D16855" t="s">
        <v>5</v>
      </c>
      <c r="E16855" t="s">
        <v>18</v>
      </c>
      <c r="F16855">
        <v>2018</v>
      </c>
      <c r="G16855">
        <v>1124991</v>
      </c>
      <c r="H16855">
        <v>8572</v>
      </c>
      <c r="I16855">
        <v>1153624</v>
      </c>
      <c r="J16855">
        <v>2498</v>
      </c>
      <c r="K16855">
        <v>7</v>
      </c>
    </row>
    <row r="16856" spans="1:11" x14ac:dyDescent="0.25">
      <c r="A16856" s="1">
        <v>44727</v>
      </c>
      <c r="B16856">
        <v>2022</v>
      </c>
      <c r="C16856" t="s">
        <v>32</v>
      </c>
      <c r="D16856" t="s">
        <v>5</v>
      </c>
      <c r="E16856" t="s">
        <v>19</v>
      </c>
      <c r="F16856">
        <v>1316</v>
      </c>
      <c r="G16856">
        <v>309860</v>
      </c>
      <c r="H16856">
        <v>2489</v>
      </c>
      <c r="I16856">
        <v>324226</v>
      </c>
      <c r="J16856">
        <v>1209</v>
      </c>
      <c r="K16856">
        <v>0</v>
      </c>
    </row>
    <row r="16857" spans="1:11" x14ac:dyDescent="0.25">
      <c r="A16857" s="1">
        <v>44727</v>
      </c>
      <c r="B16857">
        <v>2022</v>
      </c>
      <c r="C16857" t="s">
        <v>32</v>
      </c>
      <c r="D16857" t="s">
        <v>5</v>
      </c>
      <c r="E16857" t="s">
        <v>20</v>
      </c>
      <c r="F16857">
        <v>2734</v>
      </c>
      <c r="G16857">
        <v>1170984</v>
      </c>
      <c r="H16857">
        <v>11091</v>
      </c>
      <c r="I16857">
        <v>1229320</v>
      </c>
      <c r="J16857">
        <v>2352</v>
      </c>
      <c r="K16857">
        <v>19</v>
      </c>
    </row>
    <row r="16858" spans="1:11" x14ac:dyDescent="0.25">
      <c r="A16858" s="1">
        <v>44727</v>
      </c>
      <c r="B16858">
        <v>2022</v>
      </c>
      <c r="C16858" t="s">
        <v>32</v>
      </c>
      <c r="D16858" t="s">
        <v>5</v>
      </c>
      <c r="E16858" t="s">
        <v>21</v>
      </c>
      <c r="F16858">
        <v>1739</v>
      </c>
      <c r="G16858">
        <v>1131715</v>
      </c>
      <c r="H16858">
        <v>10134</v>
      </c>
      <c r="I16858">
        <v>1167901</v>
      </c>
      <c r="J16858">
        <v>630</v>
      </c>
      <c r="K16858">
        <v>4</v>
      </c>
    </row>
    <row r="16859" spans="1:11" x14ac:dyDescent="0.25">
      <c r="A16859" s="1">
        <v>44727</v>
      </c>
      <c r="B16859">
        <v>2022</v>
      </c>
      <c r="C16859" t="s">
        <v>32</v>
      </c>
      <c r="D16859" t="s">
        <v>5</v>
      </c>
      <c r="E16859" t="s">
        <v>22</v>
      </c>
      <c r="F16859">
        <v>608</v>
      </c>
      <c r="G16859">
        <v>282966</v>
      </c>
      <c r="H16859">
        <v>1878</v>
      </c>
      <c r="I16859">
        <v>292408</v>
      </c>
      <c r="J16859">
        <v>323</v>
      </c>
      <c r="K16859">
        <v>0</v>
      </c>
    </row>
    <row r="16860" spans="1:11" x14ac:dyDescent="0.25">
      <c r="A16860" s="1">
        <v>44727</v>
      </c>
      <c r="B16860">
        <v>2022</v>
      </c>
      <c r="C16860" t="s">
        <v>32</v>
      </c>
      <c r="D16860" t="s">
        <v>5</v>
      </c>
      <c r="E16860" t="s">
        <v>23</v>
      </c>
      <c r="F16860">
        <v>44</v>
      </c>
      <c r="G16860">
        <v>36043</v>
      </c>
      <c r="H16860">
        <v>536</v>
      </c>
      <c r="I16860">
        <v>37036</v>
      </c>
      <c r="J16860">
        <v>8</v>
      </c>
      <c r="K16860">
        <v>0</v>
      </c>
    </row>
    <row r="16861" spans="1:11" x14ac:dyDescent="0.25">
      <c r="A16861" s="1">
        <v>44727</v>
      </c>
      <c r="B16861">
        <v>2022</v>
      </c>
      <c r="C16861" t="s">
        <v>32</v>
      </c>
      <c r="D16861" t="s">
        <v>5</v>
      </c>
      <c r="E16861" t="s">
        <v>24</v>
      </c>
      <c r="F16861">
        <v>3286</v>
      </c>
      <c r="G16861">
        <v>1733859</v>
      </c>
      <c r="H16861">
        <v>14744</v>
      </c>
      <c r="I16861">
        <v>1780790</v>
      </c>
      <c r="J16861">
        <v>1651</v>
      </c>
      <c r="K16861">
        <v>2</v>
      </c>
    </row>
    <row r="16862" spans="1:11" x14ac:dyDescent="0.25">
      <c r="A16862" s="1">
        <v>44728</v>
      </c>
      <c r="B16862">
        <v>2022</v>
      </c>
      <c r="C16862" t="s">
        <v>32</v>
      </c>
      <c r="D16862" t="s">
        <v>5</v>
      </c>
      <c r="E16862" t="s">
        <v>6</v>
      </c>
      <c r="F16862">
        <v>892</v>
      </c>
      <c r="G16862">
        <v>393136</v>
      </c>
      <c r="H16862">
        <v>3356</v>
      </c>
      <c r="I16862">
        <v>414046</v>
      </c>
      <c r="J16862">
        <v>672</v>
      </c>
      <c r="K16862">
        <v>3</v>
      </c>
    </row>
    <row r="16863" spans="1:11" x14ac:dyDescent="0.25">
      <c r="A16863" s="1">
        <v>44728</v>
      </c>
      <c r="B16863">
        <v>2022</v>
      </c>
      <c r="C16863" t="s">
        <v>32</v>
      </c>
      <c r="D16863" t="s">
        <v>5</v>
      </c>
      <c r="E16863" t="s">
        <v>7</v>
      </c>
      <c r="F16863">
        <v>290</v>
      </c>
      <c r="G16863">
        <v>126993</v>
      </c>
      <c r="H16863">
        <v>925</v>
      </c>
      <c r="I16863">
        <v>140466</v>
      </c>
      <c r="J16863">
        <v>688</v>
      </c>
      <c r="K16863">
        <v>0</v>
      </c>
    </row>
    <row r="16864" spans="1:11" x14ac:dyDescent="0.25">
      <c r="A16864" s="1">
        <v>44728</v>
      </c>
      <c r="B16864">
        <v>2022</v>
      </c>
      <c r="C16864" t="s">
        <v>32</v>
      </c>
      <c r="D16864" t="s">
        <v>5</v>
      </c>
      <c r="E16864" t="s">
        <v>8</v>
      </c>
      <c r="F16864">
        <v>838</v>
      </c>
      <c r="G16864">
        <v>365010</v>
      </c>
      <c r="H16864">
        <v>2639</v>
      </c>
      <c r="I16864">
        <v>399085</v>
      </c>
      <c r="J16864">
        <v>959</v>
      </c>
      <c r="K16864">
        <v>1</v>
      </c>
    </row>
    <row r="16865" spans="1:11" x14ac:dyDescent="0.25">
      <c r="A16865" s="1">
        <v>44728</v>
      </c>
      <c r="B16865">
        <v>2022</v>
      </c>
      <c r="C16865" t="s">
        <v>32</v>
      </c>
      <c r="D16865" t="s">
        <v>5</v>
      </c>
      <c r="E16865" t="s">
        <v>9</v>
      </c>
      <c r="F16865">
        <v>2983</v>
      </c>
      <c r="G16865">
        <v>1616887</v>
      </c>
      <c r="H16865">
        <v>10561</v>
      </c>
      <c r="I16865">
        <v>1743762</v>
      </c>
      <c r="J16865">
        <v>10613</v>
      </c>
      <c r="K16865">
        <v>8</v>
      </c>
    </row>
    <row r="16866" spans="1:11" x14ac:dyDescent="0.25">
      <c r="A16866" s="1">
        <v>44728</v>
      </c>
      <c r="B16866">
        <v>2022</v>
      </c>
      <c r="C16866" t="s">
        <v>32</v>
      </c>
      <c r="D16866" t="s">
        <v>5</v>
      </c>
      <c r="E16866" t="s">
        <v>10</v>
      </c>
      <c r="F16866">
        <v>3673</v>
      </c>
      <c r="G16866">
        <v>1473684</v>
      </c>
      <c r="H16866">
        <v>17026</v>
      </c>
      <c r="I16866">
        <v>1514692</v>
      </c>
      <c r="J16866">
        <v>265</v>
      </c>
      <c r="K16866">
        <v>5</v>
      </c>
    </row>
    <row r="16867" spans="1:11" x14ac:dyDescent="0.25">
      <c r="A16867" s="1">
        <v>44728</v>
      </c>
      <c r="B16867">
        <v>2022</v>
      </c>
      <c r="C16867" t="s">
        <v>32</v>
      </c>
      <c r="D16867" t="s">
        <v>5</v>
      </c>
      <c r="E16867" t="s">
        <v>11</v>
      </c>
      <c r="F16867">
        <v>940</v>
      </c>
      <c r="G16867">
        <v>358411</v>
      </c>
      <c r="H16867">
        <v>5138</v>
      </c>
      <c r="I16867">
        <v>385654</v>
      </c>
      <c r="J16867">
        <v>136</v>
      </c>
      <c r="K16867">
        <v>4</v>
      </c>
    </row>
    <row r="16868" spans="1:11" x14ac:dyDescent="0.25">
      <c r="A16868" s="1">
        <v>44728</v>
      </c>
      <c r="B16868">
        <v>2022</v>
      </c>
      <c r="C16868" t="s">
        <v>32</v>
      </c>
      <c r="D16868" t="s">
        <v>5</v>
      </c>
      <c r="E16868" t="s">
        <v>12</v>
      </c>
      <c r="F16868">
        <v>4636</v>
      </c>
      <c r="G16868">
        <v>1494659</v>
      </c>
      <c r="H16868">
        <v>11401</v>
      </c>
      <c r="I16868">
        <v>1622868</v>
      </c>
      <c r="J16868">
        <v>6852</v>
      </c>
      <c r="K16868">
        <v>3</v>
      </c>
    </row>
    <row r="16869" spans="1:11" x14ac:dyDescent="0.25">
      <c r="A16869" s="1">
        <v>44728</v>
      </c>
      <c r="B16869">
        <v>2022</v>
      </c>
      <c r="C16869" t="s">
        <v>32</v>
      </c>
      <c r="D16869" t="s">
        <v>5</v>
      </c>
      <c r="E16869" t="s">
        <v>13</v>
      </c>
      <c r="F16869">
        <v>876</v>
      </c>
      <c r="G16869">
        <v>446707</v>
      </c>
      <c r="H16869">
        <v>5345</v>
      </c>
      <c r="I16869">
        <v>458208</v>
      </c>
      <c r="J16869">
        <v>465</v>
      </c>
      <c r="K16869">
        <v>1</v>
      </c>
    </row>
    <row r="16870" spans="1:11" x14ac:dyDescent="0.25">
      <c r="A16870" s="1">
        <v>44728</v>
      </c>
      <c r="B16870">
        <v>2022</v>
      </c>
      <c r="C16870" t="s">
        <v>32</v>
      </c>
      <c r="D16870" t="s">
        <v>5</v>
      </c>
      <c r="E16870" t="s">
        <v>14</v>
      </c>
      <c r="F16870">
        <v>5438</v>
      </c>
      <c r="G16870">
        <v>2833469</v>
      </c>
      <c r="H16870">
        <v>40698</v>
      </c>
      <c r="I16870">
        <v>2941153</v>
      </c>
      <c r="J16870">
        <v>8870</v>
      </c>
      <c r="K16870">
        <v>7</v>
      </c>
    </row>
    <row r="16871" spans="1:11" x14ac:dyDescent="0.25">
      <c r="A16871" s="1">
        <v>44728</v>
      </c>
      <c r="B16871">
        <v>2022</v>
      </c>
      <c r="C16871" t="s">
        <v>32</v>
      </c>
      <c r="D16871" t="s">
        <v>5</v>
      </c>
      <c r="E16871" t="s">
        <v>15</v>
      </c>
      <c r="F16871">
        <v>844</v>
      </c>
      <c r="G16871">
        <v>474249</v>
      </c>
      <c r="H16871">
        <v>3923</v>
      </c>
      <c r="I16871">
        <v>481423</v>
      </c>
      <c r="J16871">
        <v>846</v>
      </c>
      <c r="K16871">
        <v>0</v>
      </c>
    </row>
    <row r="16872" spans="1:11" x14ac:dyDescent="0.25">
      <c r="A16872" s="1">
        <v>44728</v>
      </c>
      <c r="B16872">
        <v>2022</v>
      </c>
      <c r="C16872" t="s">
        <v>32</v>
      </c>
      <c r="D16872" t="s">
        <v>5</v>
      </c>
      <c r="E16872" t="s">
        <v>16</v>
      </c>
      <c r="F16872">
        <v>167</v>
      </c>
      <c r="G16872">
        <v>65240</v>
      </c>
      <c r="H16872">
        <v>631</v>
      </c>
      <c r="I16872">
        <v>67447</v>
      </c>
      <c r="J16872">
        <v>605</v>
      </c>
      <c r="K16872">
        <v>0</v>
      </c>
    </row>
    <row r="16873" spans="1:11" x14ac:dyDescent="0.25">
      <c r="A16873" s="1">
        <v>44728</v>
      </c>
      <c r="B16873">
        <v>2022</v>
      </c>
      <c r="C16873" t="s">
        <v>32</v>
      </c>
      <c r="D16873" t="s">
        <v>5</v>
      </c>
      <c r="E16873" t="s">
        <v>49</v>
      </c>
      <c r="F16873">
        <v>543</v>
      </c>
      <c r="G16873">
        <v>384432</v>
      </c>
      <c r="H16873">
        <v>3047</v>
      </c>
      <c r="I16873">
        <v>391196</v>
      </c>
      <c r="J16873">
        <v>324</v>
      </c>
      <c r="K16873">
        <v>0</v>
      </c>
    </row>
    <row r="16874" spans="1:11" x14ac:dyDescent="0.25">
      <c r="A16874" s="1">
        <v>44728</v>
      </c>
      <c r="B16874">
        <v>2022</v>
      </c>
      <c r="C16874" t="s">
        <v>32</v>
      </c>
      <c r="D16874" t="s">
        <v>5</v>
      </c>
      <c r="E16874" t="s">
        <v>17</v>
      </c>
      <c r="F16874">
        <v>2397</v>
      </c>
      <c r="G16874">
        <v>1174782</v>
      </c>
      <c r="H16874">
        <v>13457</v>
      </c>
      <c r="I16874">
        <v>1215906</v>
      </c>
      <c r="J16874">
        <v>1524</v>
      </c>
      <c r="K16874">
        <v>6</v>
      </c>
    </row>
    <row r="16875" spans="1:11" x14ac:dyDescent="0.25">
      <c r="A16875" s="1">
        <v>44728</v>
      </c>
      <c r="B16875">
        <v>2022</v>
      </c>
      <c r="C16875" t="s">
        <v>32</v>
      </c>
      <c r="D16875" t="s">
        <v>5</v>
      </c>
      <c r="E16875" t="s">
        <v>18</v>
      </c>
      <c r="F16875">
        <v>1932</v>
      </c>
      <c r="G16875">
        <v>1125956</v>
      </c>
      <c r="H16875">
        <v>8577</v>
      </c>
      <c r="I16875">
        <v>1155556</v>
      </c>
      <c r="J16875">
        <v>965</v>
      </c>
      <c r="K16875">
        <v>5</v>
      </c>
    </row>
    <row r="16876" spans="1:11" x14ac:dyDescent="0.25">
      <c r="A16876" s="1">
        <v>44728</v>
      </c>
      <c r="B16876">
        <v>2022</v>
      </c>
      <c r="C16876" t="s">
        <v>32</v>
      </c>
      <c r="D16876" t="s">
        <v>5</v>
      </c>
      <c r="E16876" t="s">
        <v>19</v>
      </c>
      <c r="F16876">
        <v>1413</v>
      </c>
      <c r="G16876">
        <v>310706</v>
      </c>
      <c r="H16876">
        <v>2493</v>
      </c>
      <c r="I16876">
        <v>325639</v>
      </c>
      <c r="J16876">
        <v>846</v>
      </c>
      <c r="K16876">
        <v>4</v>
      </c>
    </row>
    <row r="16877" spans="1:11" x14ac:dyDescent="0.25">
      <c r="A16877" s="1">
        <v>44728</v>
      </c>
      <c r="B16877">
        <v>2022</v>
      </c>
      <c r="C16877" t="s">
        <v>32</v>
      </c>
      <c r="D16877" t="s">
        <v>5</v>
      </c>
      <c r="E16877" t="s">
        <v>20</v>
      </c>
      <c r="F16877">
        <v>2878</v>
      </c>
      <c r="G16877">
        <v>1174434</v>
      </c>
      <c r="H16877">
        <v>11101</v>
      </c>
      <c r="I16877">
        <v>1232695</v>
      </c>
      <c r="J16877">
        <v>3450</v>
      </c>
      <c r="K16877">
        <v>10</v>
      </c>
    </row>
    <row r="16878" spans="1:11" x14ac:dyDescent="0.25">
      <c r="A16878" s="1">
        <v>44728</v>
      </c>
      <c r="B16878">
        <v>2022</v>
      </c>
      <c r="C16878" t="s">
        <v>32</v>
      </c>
      <c r="D16878" t="s">
        <v>5</v>
      </c>
      <c r="E16878" t="s">
        <v>21</v>
      </c>
      <c r="F16878">
        <v>1902</v>
      </c>
      <c r="G16878">
        <v>1132169</v>
      </c>
      <c r="H16878">
        <v>10135</v>
      </c>
      <c r="I16878">
        <v>1169803</v>
      </c>
      <c r="J16878">
        <v>454</v>
      </c>
      <c r="K16878">
        <v>1</v>
      </c>
    </row>
    <row r="16879" spans="1:11" x14ac:dyDescent="0.25">
      <c r="A16879" s="1">
        <v>44728</v>
      </c>
      <c r="B16879">
        <v>2022</v>
      </c>
      <c r="C16879" t="s">
        <v>32</v>
      </c>
      <c r="D16879" t="s">
        <v>5</v>
      </c>
      <c r="E16879" t="s">
        <v>22</v>
      </c>
      <c r="F16879">
        <v>574</v>
      </c>
      <c r="G16879">
        <v>283296</v>
      </c>
      <c r="H16879">
        <v>1882</v>
      </c>
      <c r="I16879">
        <v>292982</v>
      </c>
      <c r="J16879">
        <v>330</v>
      </c>
      <c r="K16879">
        <v>4</v>
      </c>
    </row>
    <row r="16880" spans="1:11" x14ac:dyDescent="0.25">
      <c r="A16880" s="1">
        <v>44728</v>
      </c>
      <c r="B16880">
        <v>2022</v>
      </c>
      <c r="C16880" t="s">
        <v>32</v>
      </c>
      <c r="D16880" t="s">
        <v>5</v>
      </c>
      <c r="E16880" t="s">
        <v>23</v>
      </c>
      <c r="F16880">
        <v>35</v>
      </c>
      <c r="G16880">
        <v>36101</v>
      </c>
      <c r="H16880">
        <v>536</v>
      </c>
      <c r="I16880">
        <v>37071</v>
      </c>
      <c r="J16880">
        <v>58</v>
      </c>
      <c r="K16880">
        <v>0</v>
      </c>
    </row>
    <row r="16881" spans="1:11" x14ac:dyDescent="0.25">
      <c r="A16881" s="1">
        <v>44728</v>
      </c>
      <c r="B16881">
        <v>2022</v>
      </c>
      <c r="C16881" t="s">
        <v>32</v>
      </c>
      <c r="D16881" t="s">
        <v>5</v>
      </c>
      <c r="E16881" t="s">
        <v>24</v>
      </c>
      <c r="F16881">
        <v>3322</v>
      </c>
      <c r="G16881">
        <v>1735045</v>
      </c>
      <c r="H16881">
        <v>14746</v>
      </c>
      <c r="I16881">
        <v>1784112</v>
      </c>
      <c r="J16881">
        <v>1186</v>
      </c>
      <c r="K16881">
        <v>2</v>
      </c>
    </row>
    <row r="16882" spans="1:11" x14ac:dyDescent="0.25">
      <c r="A16882" s="1">
        <v>44729</v>
      </c>
      <c r="B16882">
        <v>2022</v>
      </c>
      <c r="C16882" t="s">
        <v>32</v>
      </c>
      <c r="D16882" t="s">
        <v>5</v>
      </c>
      <c r="E16882" t="s">
        <v>6</v>
      </c>
      <c r="F16882">
        <v>895</v>
      </c>
      <c r="G16882">
        <v>393942</v>
      </c>
      <c r="H16882">
        <v>3363</v>
      </c>
      <c r="I16882">
        <v>414939</v>
      </c>
      <c r="J16882">
        <v>806</v>
      </c>
      <c r="K16882">
        <v>7</v>
      </c>
    </row>
    <row r="16883" spans="1:11" x14ac:dyDescent="0.25">
      <c r="A16883" s="1">
        <v>44729</v>
      </c>
      <c r="B16883">
        <v>2022</v>
      </c>
      <c r="C16883" t="s">
        <v>32</v>
      </c>
      <c r="D16883" t="s">
        <v>5</v>
      </c>
      <c r="E16883" t="s">
        <v>7</v>
      </c>
      <c r="F16883">
        <v>277</v>
      </c>
      <c r="G16883">
        <v>127789</v>
      </c>
      <c r="H16883">
        <v>925</v>
      </c>
      <c r="I16883">
        <v>140743</v>
      </c>
      <c r="J16883">
        <v>796</v>
      </c>
      <c r="K16883">
        <v>0</v>
      </c>
    </row>
    <row r="16884" spans="1:11" x14ac:dyDescent="0.25">
      <c r="A16884" s="1">
        <v>44729</v>
      </c>
      <c r="B16884">
        <v>2022</v>
      </c>
      <c r="C16884" t="s">
        <v>32</v>
      </c>
      <c r="D16884" t="s">
        <v>5</v>
      </c>
      <c r="E16884" t="s">
        <v>8</v>
      </c>
      <c r="F16884">
        <v>840</v>
      </c>
      <c r="G16884">
        <v>366284</v>
      </c>
      <c r="H16884">
        <v>2641</v>
      </c>
      <c r="I16884">
        <v>399925</v>
      </c>
      <c r="J16884">
        <v>1274</v>
      </c>
      <c r="K16884">
        <v>2</v>
      </c>
    </row>
    <row r="16885" spans="1:11" x14ac:dyDescent="0.25">
      <c r="A16885" s="1">
        <v>44729</v>
      </c>
      <c r="B16885">
        <v>2022</v>
      </c>
      <c r="C16885" t="s">
        <v>32</v>
      </c>
      <c r="D16885" t="s">
        <v>5</v>
      </c>
      <c r="E16885" t="s">
        <v>9</v>
      </c>
      <c r="F16885">
        <v>3288</v>
      </c>
      <c r="G16885">
        <v>1638320</v>
      </c>
      <c r="H16885">
        <v>10563</v>
      </c>
      <c r="I16885">
        <v>1747050</v>
      </c>
      <c r="J16885">
        <v>21433</v>
      </c>
      <c r="K16885">
        <v>2</v>
      </c>
    </row>
    <row r="16886" spans="1:11" x14ac:dyDescent="0.25">
      <c r="A16886" s="1">
        <v>44729</v>
      </c>
      <c r="B16886">
        <v>2022</v>
      </c>
      <c r="C16886" t="s">
        <v>32</v>
      </c>
      <c r="D16886" t="s">
        <v>5</v>
      </c>
      <c r="E16886" t="s">
        <v>10</v>
      </c>
      <c r="F16886">
        <v>3117</v>
      </c>
      <c r="G16886">
        <v>1476695</v>
      </c>
      <c r="H16886">
        <v>17031</v>
      </c>
      <c r="I16886">
        <v>1517809</v>
      </c>
      <c r="J16886">
        <v>3011</v>
      </c>
      <c r="K16886">
        <v>5</v>
      </c>
    </row>
    <row r="16887" spans="1:11" x14ac:dyDescent="0.25">
      <c r="A16887" s="1">
        <v>44729</v>
      </c>
      <c r="B16887">
        <v>2022</v>
      </c>
      <c r="C16887" t="s">
        <v>32</v>
      </c>
      <c r="D16887" t="s">
        <v>5</v>
      </c>
      <c r="E16887" t="s">
        <v>11</v>
      </c>
      <c r="F16887">
        <v>791</v>
      </c>
      <c r="G16887">
        <v>375274</v>
      </c>
      <c r="H16887">
        <v>5141</v>
      </c>
      <c r="I16887">
        <v>386444</v>
      </c>
      <c r="J16887">
        <v>16863</v>
      </c>
      <c r="K16887">
        <v>3</v>
      </c>
    </row>
    <row r="16888" spans="1:11" x14ac:dyDescent="0.25">
      <c r="A16888" s="1">
        <v>44729</v>
      </c>
      <c r="B16888">
        <v>2022</v>
      </c>
      <c r="C16888" t="s">
        <v>32</v>
      </c>
      <c r="D16888" t="s">
        <v>5</v>
      </c>
      <c r="E16888" t="s">
        <v>12</v>
      </c>
      <c r="F16888">
        <v>4826</v>
      </c>
      <c r="G16888">
        <v>1497703</v>
      </c>
      <c r="H16888">
        <v>11406</v>
      </c>
      <c r="I16888">
        <v>1627694</v>
      </c>
      <c r="J16888">
        <v>3044</v>
      </c>
      <c r="K16888">
        <v>5</v>
      </c>
    </row>
    <row r="16889" spans="1:11" x14ac:dyDescent="0.25">
      <c r="A16889" s="1">
        <v>44729</v>
      </c>
      <c r="B16889">
        <v>2022</v>
      </c>
      <c r="C16889" t="s">
        <v>32</v>
      </c>
      <c r="D16889" t="s">
        <v>5</v>
      </c>
      <c r="E16889" t="s">
        <v>13</v>
      </c>
      <c r="F16889">
        <v>845</v>
      </c>
      <c r="G16889">
        <v>447019</v>
      </c>
      <c r="H16889">
        <v>5345</v>
      </c>
      <c r="I16889">
        <v>459053</v>
      </c>
      <c r="J16889">
        <v>312</v>
      </c>
      <c r="K16889">
        <v>0</v>
      </c>
    </row>
    <row r="16890" spans="1:11" x14ac:dyDescent="0.25">
      <c r="A16890" s="1">
        <v>44729</v>
      </c>
      <c r="B16890">
        <v>2022</v>
      </c>
      <c r="C16890" t="s">
        <v>32</v>
      </c>
      <c r="D16890" t="s">
        <v>5</v>
      </c>
      <c r="E16890" t="s">
        <v>14</v>
      </c>
      <c r="F16890">
        <v>5009</v>
      </c>
      <c r="G16890">
        <v>2841815</v>
      </c>
      <c r="H16890">
        <v>40704</v>
      </c>
      <c r="I16890">
        <v>2946162</v>
      </c>
      <c r="J16890">
        <v>8346</v>
      </c>
      <c r="K16890">
        <v>6</v>
      </c>
    </row>
    <row r="16891" spans="1:11" x14ac:dyDescent="0.25">
      <c r="A16891" s="1">
        <v>44729</v>
      </c>
      <c r="B16891">
        <v>2022</v>
      </c>
      <c r="C16891" t="s">
        <v>32</v>
      </c>
      <c r="D16891" t="s">
        <v>5</v>
      </c>
      <c r="E16891" t="s">
        <v>15</v>
      </c>
      <c r="F16891">
        <v>824</v>
      </c>
      <c r="G16891">
        <v>475090</v>
      </c>
      <c r="H16891">
        <v>3923</v>
      </c>
      <c r="I16891">
        <v>482247</v>
      </c>
      <c r="J16891">
        <v>841</v>
      </c>
      <c r="K16891">
        <v>0</v>
      </c>
    </row>
    <row r="16892" spans="1:11" x14ac:dyDescent="0.25">
      <c r="A16892" s="1">
        <v>44729</v>
      </c>
      <c r="B16892">
        <v>2022</v>
      </c>
      <c r="C16892" t="s">
        <v>32</v>
      </c>
      <c r="D16892" t="s">
        <v>5</v>
      </c>
      <c r="E16892" t="s">
        <v>16</v>
      </c>
      <c r="F16892">
        <v>166</v>
      </c>
      <c r="G16892">
        <v>65485</v>
      </c>
      <c r="H16892">
        <v>631</v>
      </c>
      <c r="I16892">
        <v>67613</v>
      </c>
      <c r="J16892">
        <v>245</v>
      </c>
      <c r="K16892">
        <v>0</v>
      </c>
    </row>
    <row r="16893" spans="1:11" x14ac:dyDescent="0.25">
      <c r="A16893" s="1">
        <v>44729</v>
      </c>
      <c r="B16893">
        <v>2022</v>
      </c>
      <c r="C16893" t="s">
        <v>32</v>
      </c>
      <c r="D16893" t="s">
        <v>5</v>
      </c>
      <c r="E16893" t="s">
        <v>49</v>
      </c>
      <c r="F16893">
        <v>570</v>
      </c>
      <c r="G16893">
        <v>384722</v>
      </c>
      <c r="H16893">
        <v>3047</v>
      </c>
      <c r="I16893">
        <v>391766</v>
      </c>
      <c r="J16893">
        <v>290</v>
      </c>
      <c r="K16893">
        <v>0</v>
      </c>
    </row>
    <row r="16894" spans="1:11" x14ac:dyDescent="0.25">
      <c r="A16894" s="1">
        <v>44729</v>
      </c>
      <c r="B16894">
        <v>2022</v>
      </c>
      <c r="C16894" t="s">
        <v>32</v>
      </c>
      <c r="D16894" t="s">
        <v>5</v>
      </c>
      <c r="E16894" t="s">
        <v>17</v>
      </c>
      <c r="F16894">
        <v>1383</v>
      </c>
      <c r="G16894">
        <v>1175530</v>
      </c>
      <c r="H16894">
        <v>13457</v>
      </c>
      <c r="I16894">
        <v>1217289</v>
      </c>
      <c r="J16894">
        <v>748</v>
      </c>
      <c r="K16894">
        <v>0</v>
      </c>
    </row>
    <row r="16895" spans="1:11" x14ac:dyDescent="0.25">
      <c r="A16895" s="1">
        <v>44729</v>
      </c>
      <c r="B16895">
        <v>2022</v>
      </c>
      <c r="C16895" t="s">
        <v>32</v>
      </c>
      <c r="D16895" t="s">
        <v>5</v>
      </c>
      <c r="E16895" t="s">
        <v>18</v>
      </c>
      <c r="F16895">
        <v>2320</v>
      </c>
      <c r="G16895">
        <v>1127099</v>
      </c>
      <c r="H16895">
        <v>8578</v>
      </c>
      <c r="I16895">
        <v>1157876</v>
      </c>
      <c r="J16895">
        <v>1143</v>
      </c>
      <c r="K16895">
        <v>1</v>
      </c>
    </row>
    <row r="16896" spans="1:11" x14ac:dyDescent="0.25">
      <c r="A16896" s="1">
        <v>44729</v>
      </c>
      <c r="B16896">
        <v>2022</v>
      </c>
      <c r="C16896" t="s">
        <v>32</v>
      </c>
      <c r="D16896" t="s">
        <v>5</v>
      </c>
      <c r="E16896" t="s">
        <v>19</v>
      </c>
      <c r="F16896">
        <v>1307</v>
      </c>
      <c r="G16896">
        <v>311417</v>
      </c>
      <c r="H16896">
        <v>2495</v>
      </c>
      <c r="I16896">
        <v>326946</v>
      </c>
      <c r="J16896">
        <v>711</v>
      </c>
      <c r="K16896">
        <v>2</v>
      </c>
    </row>
    <row r="16897" spans="1:11" x14ac:dyDescent="0.25">
      <c r="A16897" s="1">
        <v>44729</v>
      </c>
      <c r="B16897">
        <v>2022</v>
      </c>
      <c r="C16897" t="s">
        <v>32</v>
      </c>
      <c r="D16897" t="s">
        <v>5</v>
      </c>
      <c r="E16897" t="s">
        <v>20</v>
      </c>
      <c r="F16897">
        <v>2960</v>
      </c>
      <c r="G16897">
        <v>1176183</v>
      </c>
      <c r="H16897">
        <v>11106</v>
      </c>
      <c r="I16897">
        <v>1236401</v>
      </c>
      <c r="J16897">
        <v>1749</v>
      </c>
      <c r="K16897">
        <v>5</v>
      </c>
    </row>
    <row r="16898" spans="1:11" x14ac:dyDescent="0.25">
      <c r="A16898" s="1">
        <v>44729</v>
      </c>
      <c r="B16898">
        <v>2022</v>
      </c>
      <c r="C16898" t="s">
        <v>32</v>
      </c>
      <c r="D16898" t="s">
        <v>5</v>
      </c>
      <c r="E16898" t="s">
        <v>21</v>
      </c>
      <c r="F16898">
        <v>2033</v>
      </c>
      <c r="G16898">
        <v>1133209</v>
      </c>
      <c r="H16898">
        <v>10135</v>
      </c>
      <c r="I16898">
        <v>1171836</v>
      </c>
      <c r="J16898">
        <v>1040</v>
      </c>
      <c r="K16898">
        <v>0</v>
      </c>
    </row>
    <row r="16899" spans="1:11" x14ac:dyDescent="0.25">
      <c r="A16899" s="1">
        <v>44729</v>
      </c>
      <c r="B16899">
        <v>2022</v>
      </c>
      <c r="C16899" t="s">
        <v>32</v>
      </c>
      <c r="D16899" t="s">
        <v>5</v>
      </c>
      <c r="E16899" t="s">
        <v>22</v>
      </c>
      <c r="F16899">
        <v>633</v>
      </c>
      <c r="G16899">
        <v>283671</v>
      </c>
      <c r="H16899">
        <v>1882</v>
      </c>
      <c r="I16899">
        <v>293615</v>
      </c>
      <c r="J16899">
        <v>375</v>
      </c>
      <c r="K16899">
        <v>0</v>
      </c>
    </row>
    <row r="16900" spans="1:11" x14ac:dyDescent="0.25">
      <c r="A16900" s="1">
        <v>44729</v>
      </c>
      <c r="B16900">
        <v>2022</v>
      </c>
      <c r="C16900" t="s">
        <v>32</v>
      </c>
      <c r="D16900" t="s">
        <v>5</v>
      </c>
      <c r="E16900" t="s">
        <v>23</v>
      </c>
      <c r="F16900">
        <v>37</v>
      </c>
      <c r="G16900">
        <v>36142</v>
      </c>
      <c r="H16900">
        <v>536</v>
      </c>
      <c r="I16900">
        <v>37108</v>
      </c>
      <c r="J16900">
        <v>41</v>
      </c>
      <c r="K16900">
        <v>0</v>
      </c>
    </row>
    <row r="16901" spans="1:11" x14ac:dyDescent="0.25">
      <c r="A16901" s="1">
        <v>44729</v>
      </c>
      <c r="B16901">
        <v>2022</v>
      </c>
      <c r="C16901" t="s">
        <v>32</v>
      </c>
      <c r="D16901" t="s">
        <v>5</v>
      </c>
      <c r="E16901" t="s">
        <v>24</v>
      </c>
      <c r="F16901">
        <v>3306</v>
      </c>
      <c r="G16901">
        <v>1736842</v>
      </c>
      <c r="H16901">
        <v>14749</v>
      </c>
      <c r="I16901">
        <v>1787418</v>
      </c>
      <c r="J16901">
        <v>1797</v>
      </c>
      <c r="K16901">
        <v>3</v>
      </c>
    </row>
    <row r="16902" spans="1:11" x14ac:dyDescent="0.25">
      <c r="A16902" s="1">
        <v>44730</v>
      </c>
      <c r="B16902">
        <v>2022</v>
      </c>
      <c r="C16902" t="s">
        <v>32</v>
      </c>
      <c r="D16902" t="s">
        <v>5</v>
      </c>
      <c r="E16902" t="s">
        <v>6</v>
      </c>
      <c r="F16902">
        <v>898</v>
      </c>
      <c r="G16902">
        <v>394325</v>
      </c>
      <c r="H16902">
        <v>3364</v>
      </c>
      <c r="I16902">
        <v>415836</v>
      </c>
      <c r="J16902">
        <v>383</v>
      </c>
      <c r="K16902">
        <v>1</v>
      </c>
    </row>
    <row r="16903" spans="1:11" x14ac:dyDescent="0.25">
      <c r="A16903" s="1">
        <v>44730</v>
      </c>
      <c r="B16903">
        <v>2022</v>
      </c>
      <c r="C16903" t="s">
        <v>32</v>
      </c>
      <c r="D16903" t="s">
        <v>5</v>
      </c>
      <c r="E16903" t="s">
        <v>7</v>
      </c>
      <c r="F16903">
        <v>266</v>
      </c>
      <c r="G16903">
        <v>128452</v>
      </c>
      <c r="H16903">
        <v>927</v>
      </c>
      <c r="I16903">
        <v>141009</v>
      </c>
      <c r="J16903">
        <v>663</v>
      </c>
      <c r="K16903">
        <v>2</v>
      </c>
    </row>
    <row r="16904" spans="1:11" x14ac:dyDescent="0.25">
      <c r="A16904" s="1">
        <v>44730</v>
      </c>
      <c r="B16904">
        <v>2022</v>
      </c>
      <c r="C16904" t="s">
        <v>32</v>
      </c>
      <c r="D16904" t="s">
        <v>5</v>
      </c>
      <c r="E16904" t="s">
        <v>8</v>
      </c>
      <c r="F16904">
        <v>942</v>
      </c>
      <c r="G16904">
        <v>367489</v>
      </c>
      <c r="H16904">
        <v>2642</v>
      </c>
      <c r="I16904">
        <v>400867</v>
      </c>
      <c r="J16904">
        <v>1205</v>
      </c>
      <c r="K16904">
        <v>1</v>
      </c>
    </row>
    <row r="16905" spans="1:11" x14ac:dyDescent="0.25">
      <c r="A16905" s="1">
        <v>44730</v>
      </c>
      <c r="B16905">
        <v>2022</v>
      </c>
      <c r="C16905" t="s">
        <v>32</v>
      </c>
      <c r="D16905" t="s">
        <v>5</v>
      </c>
      <c r="E16905" t="s">
        <v>9</v>
      </c>
      <c r="F16905">
        <v>3383</v>
      </c>
      <c r="G16905">
        <v>1654714</v>
      </c>
      <c r="H16905">
        <v>10574</v>
      </c>
      <c r="I16905">
        <v>1750433</v>
      </c>
      <c r="J16905">
        <v>16394</v>
      </c>
      <c r="K16905">
        <v>11</v>
      </c>
    </row>
    <row r="16906" spans="1:11" x14ac:dyDescent="0.25">
      <c r="A16906" s="1">
        <v>44730</v>
      </c>
      <c r="B16906">
        <v>2022</v>
      </c>
      <c r="C16906" t="s">
        <v>32</v>
      </c>
      <c r="D16906" t="s">
        <v>5</v>
      </c>
      <c r="E16906" t="s">
        <v>10</v>
      </c>
      <c r="F16906">
        <v>3157</v>
      </c>
      <c r="G16906">
        <v>1478240</v>
      </c>
      <c r="H16906">
        <v>17033</v>
      </c>
      <c r="I16906">
        <v>1520964</v>
      </c>
      <c r="J16906">
        <v>1545</v>
      </c>
      <c r="K16906">
        <v>2</v>
      </c>
    </row>
    <row r="16907" spans="1:11" x14ac:dyDescent="0.25">
      <c r="A16907" s="1">
        <v>44730</v>
      </c>
      <c r="B16907">
        <v>2022</v>
      </c>
      <c r="C16907" t="s">
        <v>32</v>
      </c>
      <c r="D16907" t="s">
        <v>5</v>
      </c>
      <c r="E16907" t="s">
        <v>11</v>
      </c>
      <c r="F16907">
        <v>904</v>
      </c>
      <c r="G16907">
        <v>375625</v>
      </c>
      <c r="H16907">
        <v>5142</v>
      </c>
      <c r="I16907">
        <v>387344</v>
      </c>
      <c r="J16907">
        <v>351</v>
      </c>
      <c r="K16907">
        <v>1</v>
      </c>
    </row>
    <row r="16908" spans="1:11" x14ac:dyDescent="0.25">
      <c r="A16908" s="1">
        <v>44730</v>
      </c>
      <c r="B16908">
        <v>2022</v>
      </c>
      <c r="C16908" t="s">
        <v>32</v>
      </c>
      <c r="D16908" t="s">
        <v>5</v>
      </c>
      <c r="E16908" t="s">
        <v>12</v>
      </c>
      <c r="F16908">
        <v>5157</v>
      </c>
      <c r="G16908">
        <v>1503045</v>
      </c>
      <c r="H16908">
        <v>11411</v>
      </c>
      <c r="I16908">
        <v>1632851</v>
      </c>
      <c r="J16908">
        <v>5342</v>
      </c>
      <c r="K16908">
        <v>5</v>
      </c>
    </row>
    <row r="16909" spans="1:11" x14ac:dyDescent="0.25">
      <c r="A16909" s="1">
        <v>44730</v>
      </c>
      <c r="B16909">
        <v>2022</v>
      </c>
      <c r="C16909" t="s">
        <v>32</v>
      </c>
      <c r="D16909" t="s">
        <v>5</v>
      </c>
      <c r="E16909" t="s">
        <v>13</v>
      </c>
      <c r="F16909">
        <v>958</v>
      </c>
      <c r="G16909">
        <v>447429</v>
      </c>
      <c r="H16909">
        <v>5345</v>
      </c>
      <c r="I16909">
        <v>460011</v>
      </c>
      <c r="J16909">
        <v>410</v>
      </c>
      <c r="K16909">
        <v>0</v>
      </c>
    </row>
    <row r="16910" spans="1:11" x14ac:dyDescent="0.25">
      <c r="A16910" s="1">
        <v>44730</v>
      </c>
      <c r="B16910">
        <v>2022</v>
      </c>
      <c r="C16910" t="s">
        <v>32</v>
      </c>
      <c r="D16910" t="s">
        <v>5</v>
      </c>
      <c r="E16910" t="s">
        <v>14</v>
      </c>
      <c r="F16910">
        <v>5298</v>
      </c>
      <c r="G16910">
        <v>2851923</v>
      </c>
      <c r="H16910">
        <v>40711</v>
      </c>
      <c r="I16910">
        <v>2951460</v>
      </c>
      <c r="J16910">
        <v>10108</v>
      </c>
      <c r="K16910">
        <v>7</v>
      </c>
    </row>
    <row r="16911" spans="1:11" x14ac:dyDescent="0.25">
      <c r="A16911" s="1">
        <v>44730</v>
      </c>
      <c r="B16911">
        <v>2022</v>
      </c>
      <c r="C16911" t="s">
        <v>32</v>
      </c>
      <c r="D16911" t="s">
        <v>5</v>
      </c>
      <c r="E16911" t="s">
        <v>15</v>
      </c>
      <c r="F16911">
        <v>800</v>
      </c>
      <c r="G16911">
        <v>475795</v>
      </c>
      <c r="H16911">
        <v>3924</v>
      </c>
      <c r="I16911">
        <v>483047</v>
      </c>
      <c r="J16911">
        <v>705</v>
      </c>
      <c r="K16911">
        <v>1</v>
      </c>
    </row>
    <row r="16912" spans="1:11" x14ac:dyDescent="0.25">
      <c r="A16912" s="1">
        <v>44730</v>
      </c>
      <c r="B16912">
        <v>2022</v>
      </c>
      <c r="C16912" t="s">
        <v>32</v>
      </c>
      <c r="D16912" t="s">
        <v>5</v>
      </c>
      <c r="E16912" t="s">
        <v>16</v>
      </c>
      <c r="F16912">
        <v>170</v>
      </c>
      <c r="G16912">
        <v>65575</v>
      </c>
      <c r="H16912">
        <v>632</v>
      </c>
      <c r="I16912">
        <v>67783</v>
      </c>
      <c r="J16912">
        <v>90</v>
      </c>
      <c r="K16912">
        <v>1</v>
      </c>
    </row>
    <row r="16913" spans="1:11" x14ac:dyDescent="0.25">
      <c r="A16913" s="1">
        <v>44730</v>
      </c>
      <c r="B16913">
        <v>2022</v>
      </c>
      <c r="C16913" t="s">
        <v>32</v>
      </c>
      <c r="D16913" t="s">
        <v>5</v>
      </c>
      <c r="E16913" t="s">
        <v>49</v>
      </c>
      <c r="F16913">
        <v>559</v>
      </c>
      <c r="G16913">
        <v>385041</v>
      </c>
      <c r="H16913">
        <v>3047</v>
      </c>
      <c r="I16913">
        <v>392325</v>
      </c>
      <c r="J16913">
        <v>319</v>
      </c>
      <c r="K16913">
        <v>0</v>
      </c>
    </row>
    <row r="16914" spans="1:11" x14ac:dyDescent="0.25">
      <c r="A16914" s="1">
        <v>44730</v>
      </c>
      <c r="B16914">
        <v>2022</v>
      </c>
      <c r="C16914" t="s">
        <v>32</v>
      </c>
      <c r="D16914" t="s">
        <v>5</v>
      </c>
      <c r="E16914" t="s">
        <v>17</v>
      </c>
      <c r="F16914">
        <v>1657</v>
      </c>
      <c r="G16914">
        <v>1176713</v>
      </c>
      <c r="H16914">
        <v>13459</v>
      </c>
      <c r="I16914">
        <v>1218946</v>
      </c>
      <c r="J16914">
        <v>1183</v>
      </c>
      <c r="K16914">
        <v>2</v>
      </c>
    </row>
    <row r="16915" spans="1:11" x14ac:dyDescent="0.25">
      <c r="A16915" s="1">
        <v>44730</v>
      </c>
      <c r="B16915">
        <v>2022</v>
      </c>
      <c r="C16915" t="s">
        <v>32</v>
      </c>
      <c r="D16915" t="s">
        <v>5</v>
      </c>
      <c r="E16915" t="s">
        <v>18</v>
      </c>
      <c r="F16915">
        <v>2403</v>
      </c>
      <c r="G16915">
        <v>1128383</v>
      </c>
      <c r="H16915">
        <v>8579</v>
      </c>
      <c r="I16915">
        <v>1160279</v>
      </c>
      <c r="J16915">
        <v>1284</v>
      </c>
      <c r="K16915">
        <v>1</v>
      </c>
    </row>
    <row r="16916" spans="1:11" x14ac:dyDescent="0.25">
      <c r="A16916" s="1">
        <v>44730</v>
      </c>
      <c r="B16916">
        <v>2022</v>
      </c>
      <c r="C16916" t="s">
        <v>32</v>
      </c>
      <c r="D16916" t="s">
        <v>5</v>
      </c>
      <c r="E16916" t="s">
        <v>19</v>
      </c>
      <c r="F16916">
        <v>1192</v>
      </c>
      <c r="G16916">
        <v>312014</v>
      </c>
      <c r="H16916">
        <v>2496</v>
      </c>
      <c r="I16916">
        <v>328138</v>
      </c>
      <c r="J16916">
        <v>597</v>
      </c>
      <c r="K16916">
        <v>1</v>
      </c>
    </row>
    <row r="16917" spans="1:11" x14ac:dyDescent="0.25">
      <c r="A16917" s="1">
        <v>44730</v>
      </c>
      <c r="B16917">
        <v>2022</v>
      </c>
      <c r="C16917" t="s">
        <v>32</v>
      </c>
      <c r="D16917" t="s">
        <v>5</v>
      </c>
      <c r="E16917" t="s">
        <v>20</v>
      </c>
      <c r="F16917">
        <v>168</v>
      </c>
      <c r="G16917">
        <v>1177649</v>
      </c>
      <c r="H16917">
        <v>11114</v>
      </c>
      <c r="I16917">
        <v>1236569</v>
      </c>
      <c r="J16917">
        <v>1466</v>
      </c>
      <c r="K16917">
        <v>8</v>
      </c>
    </row>
    <row r="16918" spans="1:11" x14ac:dyDescent="0.25">
      <c r="A16918" s="1">
        <v>44730</v>
      </c>
      <c r="B16918">
        <v>2022</v>
      </c>
      <c r="C16918" t="s">
        <v>32</v>
      </c>
      <c r="D16918" t="s">
        <v>5</v>
      </c>
      <c r="E16918" t="s">
        <v>21</v>
      </c>
      <c r="F16918">
        <v>1972</v>
      </c>
      <c r="G16918">
        <v>1134584</v>
      </c>
      <c r="H16918">
        <v>10135</v>
      </c>
      <c r="I16918">
        <v>1173808</v>
      </c>
      <c r="J16918">
        <v>1375</v>
      </c>
      <c r="K16918">
        <v>0</v>
      </c>
    </row>
    <row r="16919" spans="1:11" x14ac:dyDescent="0.25">
      <c r="A16919" s="1">
        <v>44730</v>
      </c>
      <c r="B16919">
        <v>2022</v>
      </c>
      <c r="C16919" t="s">
        <v>32</v>
      </c>
      <c r="D16919" t="s">
        <v>5</v>
      </c>
      <c r="E16919" t="s">
        <v>22</v>
      </c>
      <c r="F16919">
        <v>638</v>
      </c>
      <c r="G16919">
        <v>284072</v>
      </c>
      <c r="H16919">
        <v>1882</v>
      </c>
      <c r="I16919">
        <v>294253</v>
      </c>
      <c r="J16919">
        <v>401</v>
      </c>
      <c r="K16919">
        <v>0</v>
      </c>
    </row>
    <row r="16920" spans="1:11" x14ac:dyDescent="0.25">
      <c r="A16920" s="1">
        <v>44730</v>
      </c>
      <c r="B16920">
        <v>2022</v>
      </c>
      <c r="C16920" t="s">
        <v>32</v>
      </c>
      <c r="D16920" t="s">
        <v>5</v>
      </c>
      <c r="E16920" t="s">
        <v>23</v>
      </c>
      <c r="F16920">
        <v>37</v>
      </c>
      <c r="G16920">
        <v>36165</v>
      </c>
      <c r="H16920">
        <v>536</v>
      </c>
      <c r="I16920">
        <v>37145</v>
      </c>
      <c r="J16920">
        <v>23</v>
      </c>
      <c r="K16920">
        <v>0</v>
      </c>
    </row>
    <row r="16921" spans="1:11" x14ac:dyDescent="0.25">
      <c r="A16921" s="1">
        <v>44730</v>
      </c>
      <c r="B16921">
        <v>2022</v>
      </c>
      <c r="C16921" t="s">
        <v>32</v>
      </c>
      <c r="D16921" t="s">
        <v>5</v>
      </c>
      <c r="E16921" t="s">
        <v>24</v>
      </c>
      <c r="F16921">
        <v>4419</v>
      </c>
      <c r="G16921">
        <v>1738954</v>
      </c>
      <c r="H16921">
        <v>14750</v>
      </c>
      <c r="I16921">
        <v>1791837</v>
      </c>
      <c r="J16921">
        <v>2112</v>
      </c>
      <c r="K16921">
        <v>1</v>
      </c>
    </row>
    <row r="16922" spans="1:11" x14ac:dyDescent="0.25">
      <c r="A16922" s="1">
        <v>44731</v>
      </c>
      <c r="B16922">
        <v>2022</v>
      </c>
      <c r="C16922" t="s">
        <v>32</v>
      </c>
      <c r="D16922" t="s">
        <v>5</v>
      </c>
      <c r="E16922" t="s">
        <v>6</v>
      </c>
      <c r="F16922">
        <v>761</v>
      </c>
      <c r="G16922">
        <v>394325</v>
      </c>
      <c r="H16922">
        <v>3364</v>
      </c>
      <c r="I16922">
        <v>416597</v>
      </c>
      <c r="J16922">
        <v>0</v>
      </c>
      <c r="K16922">
        <v>0</v>
      </c>
    </row>
    <row r="16923" spans="1:11" x14ac:dyDescent="0.25">
      <c r="A16923" s="1">
        <v>44731</v>
      </c>
      <c r="B16923">
        <v>2022</v>
      </c>
      <c r="C16923" t="s">
        <v>32</v>
      </c>
      <c r="D16923" t="s">
        <v>5</v>
      </c>
      <c r="E16923" t="s">
        <v>7</v>
      </c>
      <c r="F16923">
        <v>224</v>
      </c>
      <c r="G16923">
        <v>128693</v>
      </c>
      <c r="H16923">
        <v>927</v>
      </c>
      <c r="I16923">
        <v>141233</v>
      </c>
      <c r="J16923">
        <v>241</v>
      </c>
      <c r="K16923">
        <v>0</v>
      </c>
    </row>
    <row r="16924" spans="1:11" x14ac:dyDescent="0.25">
      <c r="A16924" s="1">
        <v>44731</v>
      </c>
      <c r="B16924">
        <v>2022</v>
      </c>
      <c r="C16924" t="s">
        <v>32</v>
      </c>
      <c r="D16924" t="s">
        <v>5</v>
      </c>
      <c r="E16924" t="s">
        <v>8</v>
      </c>
      <c r="F16924">
        <v>738</v>
      </c>
      <c r="G16924">
        <v>367851</v>
      </c>
      <c r="H16924">
        <v>2644</v>
      </c>
      <c r="I16924">
        <v>401605</v>
      </c>
      <c r="J16924">
        <v>362</v>
      </c>
      <c r="K16924">
        <v>2</v>
      </c>
    </row>
    <row r="16925" spans="1:11" x14ac:dyDescent="0.25">
      <c r="A16925" s="1">
        <v>44731</v>
      </c>
      <c r="B16925">
        <v>2022</v>
      </c>
      <c r="C16925" t="s">
        <v>32</v>
      </c>
      <c r="D16925" t="s">
        <v>5</v>
      </c>
      <c r="E16925" t="s">
        <v>9</v>
      </c>
      <c r="F16925">
        <v>3189</v>
      </c>
      <c r="G16925">
        <v>1658802</v>
      </c>
      <c r="H16925">
        <v>10576</v>
      </c>
      <c r="I16925">
        <v>1753622</v>
      </c>
      <c r="J16925">
        <v>4088</v>
      </c>
      <c r="K16925">
        <v>2</v>
      </c>
    </row>
    <row r="16926" spans="1:11" x14ac:dyDescent="0.25">
      <c r="A16926" s="1">
        <v>44731</v>
      </c>
      <c r="B16926">
        <v>2022</v>
      </c>
      <c r="C16926" t="s">
        <v>32</v>
      </c>
      <c r="D16926" t="s">
        <v>5</v>
      </c>
      <c r="E16926" t="s">
        <v>10</v>
      </c>
      <c r="F16926">
        <v>2485</v>
      </c>
      <c r="G16926">
        <v>1479874</v>
      </c>
      <c r="H16926">
        <v>17034</v>
      </c>
      <c r="I16926">
        <v>1523449</v>
      </c>
      <c r="J16926">
        <v>1634</v>
      </c>
      <c r="K16926">
        <v>1</v>
      </c>
    </row>
    <row r="16927" spans="1:11" x14ac:dyDescent="0.25">
      <c r="A16927" s="1">
        <v>44731</v>
      </c>
      <c r="B16927">
        <v>2022</v>
      </c>
      <c r="C16927" t="s">
        <v>32</v>
      </c>
      <c r="D16927" t="s">
        <v>5</v>
      </c>
      <c r="E16927" t="s">
        <v>11</v>
      </c>
      <c r="F16927">
        <v>643</v>
      </c>
      <c r="G16927">
        <v>357991</v>
      </c>
      <c r="H16927">
        <v>5144</v>
      </c>
      <c r="I16927">
        <v>387985</v>
      </c>
      <c r="J16927">
        <v>-17634</v>
      </c>
      <c r="K16927">
        <v>2</v>
      </c>
    </row>
    <row r="16928" spans="1:11" x14ac:dyDescent="0.25">
      <c r="A16928" s="1">
        <v>44731</v>
      </c>
      <c r="B16928">
        <v>2022</v>
      </c>
      <c r="C16928" t="s">
        <v>32</v>
      </c>
      <c r="D16928" t="s">
        <v>5</v>
      </c>
      <c r="E16928" t="s">
        <v>12</v>
      </c>
      <c r="F16928">
        <v>4807</v>
      </c>
      <c r="G16928">
        <v>1505125</v>
      </c>
      <c r="H16928">
        <v>11412</v>
      </c>
      <c r="I16928">
        <v>1637658</v>
      </c>
      <c r="J16928">
        <v>2080</v>
      </c>
      <c r="K16928">
        <v>1</v>
      </c>
    </row>
    <row r="16929" spans="1:11" x14ac:dyDescent="0.25">
      <c r="A16929" s="1">
        <v>44731</v>
      </c>
      <c r="B16929">
        <v>2022</v>
      </c>
      <c r="C16929" t="s">
        <v>32</v>
      </c>
      <c r="D16929" t="s">
        <v>5</v>
      </c>
      <c r="E16929" t="s">
        <v>13</v>
      </c>
      <c r="F16929">
        <v>690</v>
      </c>
      <c r="G16929">
        <v>448114</v>
      </c>
      <c r="H16929">
        <v>5345</v>
      </c>
      <c r="I16929">
        <v>460701</v>
      </c>
      <c r="J16929">
        <v>685</v>
      </c>
      <c r="K16929">
        <v>0</v>
      </c>
    </row>
    <row r="16930" spans="1:11" x14ac:dyDescent="0.25">
      <c r="A16930" s="1">
        <v>44731</v>
      </c>
      <c r="B16930">
        <v>2022</v>
      </c>
      <c r="C16930" t="s">
        <v>32</v>
      </c>
      <c r="D16930" t="s">
        <v>5</v>
      </c>
      <c r="E16930" t="s">
        <v>14</v>
      </c>
      <c r="F16930">
        <v>4253</v>
      </c>
      <c r="G16930">
        <v>2854683</v>
      </c>
      <c r="H16930">
        <v>40715</v>
      </c>
      <c r="I16930">
        <v>2955713</v>
      </c>
      <c r="J16930">
        <v>2760</v>
      </c>
      <c r="K16930">
        <v>4</v>
      </c>
    </row>
    <row r="16931" spans="1:11" x14ac:dyDescent="0.25">
      <c r="A16931" s="1">
        <v>44731</v>
      </c>
      <c r="B16931">
        <v>2022</v>
      </c>
      <c r="C16931" t="s">
        <v>32</v>
      </c>
      <c r="D16931" t="s">
        <v>5</v>
      </c>
      <c r="E16931" t="s">
        <v>15</v>
      </c>
      <c r="F16931">
        <v>729</v>
      </c>
      <c r="G16931">
        <v>476425</v>
      </c>
      <c r="H16931">
        <v>3924</v>
      </c>
      <c r="I16931">
        <v>483776</v>
      </c>
      <c r="J16931">
        <v>630</v>
      </c>
      <c r="K16931">
        <v>0</v>
      </c>
    </row>
    <row r="16932" spans="1:11" x14ac:dyDescent="0.25">
      <c r="A16932" s="1">
        <v>44731</v>
      </c>
      <c r="B16932">
        <v>2022</v>
      </c>
      <c r="C16932" t="s">
        <v>32</v>
      </c>
      <c r="D16932" t="s">
        <v>5</v>
      </c>
      <c r="E16932" t="s">
        <v>16</v>
      </c>
      <c r="F16932">
        <v>178</v>
      </c>
      <c r="G16932">
        <v>65577</v>
      </c>
      <c r="H16932">
        <v>632</v>
      </c>
      <c r="I16932">
        <v>67961</v>
      </c>
      <c r="J16932">
        <v>2</v>
      </c>
      <c r="K16932">
        <v>0</v>
      </c>
    </row>
    <row r="16933" spans="1:11" x14ac:dyDescent="0.25">
      <c r="A16933" s="1">
        <v>44731</v>
      </c>
      <c r="B16933">
        <v>2022</v>
      </c>
      <c r="C16933" t="s">
        <v>32</v>
      </c>
      <c r="D16933" t="s">
        <v>5</v>
      </c>
      <c r="E16933" t="s">
        <v>49</v>
      </c>
      <c r="F16933">
        <v>421</v>
      </c>
      <c r="G16933">
        <v>385411</v>
      </c>
      <c r="H16933">
        <v>3047</v>
      </c>
      <c r="I16933">
        <v>392746</v>
      </c>
      <c r="J16933">
        <v>370</v>
      </c>
      <c r="K16933">
        <v>0</v>
      </c>
    </row>
    <row r="16934" spans="1:11" x14ac:dyDescent="0.25">
      <c r="A16934" s="1">
        <v>44731</v>
      </c>
      <c r="B16934">
        <v>2022</v>
      </c>
      <c r="C16934" t="s">
        <v>32</v>
      </c>
      <c r="D16934" t="s">
        <v>5</v>
      </c>
      <c r="E16934" t="s">
        <v>17</v>
      </c>
      <c r="F16934">
        <v>1370</v>
      </c>
      <c r="G16934">
        <v>1177572</v>
      </c>
      <c r="H16934">
        <v>13459</v>
      </c>
      <c r="I16934">
        <v>1220316</v>
      </c>
      <c r="J16934">
        <v>859</v>
      </c>
      <c r="K16934">
        <v>0</v>
      </c>
    </row>
    <row r="16935" spans="1:11" x14ac:dyDescent="0.25">
      <c r="A16935" s="1">
        <v>44731</v>
      </c>
      <c r="B16935">
        <v>2022</v>
      </c>
      <c r="C16935" t="s">
        <v>32</v>
      </c>
      <c r="D16935" t="s">
        <v>5</v>
      </c>
      <c r="E16935" t="s">
        <v>18</v>
      </c>
      <c r="F16935">
        <v>1954</v>
      </c>
      <c r="G16935">
        <v>1129379</v>
      </c>
      <c r="H16935">
        <v>8580</v>
      </c>
      <c r="I16935">
        <v>1162233</v>
      </c>
      <c r="J16935">
        <v>996</v>
      </c>
      <c r="K16935">
        <v>1</v>
      </c>
    </row>
    <row r="16936" spans="1:11" x14ac:dyDescent="0.25">
      <c r="A16936" s="1">
        <v>44731</v>
      </c>
      <c r="B16936">
        <v>2022</v>
      </c>
      <c r="C16936" t="s">
        <v>32</v>
      </c>
      <c r="D16936" t="s">
        <v>5</v>
      </c>
      <c r="E16936" t="s">
        <v>19</v>
      </c>
      <c r="F16936">
        <v>939</v>
      </c>
      <c r="G16936">
        <v>312161</v>
      </c>
      <c r="H16936">
        <v>2497</v>
      </c>
      <c r="I16936">
        <v>329077</v>
      </c>
      <c r="J16936">
        <v>147</v>
      </c>
      <c r="K16936">
        <v>1</v>
      </c>
    </row>
    <row r="16937" spans="1:11" x14ac:dyDescent="0.25">
      <c r="A16937" s="1">
        <v>44731</v>
      </c>
      <c r="B16937">
        <v>2022</v>
      </c>
      <c r="C16937" t="s">
        <v>32</v>
      </c>
      <c r="D16937" t="s">
        <v>5</v>
      </c>
      <c r="E16937" t="s">
        <v>20</v>
      </c>
      <c r="F16937">
        <v>1766</v>
      </c>
      <c r="G16937">
        <v>1179247</v>
      </c>
      <c r="H16937">
        <v>11115</v>
      </c>
      <c r="I16937">
        <v>1242066</v>
      </c>
      <c r="J16937">
        <v>1598</v>
      </c>
      <c r="K16937">
        <v>1</v>
      </c>
    </row>
    <row r="16938" spans="1:11" x14ac:dyDescent="0.25">
      <c r="A16938" s="1">
        <v>44731</v>
      </c>
      <c r="B16938">
        <v>2022</v>
      </c>
      <c r="C16938" t="s">
        <v>32</v>
      </c>
      <c r="D16938" t="s">
        <v>5</v>
      </c>
      <c r="E16938" t="s">
        <v>21</v>
      </c>
      <c r="F16938">
        <v>1659</v>
      </c>
      <c r="G16938">
        <v>1135612</v>
      </c>
      <c r="H16938">
        <v>10136</v>
      </c>
      <c r="I16938">
        <v>1175467</v>
      </c>
      <c r="J16938">
        <v>1028</v>
      </c>
      <c r="K16938">
        <v>1</v>
      </c>
    </row>
    <row r="16939" spans="1:11" x14ac:dyDescent="0.25">
      <c r="A16939" s="1">
        <v>44731</v>
      </c>
      <c r="B16939">
        <v>2022</v>
      </c>
      <c r="C16939" t="s">
        <v>32</v>
      </c>
      <c r="D16939" t="s">
        <v>5</v>
      </c>
      <c r="E16939" t="s">
        <v>22</v>
      </c>
      <c r="F16939">
        <v>599</v>
      </c>
      <c r="G16939">
        <v>284500</v>
      </c>
      <c r="H16939">
        <v>1882</v>
      </c>
      <c r="I16939">
        <v>294852</v>
      </c>
      <c r="J16939">
        <v>428</v>
      </c>
      <c r="K16939">
        <v>0</v>
      </c>
    </row>
    <row r="16940" spans="1:11" x14ac:dyDescent="0.25">
      <c r="A16940" s="1">
        <v>44731</v>
      </c>
      <c r="B16940">
        <v>2022</v>
      </c>
      <c r="C16940" t="s">
        <v>32</v>
      </c>
      <c r="D16940" t="s">
        <v>5</v>
      </c>
      <c r="E16940" t="s">
        <v>23</v>
      </c>
      <c r="F16940">
        <v>43</v>
      </c>
      <c r="G16940">
        <v>36184</v>
      </c>
      <c r="H16940">
        <v>536</v>
      </c>
      <c r="I16940">
        <v>37188</v>
      </c>
      <c r="J16940">
        <v>19</v>
      </c>
      <c r="K16940">
        <v>0</v>
      </c>
    </row>
    <row r="16941" spans="1:11" x14ac:dyDescent="0.25">
      <c r="A16941" s="1">
        <v>44731</v>
      </c>
      <c r="B16941">
        <v>2022</v>
      </c>
      <c r="C16941" t="s">
        <v>32</v>
      </c>
      <c r="D16941" t="s">
        <v>5</v>
      </c>
      <c r="E16941" t="s">
        <v>24</v>
      </c>
      <c r="F16941">
        <v>3078</v>
      </c>
      <c r="G16941">
        <v>1740565</v>
      </c>
      <c r="H16941">
        <v>14752</v>
      </c>
      <c r="I16941">
        <v>1794915</v>
      </c>
      <c r="J16941">
        <v>1611</v>
      </c>
      <c r="K16941">
        <v>2</v>
      </c>
    </row>
    <row r="16942" spans="1:11" x14ac:dyDescent="0.25">
      <c r="A16942" s="1">
        <v>44732</v>
      </c>
      <c r="B16942">
        <v>2022</v>
      </c>
      <c r="C16942" t="s">
        <v>32</v>
      </c>
      <c r="D16942" t="s">
        <v>5</v>
      </c>
      <c r="E16942" t="s">
        <v>6</v>
      </c>
      <c r="F16942">
        <v>362</v>
      </c>
      <c r="G16942">
        <v>394707</v>
      </c>
      <c r="H16942">
        <v>3366</v>
      </c>
      <c r="I16942">
        <v>416959</v>
      </c>
      <c r="J16942">
        <v>382</v>
      </c>
      <c r="K16942">
        <v>2</v>
      </c>
    </row>
    <row r="16943" spans="1:11" x14ac:dyDescent="0.25">
      <c r="A16943" s="1">
        <v>44732</v>
      </c>
      <c r="B16943">
        <v>2022</v>
      </c>
      <c r="C16943" t="s">
        <v>32</v>
      </c>
      <c r="D16943" t="s">
        <v>5</v>
      </c>
      <c r="E16943" t="s">
        <v>7</v>
      </c>
      <c r="F16943">
        <v>230</v>
      </c>
      <c r="G16943">
        <v>129176</v>
      </c>
      <c r="H16943">
        <v>929</v>
      </c>
      <c r="I16943">
        <v>141463</v>
      </c>
      <c r="J16943">
        <v>483</v>
      </c>
      <c r="K16943">
        <v>2</v>
      </c>
    </row>
    <row r="16944" spans="1:11" x14ac:dyDescent="0.25">
      <c r="A16944" s="1">
        <v>44732</v>
      </c>
      <c r="B16944">
        <v>2022</v>
      </c>
      <c r="C16944" t="s">
        <v>32</v>
      </c>
      <c r="D16944" t="s">
        <v>5</v>
      </c>
      <c r="E16944" t="s">
        <v>8</v>
      </c>
      <c r="F16944">
        <v>447</v>
      </c>
      <c r="G16944">
        <v>368088</v>
      </c>
      <c r="H16944">
        <v>2648</v>
      </c>
      <c r="I16944">
        <v>402052</v>
      </c>
      <c r="J16944">
        <v>237</v>
      </c>
      <c r="K16944">
        <v>4</v>
      </c>
    </row>
    <row r="16945" spans="1:11" x14ac:dyDescent="0.25">
      <c r="A16945" s="1">
        <v>44732</v>
      </c>
      <c r="B16945">
        <v>2022</v>
      </c>
      <c r="C16945" t="s">
        <v>32</v>
      </c>
      <c r="D16945" t="s">
        <v>5</v>
      </c>
      <c r="E16945" t="s">
        <v>9</v>
      </c>
      <c r="F16945">
        <v>1499</v>
      </c>
      <c r="G16945">
        <v>1661804</v>
      </c>
      <c r="H16945">
        <v>10582</v>
      </c>
      <c r="I16945">
        <v>1755121</v>
      </c>
      <c r="J16945">
        <v>3002</v>
      </c>
      <c r="K16945">
        <v>6</v>
      </c>
    </row>
    <row r="16946" spans="1:11" x14ac:dyDescent="0.25">
      <c r="A16946" s="1">
        <v>44732</v>
      </c>
      <c r="B16946">
        <v>2022</v>
      </c>
      <c r="C16946" t="s">
        <v>32</v>
      </c>
      <c r="D16946" t="s">
        <v>5</v>
      </c>
      <c r="E16946" t="s">
        <v>10</v>
      </c>
      <c r="F16946">
        <v>1725</v>
      </c>
      <c r="G16946">
        <v>1481798</v>
      </c>
      <c r="H16946">
        <v>17042</v>
      </c>
      <c r="I16946">
        <v>1525174</v>
      </c>
      <c r="J16946">
        <v>1924</v>
      </c>
      <c r="K16946">
        <v>8</v>
      </c>
    </row>
    <row r="16947" spans="1:11" x14ac:dyDescent="0.25">
      <c r="A16947" s="1">
        <v>44732</v>
      </c>
      <c r="B16947">
        <v>2022</v>
      </c>
      <c r="C16947" t="s">
        <v>32</v>
      </c>
      <c r="D16947" t="s">
        <v>5</v>
      </c>
      <c r="E16947" t="s">
        <v>11</v>
      </c>
      <c r="F16947">
        <v>197</v>
      </c>
      <c r="G16947">
        <v>376175</v>
      </c>
      <c r="H16947">
        <v>5144</v>
      </c>
      <c r="I16947">
        <v>388181</v>
      </c>
      <c r="J16947">
        <v>18184</v>
      </c>
      <c r="K16947">
        <v>0</v>
      </c>
    </row>
    <row r="16948" spans="1:11" x14ac:dyDescent="0.25">
      <c r="A16948" s="1">
        <v>44732</v>
      </c>
      <c r="B16948">
        <v>2022</v>
      </c>
      <c r="C16948" t="s">
        <v>32</v>
      </c>
      <c r="D16948" t="s">
        <v>5</v>
      </c>
      <c r="E16948" t="s">
        <v>12</v>
      </c>
      <c r="F16948">
        <v>2634</v>
      </c>
      <c r="G16948">
        <v>1507235</v>
      </c>
      <c r="H16948">
        <v>11418</v>
      </c>
      <c r="I16948">
        <v>1640292</v>
      </c>
      <c r="J16948">
        <v>2110</v>
      </c>
      <c r="K16948">
        <v>6</v>
      </c>
    </row>
    <row r="16949" spans="1:11" x14ac:dyDescent="0.25">
      <c r="A16949" s="1">
        <v>44732</v>
      </c>
      <c r="B16949">
        <v>2022</v>
      </c>
      <c r="C16949" t="s">
        <v>32</v>
      </c>
      <c r="D16949" t="s">
        <v>5</v>
      </c>
      <c r="E16949" t="s">
        <v>13</v>
      </c>
      <c r="F16949">
        <v>362</v>
      </c>
      <c r="G16949">
        <v>448130</v>
      </c>
      <c r="H16949">
        <v>5345</v>
      </c>
      <c r="I16949">
        <v>461063</v>
      </c>
      <c r="J16949">
        <v>16</v>
      </c>
      <c r="K16949">
        <v>0</v>
      </c>
    </row>
    <row r="16950" spans="1:11" x14ac:dyDescent="0.25">
      <c r="A16950" s="1">
        <v>44732</v>
      </c>
      <c r="B16950">
        <v>2022</v>
      </c>
      <c r="C16950" t="s">
        <v>32</v>
      </c>
      <c r="D16950" t="s">
        <v>5</v>
      </c>
      <c r="E16950" t="s">
        <v>14</v>
      </c>
      <c r="F16950">
        <v>1920</v>
      </c>
      <c r="G16950">
        <v>2859790</v>
      </c>
      <c r="H16950">
        <v>40727</v>
      </c>
      <c r="I16950">
        <v>2957633</v>
      </c>
      <c r="J16950">
        <v>5107</v>
      </c>
      <c r="K16950">
        <v>12</v>
      </c>
    </row>
    <row r="16951" spans="1:11" x14ac:dyDescent="0.25">
      <c r="A16951" s="1">
        <v>44732</v>
      </c>
      <c r="B16951">
        <v>2022</v>
      </c>
      <c r="C16951" t="s">
        <v>32</v>
      </c>
      <c r="D16951" t="s">
        <v>5</v>
      </c>
      <c r="E16951" t="s">
        <v>15</v>
      </c>
      <c r="F16951">
        <v>334</v>
      </c>
      <c r="G16951">
        <v>476522</v>
      </c>
      <c r="H16951">
        <v>3926</v>
      </c>
      <c r="I16951">
        <v>484110</v>
      </c>
      <c r="J16951">
        <v>97</v>
      </c>
      <c r="K16951">
        <v>2</v>
      </c>
    </row>
    <row r="16952" spans="1:11" x14ac:dyDescent="0.25">
      <c r="A16952" s="1">
        <v>44732</v>
      </c>
      <c r="B16952">
        <v>2022</v>
      </c>
      <c r="C16952" t="s">
        <v>32</v>
      </c>
      <c r="D16952" t="s">
        <v>5</v>
      </c>
      <c r="E16952" t="s">
        <v>16</v>
      </c>
      <c r="F16952">
        <v>91</v>
      </c>
      <c r="G16952">
        <v>65577</v>
      </c>
      <c r="H16952">
        <v>632</v>
      </c>
      <c r="I16952">
        <v>68052</v>
      </c>
      <c r="J16952">
        <v>0</v>
      </c>
      <c r="K16952">
        <v>0</v>
      </c>
    </row>
    <row r="16953" spans="1:11" x14ac:dyDescent="0.25">
      <c r="A16953" s="1">
        <v>44732</v>
      </c>
      <c r="B16953">
        <v>2022</v>
      </c>
      <c r="C16953" t="s">
        <v>32</v>
      </c>
      <c r="D16953" t="s">
        <v>5</v>
      </c>
      <c r="E16953" t="s">
        <v>49</v>
      </c>
      <c r="F16953">
        <v>142</v>
      </c>
      <c r="G16953">
        <v>385622</v>
      </c>
      <c r="H16953">
        <v>3048</v>
      </c>
      <c r="I16953">
        <v>392888</v>
      </c>
      <c r="J16953">
        <v>211</v>
      </c>
      <c r="K16953">
        <v>1</v>
      </c>
    </row>
    <row r="16954" spans="1:11" x14ac:dyDescent="0.25">
      <c r="A16954" s="1">
        <v>44732</v>
      </c>
      <c r="B16954">
        <v>2022</v>
      </c>
      <c r="C16954" t="s">
        <v>32</v>
      </c>
      <c r="D16954" t="s">
        <v>5</v>
      </c>
      <c r="E16954" t="s">
        <v>17</v>
      </c>
      <c r="F16954">
        <v>801</v>
      </c>
      <c r="G16954">
        <v>1178109</v>
      </c>
      <c r="H16954">
        <v>13460</v>
      </c>
      <c r="I16954">
        <v>1221117</v>
      </c>
      <c r="J16954">
        <v>537</v>
      </c>
      <c r="K16954">
        <v>1</v>
      </c>
    </row>
    <row r="16955" spans="1:11" x14ac:dyDescent="0.25">
      <c r="A16955" s="1">
        <v>44732</v>
      </c>
      <c r="B16955">
        <v>2022</v>
      </c>
      <c r="C16955" t="s">
        <v>32</v>
      </c>
      <c r="D16955" t="s">
        <v>5</v>
      </c>
      <c r="E16955" t="s">
        <v>18</v>
      </c>
      <c r="F16955">
        <v>1433</v>
      </c>
      <c r="G16955">
        <v>1129990</v>
      </c>
      <c r="H16955">
        <v>8581</v>
      </c>
      <c r="I16955">
        <v>1163666</v>
      </c>
      <c r="J16955">
        <v>611</v>
      </c>
      <c r="K16955">
        <v>1</v>
      </c>
    </row>
    <row r="16956" spans="1:11" x14ac:dyDescent="0.25">
      <c r="A16956" s="1">
        <v>44732</v>
      </c>
      <c r="B16956">
        <v>2022</v>
      </c>
      <c r="C16956" t="s">
        <v>32</v>
      </c>
      <c r="D16956" t="s">
        <v>5</v>
      </c>
      <c r="E16956" t="s">
        <v>19</v>
      </c>
      <c r="F16956">
        <v>753</v>
      </c>
      <c r="G16956">
        <v>312355</v>
      </c>
      <c r="H16956">
        <v>2498</v>
      </c>
      <c r="I16956">
        <v>329830</v>
      </c>
      <c r="J16956">
        <v>194</v>
      </c>
      <c r="K16956">
        <v>1</v>
      </c>
    </row>
    <row r="16957" spans="1:11" x14ac:dyDescent="0.25">
      <c r="A16957" s="1">
        <v>44732</v>
      </c>
      <c r="B16957">
        <v>2022</v>
      </c>
      <c r="C16957" t="s">
        <v>32</v>
      </c>
      <c r="D16957" t="s">
        <v>5</v>
      </c>
      <c r="E16957" t="s">
        <v>20</v>
      </c>
      <c r="F16957">
        <v>1551</v>
      </c>
      <c r="G16957">
        <v>1180269</v>
      </c>
      <c r="H16957">
        <v>11121</v>
      </c>
      <c r="I16957">
        <v>1243952</v>
      </c>
      <c r="J16957">
        <v>1022</v>
      </c>
      <c r="K16957">
        <v>6</v>
      </c>
    </row>
    <row r="16958" spans="1:11" x14ac:dyDescent="0.25">
      <c r="A16958" s="1">
        <v>44732</v>
      </c>
      <c r="B16958">
        <v>2022</v>
      </c>
      <c r="C16958" t="s">
        <v>32</v>
      </c>
      <c r="D16958" t="s">
        <v>5</v>
      </c>
      <c r="E16958" t="s">
        <v>21</v>
      </c>
      <c r="F16958">
        <v>605</v>
      </c>
      <c r="G16958">
        <v>1136301</v>
      </c>
      <c r="H16958">
        <v>10141</v>
      </c>
      <c r="I16958">
        <v>1176072</v>
      </c>
      <c r="J16958">
        <v>689</v>
      </c>
      <c r="K16958">
        <v>5</v>
      </c>
    </row>
    <row r="16959" spans="1:11" x14ac:dyDescent="0.25">
      <c r="A16959" s="1">
        <v>44732</v>
      </c>
      <c r="B16959">
        <v>2022</v>
      </c>
      <c r="C16959" t="s">
        <v>32</v>
      </c>
      <c r="D16959" t="s">
        <v>5</v>
      </c>
      <c r="E16959" t="s">
        <v>22</v>
      </c>
      <c r="F16959">
        <v>302</v>
      </c>
      <c r="G16959">
        <v>284624</v>
      </c>
      <c r="H16959">
        <v>1882</v>
      </c>
      <c r="I16959">
        <v>295154</v>
      </c>
      <c r="J16959">
        <v>124</v>
      </c>
      <c r="K16959">
        <v>0</v>
      </c>
    </row>
    <row r="16960" spans="1:11" x14ac:dyDescent="0.25">
      <c r="A16960" s="1">
        <v>44732</v>
      </c>
      <c r="B16960">
        <v>2022</v>
      </c>
      <c r="C16960" t="s">
        <v>32</v>
      </c>
      <c r="D16960" t="s">
        <v>5</v>
      </c>
      <c r="E16960" t="s">
        <v>23</v>
      </c>
      <c r="F16960">
        <v>9</v>
      </c>
      <c r="G16960">
        <v>36205</v>
      </c>
      <c r="H16960">
        <v>536</v>
      </c>
      <c r="I16960">
        <v>37197</v>
      </c>
      <c r="J16960">
        <v>21</v>
      </c>
      <c r="K16960">
        <v>0</v>
      </c>
    </row>
    <row r="16961" spans="1:11" x14ac:dyDescent="0.25">
      <c r="A16961" s="1">
        <v>44732</v>
      </c>
      <c r="B16961">
        <v>2022</v>
      </c>
      <c r="C16961" t="s">
        <v>32</v>
      </c>
      <c r="D16961" t="s">
        <v>5</v>
      </c>
      <c r="E16961" t="s">
        <v>24</v>
      </c>
      <c r="F16961">
        <v>1174</v>
      </c>
      <c r="G16961">
        <v>1741159</v>
      </c>
      <c r="H16961">
        <v>14754</v>
      </c>
      <c r="I16961">
        <v>1796089</v>
      </c>
      <c r="J16961">
        <v>594</v>
      </c>
      <c r="K16961">
        <v>2</v>
      </c>
    </row>
    <row r="16962" spans="1:11" x14ac:dyDescent="0.25">
      <c r="A16962" s="1">
        <v>44733</v>
      </c>
      <c r="B16962">
        <v>2022</v>
      </c>
      <c r="C16962" t="s">
        <v>32</v>
      </c>
      <c r="D16962" t="s">
        <v>5</v>
      </c>
      <c r="E16962" t="s">
        <v>6</v>
      </c>
      <c r="F16962">
        <v>1478</v>
      </c>
      <c r="G16962">
        <v>395398</v>
      </c>
      <c r="H16962">
        <v>3369</v>
      </c>
      <c r="I16962">
        <v>418437</v>
      </c>
      <c r="J16962">
        <v>691</v>
      </c>
      <c r="K16962">
        <v>3</v>
      </c>
    </row>
    <row r="16963" spans="1:11" x14ac:dyDescent="0.25">
      <c r="A16963" s="1">
        <v>44733</v>
      </c>
      <c r="B16963">
        <v>2022</v>
      </c>
      <c r="C16963" t="s">
        <v>32</v>
      </c>
      <c r="D16963" t="s">
        <v>5</v>
      </c>
      <c r="E16963" t="s">
        <v>7</v>
      </c>
      <c r="F16963">
        <v>526</v>
      </c>
      <c r="G16963">
        <v>129832</v>
      </c>
      <c r="H16963">
        <v>929</v>
      </c>
      <c r="I16963">
        <v>141989</v>
      </c>
      <c r="J16963">
        <v>656</v>
      </c>
      <c r="K16963">
        <v>0</v>
      </c>
    </row>
    <row r="16964" spans="1:11" x14ac:dyDescent="0.25">
      <c r="A16964" s="1">
        <v>44733</v>
      </c>
      <c r="B16964">
        <v>2022</v>
      </c>
      <c r="C16964" t="s">
        <v>32</v>
      </c>
      <c r="D16964" t="s">
        <v>5</v>
      </c>
      <c r="E16964" t="s">
        <v>8</v>
      </c>
      <c r="F16964">
        <v>1446</v>
      </c>
      <c r="G16964">
        <v>369332</v>
      </c>
      <c r="H16964">
        <v>2652</v>
      </c>
      <c r="I16964">
        <v>403498</v>
      </c>
      <c r="J16964">
        <v>1244</v>
      </c>
      <c r="K16964">
        <v>4</v>
      </c>
    </row>
    <row r="16965" spans="1:11" x14ac:dyDescent="0.25">
      <c r="A16965" s="1">
        <v>44733</v>
      </c>
      <c r="B16965">
        <v>2022</v>
      </c>
      <c r="C16965" t="s">
        <v>32</v>
      </c>
      <c r="D16965" t="s">
        <v>5</v>
      </c>
      <c r="E16965" t="s">
        <v>9</v>
      </c>
      <c r="F16965">
        <v>6018</v>
      </c>
      <c r="G16965">
        <v>1669942</v>
      </c>
      <c r="H16965">
        <v>10589</v>
      </c>
      <c r="I16965">
        <v>1761139</v>
      </c>
      <c r="J16965">
        <v>8138</v>
      </c>
      <c r="K16965">
        <v>7</v>
      </c>
    </row>
    <row r="16966" spans="1:11" x14ac:dyDescent="0.25">
      <c r="A16966" s="1">
        <v>44733</v>
      </c>
      <c r="B16966">
        <v>2022</v>
      </c>
      <c r="C16966" t="s">
        <v>32</v>
      </c>
      <c r="D16966" t="s">
        <v>5</v>
      </c>
      <c r="E16966" t="s">
        <v>10</v>
      </c>
      <c r="F16966">
        <v>3455</v>
      </c>
      <c r="G16966">
        <v>1483268</v>
      </c>
      <c r="H16966">
        <v>17045</v>
      </c>
      <c r="I16966">
        <v>1528629</v>
      </c>
      <c r="J16966">
        <v>1470</v>
      </c>
      <c r="K16966">
        <v>3</v>
      </c>
    </row>
    <row r="16967" spans="1:11" x14ac:dyDescent="0.25">
      <c r="A16967" s="1">
        <v>44733</v>
      </c>
      <c r="B16967">
        <v>2022</v>
      </c>
      <c r="C16967" t="s">
        <v>32</v>
      </c>
      <c r="D16967" t="s">
        <v>5</v>
      </c>
      <c r="E16967" t="s">
        <v>11</v>
      </c>
      <c r="F16967">
        <v>1514</v>
      </c>
      <c r="G16967">
        <v>376469</v>
      </c>
      <c r="H16967">
        <v>5147</v>
      </c>
      <c r="I16967">
        <v>389692</v>
      </c>
      <c r="J16967">
        <v>294</v>
      </c>
      <c r="K16967">
        <v>3</v>
      </c>
    </row>
    <row r="16968" spans="1:11" x14ac:dyDescent="0.25">
      <c r="A16968" s="1">
        <v>44733</v>
      </c>
      <c r="B16968">
        <v>2022</v>
      </c>
      <c r="C16968" t="s">
        <v>32</v>
      </c>
      <c r="D16968" t="s">
        <v>5</v>
      </c>
      <c r="E16968" t="s">
        <v>12</v>
      </c>
      <c r="F16968">
        <v>7549</v>
      </c>
      <c r="G16968">
        <v>1511384</v>
      </c>
      <c r="H16968">
        <v>11421</v>
      </c>
      <c r="I16968">
        <v>1647841</v>
      </c>
      <c r="J16968">
        <v>4149</v>
      </c>
      <c r="K16968">
        <v>3</v>
      </c>
    </row>
    <row r="16969" spans="1:11" x14ac:dyDescent="0.25">
      <c r="A16969" s="1">
        <v>44733</v>
      </c>
      <c r="B16969">
        <v>2022</v>
      </c>
      <c r="C16969" t="s">
        <v>32</v>
      </c>
      <c r="D16969" t="s">
        <v>5</v>
      </c>
      <c r="E16969" t="s">
        <v>13</v>
      </c>
      <c r="F16969">
        <v>1709</v>
      </c>
      <c r="G16969">
        <v>448346</v>
      </c>
      <c r="H16969">
        <v>5345</v>
      </c>
      <c r="I16969">
        <v>462772</v>
      </c>
      <c r="J16969">
        <v>216</v>
      </c>
      <c r="K16969">
        <v>0</v>
      </c>
    </row>
    <row r="16970" spans="1:11" x14ac:dyDescent="0.25">
      <c r="A16970" s="1">
        <v>44733</v>
      </c>
      <c r="B16970">
        <v>2022</v>
      </c>
      <c r="C16970" t="s">
        <v>32</v>
      </c>
      <c r="D16970" t="s">
        <v>5</v>
      </c>
      <c r="E16970" t="s">
        <v>14</v>
      </c>
      <c r="F16970">
        <v>9900</v>
      </c>
      <c r="G16970">
        <v>2866211</v>
      </c>
      <c r="H16970">
        <v>40736</v>
      </c>
      <c r="I16970">
        <v>2967533</v>
      </c>
      <c r="J16970">
        <v>6421</v>
      </c>
      <c r="K16970">
        <v>9</v>
      </c>
    </row>
    <row r="16971" spans="1:11" x14ac:dyDescent="0.25">
      <c r="A16971" s="1">
        <v>44733</v>
      </c>
      <c r="B16971">
        <v>2022</v>
      </c>
      <c r="C16971" t="s">
        <v>32</v>
      </c>
      <c r="D16971" t="s">
        <v>5</v>
      </c>
      <c r="E16971" t="s">
        <v>15</v>
      </c>
      <c r="F16971">
        <v>1388</v>
      </c>
      <c r="G16971">
        <v>477864</v>
      </c>
      <c r="H16971">
        <v>3928</v>
      </c>
      <c r="I16971">
        <v>485498</v>
      </c>
      <c r="J16971">
        <v>1342</v>
      </c>
      <c r="K16971">
        <v>2</v>
      </c>
    </row>
    <row r="16972" spans="1:11" x14ac:dyDescent="0.25">
      <c r="A16972" s="1">
        <v>44733</v>
      </c>
      <c r="B16972">
        <v>2022</v>
      </c>
      <c r="C16972" t="s">
        <v>32</v>
      </c>
      <c r="D16972" t="s">
        <v>5</v>
      </c>
      <c r="E16972" t="s">
        <v>16</v>
      </c>
      <c r="F16972">
        <v>157</v>
      </c>
      <c r="G16972">
        <v>65792</v>
      </c>
      <c r="H16972">
        <v>632</v>
      </c>
      <c r="I16972">
        <v>68209</v>
      </c>
      <c r="J16972">
        <v>215</v>
      </c>
      <c r="K16972">
        <v>0</v>
      </c>
    </row>
    <row r="16973" spans="1:11" x14ac:dyDescent="0.25">
      <c r="A16973" s="1">
        <v>44733</v>
      </c>
      <c r="B16973">
        <v>2022</v>
      </c>
      <c r="C16973" t="s">
        <v>32</v>
      </c>
      <c r="D16973" t="s">
        <v>5</v>
      </c>
      <c r="E16973" t="s">
        <v>49</v>
      </c>
      <c r="F16973">
        <v>1025</v>
      </c>
      <c r="G16973">
        <v>385946</v>
      </c>
      <c r="H16973">
        <v>3051</v>
      </c>
      <c r="I16973">
        <v>393913</v>
      </c>
      <c r="J16973">
        <v>324</v>
      </c>
      <c r="K16973">
        <v>3</v>
      </c>
    </row>
    <row r="16974" spans="1:11" x14ac:dyDescent="0.25">
      <c r="A16974" s="1">
        <v>44733</v>
      </c>
      <c r="B16974">
        <v>2022</v>
      </c>
      <c r="C16974" t="s">
        <v>32</v>
      </c>
      <c r="D16974" t="s">
        <v>5</v>
      </c>
      <c r="E16974" t="s">
        <v>17</v>
      </c>
      <c r="F16974">
        <v>3105</v>
      </c>
      <c r="G16974">
        <v>1179985</v>
      </c>
      <c r="H16974">
        <v>13461</v>
      </c>
      <c r="I16974">
        <v>1224222</v>
      </c>
      <c r="J16974">
        <v>1876</v>
      </c>
      <c r="K16974">
        <v>1</v>
      </c>
    </row>
    <row r="16975" spans="1:11" x14ac:dyDescent="0.25">
      <c r="A16975" s="1">
        <v>44733</v>
      </c>
      <c r="B16975">
        <v>2022</v>
      </c>
      <c r="C16975" t="s">
        <v>32</v>
      </c>
      <c r="D16975" t="s">
        <v>5</v>
      </c>
      <c r="E16975" t="s">
        <v>18</v>
      </c>
      <c r="F16975">
        <v>3990</v>
      </c>
      <c r="G16975">
        <v>1131966</v>
      </c>
      <c r="H16975">
        <v>8584</v>
      </c>
      <c r="I16975">
        <v>1167656</v>
      </c>
      <c r="J16975">
        <v>1976</v>
      </c>
      <c r="K16975">
        <v>3</v>
      </c>
    </row>
    <row r="16976" spans="1:11" x14ac:dyDescent="0.25">
      <c r="A16976" s="1">
        <v>44733</v>
      </c>
      <c r="B16976">
        <v>2022</v>
      </c>
      <c r="C16976" t="s">
        <v>32</v>
      </c>
      <c r="D16976" t="s">
        <v>5</v>
      </c>
      <c r="E16976" t="s">
        <v>19</v>
      </c>
      <c r="F16976">
        <v>2658</v>
      </c>
      <c r="G16976">
        <v>313640</v>
      </c>
      <c r="H16976">
        <v>2500</v>
      </c>
      <c r="I16976">
        <v>332488</v>
      </c>
      <c r="J16976">
        <v>1285</v>
      </c>
      <c r="K16976">
        <v>2</v>
      </c>
    </row>
    <row r="16977" spans="1:11" x14ac:dyDescent="0.25">
      <c r="A16977" s="1">
        <v>44733</v>
      </c>
      <c r="B16977">
        <v>2022</v>
      </c>
      <c r="C16977" t="s">
        <v>32</v>
      </c>
      <c r="D16977" t="s">
        <v>5</v>
      </c>
      <c r="E16977" t="s">
        <v>20</v>
      </c>
      <c r="F16977">
        <v>5559</v>
      </c>
      <c r="G16977">
        <v>1182280</v>
      </c>
      <c r="H16977">
        <v>11128</v>
      </c>
      <c r="I16977">
        <v>1250074</v>
      </c>
      <c r="J16977">
        <v>2011</v>
      </c>
      <c r="K16977">
        <v>7</v>
      </c>
    </row>
    <row r="16978" spans="1:11" x14ac:dyDescent="0.25">
      <c r="A16978" s="1">
        <v>44733</v>
      </c>
      <c r="B16978">
        <v>2022</v>
      </c>
      <c r="C16978" t="s">
        <v>32</v>
      </c>
      <c r="D16978" t="s">
        <v>5</v>
      </c>
      <c r="E16978" t="s">
        <v>21</v>
      </c>
      <c r="F16978">
        <v>3812</v>
      </c>
      <c r="G16978">
        <v>1137670</v>
      </c>
      <c r="H16978">
        <v>10144</v>
      </c>
      <c r="I16978">
        <v>1179884</v>
      </c>
      <c r="J16978">
        <v>1369</v>
      </c>
      <c r="K16978">
        <v>3</v>
      </c>
    </row>
    <row r="16979" spans="1:11" x14ac:dyDescent="0.25">
      <c r="A16979" s="1">
        <v>44733</v>
      </c>
      <c r="B16979">
        <v>2022</v>
      </c>
      <c r="C16979" t="s">
        <v>32</v>
      </c>
      <c r="D16979" t="s">
        <v>5</v>
      </c>
      <c r="E16979" t="s">
        <v>22</v>
      </c>
      <c r="F16979">
        <v>862</v>
      </c>
      <c r="G16979">
        <v>285178</v>
      </c>
      <c r="H16979">
        <v>1882</v>
      </c>
      <c r="I16979">
        <v>296016</v>
      </c>
      <c r="J16979">
        <v>554</v>
      </c>
      <c r="K16979">
        <v>0</v>
      </c>
    </row>
    <row r="16980" spans="1:11" x14ac:dyDescent="0.25">
      <c r="A16980" s="1">
        <v>44733</v>
      </c>
      <c r="B16980">
        <v>2022</v>
      </c>
      <c r="C16980" t="s">
        <v>32</v>
      </c>
      <c r="D16980" t="s">
        <v>5</v>
      </c>
      <c r="E16980" t="s">
        <v>23</v>
      </c>
      <c r="F16980">
        <v>101</v>
      </c>
      <c r="G16980">
        <v>36224</v>
      </c>
      <c r="H16980">
        <v>536</v>
      </c>
      <c r="I16980">
        <v>37298</v>
      </c>
      <c r="J16980">
        <v>19</v>
      </c>
      <c r="K16980">
        <v>0</v>
      </c>
    </row>
    <row r="16981" spans="1:11" x14ac:dyDescent="0.25">
      <c r="A16981" s="1">
        <v>44733</v>
      </c>
      <c r="B16981">
        <v>2022</v>
      </c>
      <c r="C16981" t="s">
        <v>32</v>
      </c>
      <c r="D16981" t="s">
        <v>5</v>
      </c>
      <c r="E16981" t="s">
        <v>24</v>
      </c>
      <c r="F16981">
        <v>6452</v>
      </c>
      <c r="G16981">
        <v>1744830</v>
      </c>
      <c r="H16981">
        <v>14763</v>
      </c>
      <c r="I16981">
        <v>1802541</v>
      </c>
      <c r="J16981">
        <v>3671</v>
      </c>
      <c r="K16981">
        <v>9</v>
      </c>
    </row>
    <row r="16982" spans="1:11" x14ac:dyDescent="0.25">
      <c r="A16982" s="1">
        <v>44734</v>
      </c>
      <c r="B16982">
        <v>2022</v>
      </c>
      <c r="C16982" t="s">
        <v>32</v>
      </c>
      <c r="D16982" t="s">
        <v>5</v>
      </c>
      <c r="E16982" t="s">
        <v>6</v>
      </c>
      <c r="F16982">
        <v>1117</v>
      </c>
      <c r="G16982">
        <v>396248</v>
      </c>
      <c r="H16982">
        <v>3370</v>
      </c>
      <c r="I16982">
        <v>419554</v>
      </c>
      <c r="J16982">
        <v>850</v>
      </c>
      <c r="K16982">
        <v>1</v>
      </c>
    </row>
    <row r="16983" spans="1:11" x14ac:dyDescent="0.25">
      <c r="A16983" s="1">
        <v>44734</v>
      </c>
      <c r="B16983">
        <v>2022</v>
      </c>
      <c r="C16983" t="s">
        <v>32</v>
      </c>
      <c r="D16983" t="s">
        <v>5</v>
      </c>
      <c r="E16983" t="s">
        <v>7</v>
      </c>
      <c r="F16983">
        <v>392</v>
      </c>
      <c r="G16983">
        <v>130520</v>
      </c>
      <c r="H16983">
        <v>930</v>
      </c>
      <c r="I16983">
        <v>142381</v>
      </c>
      <c r="J16983">
        <v>688</v>
      </c>
      <c r="K16983">
        <v>1</v>
      </c>
    </row>
    <row r="16984" spans="1:11" x14ac:dyDescent="0.25">
      <c r="A16984" s="1">
        <v>44734</v>
      </c>
      <c r="B16984">
        <v>2022</v>
      </c>
      <c r="C16984" t="s">
        <v>32</v>
      </c>
      <c r="D16984" t="s">
        <v>5</v>
      </c>
      <c r="E16984" t="s">
        <v>8</v>
      </c>
      <c r="F16984">
        <v>1288</v>
      </c>
      <c r="G16984">
        <v>370028</v>
      </c>
      <c r="H16984">
        <v>2654</v>
      </c>
      <c r="I16984">
        <v>404786</v>
      </c>
      <c r="J16984">
        <v>696</v>
      </c>
      <c r="K16984">
        <v>2</v>
      </c>
    </row>
    <row r="16985" spans="1:11" x14ac:dyDescent="0.25">
      <c r="A16985" s="1">
        <v>44734</v>
      </c>
      <c r="B16985">
        <v>2022</v>
      </c>
      <c r="C16985" t="s">
        <v>32</v>
      </c>
      <c r="D16985" t="s">
        <v>5</v>
      </c>
      <c r="E16985" t="s">
        <v>9</v>
      </c>
      <c r="F16985">
        <v>4889</v>
      </c>
      <c r="G16985">
        <v>1672993</v>
      </c>
      <c r="H16985">
        <v>10595</v>
      </c>
      <c r="I16985">
        <v>1766028</v>
      </c>
      <c r="J16985">
        <v>3051</v>
      </c>
      <c r="K16985">
        <v>6</v>
      </c>
    </row>
    <row r="16986" spans="1:11" x14ac:dyDescent="0.25">
      <c r="A16986" s="1">
        <v>44734</v>
      </c>
      <c r="B16986">
        <v>2022</v>
      </c>
      <c r="C16986" t="s">
        <v>32</v>
      </c>
      <c r="D16986" t="s">
        <v>5</v>
      </c>
      <c r="E16986" t="s">
        <v>10</v>
      </c>
      <c r="F16986">
        <v>4585</v>
      </c>
      <c r="G16986">
        <v>1484582</v>
      </c>
      <c r="H16986">
        <v>17052</v>
      </c>
      <c r="I16986">
        <v>1533213</v>
      </c>
      <c r="J16986">
        <v>1314</v>
      </c>
      <c r="K16986">
        <v>7</v>
      </c>
    </row>
    <row r="16987" spans="1:11" x14ac:dyDescent="0.25">
      <c r="A16987" s="1">
        <v>44734</v>
      </c>
      <c r="B16987">
        <v>2022</v>
      </c>
      <c r="C16987" t="s">
        <v>32</v>
      </c>
      <c r="D16987" t="s">
        <v>5</v>
      </c>
      <c r="E16987" t="s">
        <v>11</v>
      </c>
      <c r="F16987">
        <v>1217</v>
      </c>
      <c r="G16987">
        <v>377178</v>
      </c>
      <c r="H16987">
        <v>5148</v>
      </c>
      <c r="I16987">
        <v>390909</v>
      </c>
      <c r="J16987">
        <v>709</v>
      </c>
      <c r="K16987">
        <v>1</v>
      </c>
    </row>
    <row r="16988" spans="1:11" x14ac:dyDescent="0.25">
      <c r="A16988" s="1">
        <v>44734</v>
      </c>
      <c r="B16988">
        <v>2022</v>
      </c>
      <c r="C16988" t="s">
        <v>32</v>
      </c>
      <c r="D16988" t="s">
        <v>5</v>
      </c>
      <c r="E16988" t="s">
        <v>12</v>
      </c>
      <c r="F16988">
        <v>6593</v>
      </c>
      <c r="G16988">
        <v>1516218</v>
      </c>
      <c r="H16988">
        <v>11427</v>
      </c>
      <c r="I16988">
        <v>1654434</v>
      </c>
      <c r="J16988">
        <v>4834</v>
      </c>
      <c r="K16988">
        <v>6</v>
      </c>
    </row>
    <row r="16989" spans="1:11" x14ac:dyDescent="0.25">
      <c r="A16989" s="1">
        <v>44734</v>
      </c>
      <c r="B16989">
        <v>2022</v>
      </c>
      <c r="C16989" t="s">
        <v>32</v>
      </c>
      <c r="D16989" t="s">
        <v>5</v>
      </c>
      <c r="E16989" t="s">
        <v>13</v>
      </c>
      <c r="F16989">
        <v>1174</v>
      </c>
      <c r="G16989">
        <v>449068</v>
      </c>
      <c r="H16989">
        <v>5346</v>
      </c>
      <c r="I16989">
        <v>463946</v>
      </c>
      <c r="J16989">
        <v>722</v>
      </c>
      <c r="K16989">
        <v>1</v>
      </c>
    </row>
    <row r="16990" spans="1:11" x14ac:dyDescent="0.25">
      <c r="A16990" s="1">
        <v>44734</v>
      </c>
      <c r="B16990">
        <v>2022</v>
      </c>
      <c r="C16990" t="s">
        <v>32</v>
      </c>
      <c r="D16990" t="s">
        <v>5</v>
      </c>
      <c r="E16990" t="s">
        <v>14</v>
      </c>
      <c r="F16990">
        <v>9301</v>
      </c>
      <c r="G16990">
        <v>2869231</v>
      </c>
      <c r="H16990">
        <v>40738</v>
      </c>
      <c r="I16990">
        <v>2976834</v>
      </c>
      <c r="J16990">
        <v>3020</v>
      </c>
      <c r="K16990">
        <v>2</v>
      </c>
    </row>
    <row r="16991" spans="1:11" x14ac:dyDescent="0.25">
      <c r="A16991" s="1">
        <v>44734</v>
      </c>
      <c r="B16991">
        <v>2022</v>
      </c>
      <c r="C16991" t="s">
        <v>32</v>
      </c>
      <c r="D16991" t="s">
        <v>5</v>
      </c>
      <c r="E16991" t="s">
        <v>15</v>
      </c>
      <c r="F16991">
        <v>1167</v>
      </c>
      <c r="G16991">
        <v>478928</v>
      </c>
      <c r="H16991">
        <v>3931</v>
      </c>
      <c r="I16991">
        <v>486665</v>
      </c>
      <c r="J16991">
        <v>1064</v>
      </c>
      <c r="K16991">
        <v>3</v>
      </c>
    </row>
    <row r="16992" spans="1:11" x14ac:dyDescent="0.25">
      <c r="A16992" s="1">
        <v>44734</v>
      </c>
      <c r="B16992">
        <v>2022</v>
      </c>
      <c r="C16992" t="s">
        <v>32</v>
      </c>
      <c r="D16992" t="s">
        <v>5</v>
      </c>
      <c r="E16992" t="s">
        <v>16</v>
      </c>
      <c r="F16992">
        <v>269</v>
      </c>
      <c r="G16992">
        <v>65920</v>
      </c>
      <c r="H16992">
        <v>632</v>
      </c>
      <c r="I16992">
        <v>68478</v>
      </c>
      <c r="J16992">
        <v>128</v>
      </c>
      <c r="K16992">
        <v>0</v>
      </c>
    </row>
    <row r="16993" spans="1:11" x14ac:dyDescent="0.25">
      <c r="A16993" s="1">
        <v>44734</v>
      </c>
      <c r="B16993">
        <v>2022</v>
      </c>
      <c r="C16993" t="s">
        <v>32</v>
      </c>
      <c r="D16993" t="s">
        <v>5</v>
      </c>
      <c r="E16993" t="s">
        <v>49</v>
      </c>
      <c r="F16993">
        <v>805</v>
      </c>
      <c r="G16993">
        <v>386474</v>
      </c>
      <c r="H16993">
        <v>3052</v>
      </c>
      <c r="I16993">
        <v>394718</v>
      </c>
      <c r="J16993">
        <v>528</v>
      </c>
      <c r="K16993">
        <v>1</v>
      </c>
    </row>
    <row r="16994" spans="1:11" x14ac:dyDescent="0.25">
      <c r="A16994" s="1">
        <v>44734</v>
      </c>
      <c r="B16994">
        <v>2022</v>
      </c>
      <c r="C16994" t="s">
        <v>32</v>
      </c>
      <c r="D16994" t="s">
        <v>5</v>
      </c>
      <c r="E16994" t="s">
        <v>17</v>
      </c>
      <c r="F16994">
        <v>2436</v>
      </c>
      <c r="G16994">
        <v>1181376</v>
      </c>
      <c r="H16994">
        <v>13463</v>
      </c>
      <c r="I16994">
        <v>1226658</v>
      </c>
      <c r="J16994">
        <v>1391</v>
      </c>
      <c r="K16994">
        <v>2</v>
      </c>
    </row>
    <row r="16995" spans="1:11" x14ac:dyDescent="0.25">
      <c r="A16995" s="1">
        <v>44734</v>
      </c>
      <c r="B16995">
        <v>2022</v>
      </c>
      <c r="C16995" t="s">
        <v>32</v>
      </c>
      <c r="D16995" t="s">
        <v>5</v>
      </c>
      <c r="E16995" t="s">
        <v>18</v>
      </c>
      <c r="F16995">
        <v>3365</v>
      </c>
      <c r="G16995">
        <v>1133677</v>
      </c>
      <c r="H16995">
        <v>8585</v>
      </c>
      <c r="I16995">
        <v>1171021</v>
      </c>
      <c r="J16995">
        <v>1711</v>
      </c>
      <c r="K16995">
        <v>1</v>
      </c>
    </row>
    <row r="16996" spans="1:11" x14ac:dyDescent="0.25">
      <c r="A16996" s="1">
        <v>44734</v>
      </c>
      <c r="B16996">
        <v>2022</v>
      </c>
      <c r="C16996" t="s">
        <v>32</v>
      </c>
      <c r="D16996" t="s">
        <v>5</v>
      </c>
      <c r="E16996" t="s">
        <v>19</v>
      </c>
      <c r="F16996">
        <v>1902</v>
      </c>
      <c r="G16996">
        <v>315042</v>
      </c>
      <c r="H16996">
        <v>2500</v>
      </c>
      <c r="I16996">
        <v>334390</v>
      </c>
      <c r="J16996">
        <v>1402</v>
      </c>
      <c r="K16996">
        <v>0</v>
      </c>
    </row>
    <row r="16997" spans="1:11" x14ac:dyDescent="0.25">
      <c r="A16997" s="1">
        <v>44734</v>
      </c>
      <c r="B16997">
        <v>2022</v>
      </c>
      <c r="C16997" t="s">
        <v>32</v>
      </c>
      <c r="D16997" t="s">
        <v>5</v>
      </c>
      <c r="E16997" t="s">
        <v>20</v>
      </c>
      <c r="F16997">
        <v>3793</v>
      </c>
      <c r="G16997">
        <v>1186083</v>
      </c>
      <c r="H16997">
        <v>11135</v>
      </c>
      <c r="I16997">
        <v>1254836</v>
      </c>
      <c r="J16997">
        <v>3803</v>
      </c>
      <c r="K16997">
        <v>7</v>
      </c>
    </row>
    <row r="16998" spans="1:11" x14ac:dyDescent="0.25">
      <c r="A16998" s="1">
        <v>44734</v>
      </c>
      <c r="B16998">
        <v>2022</v>
      </c>
      <c r="C16998" t="s">
        <v>32</v>
      </c>
      <c r="D16998" t="s">
        <v>5</v>
      </c>
      <c r="E16998" t="s">
        <v>21</v>
      </c>
      <c r="F16998">
        <v>3043</v>
      </c>
      <c r="G16998">
        <v>1138734</v>
      </c>
      <c r="H16998">
        <v>10148</v>
      </c>
      <c r="I16998">
        <v>1182927</v>
      </c>
      <c r="J16998">
        <v>1064</v>
      </c>
      <c r="K16998">
        <v>4</v>
      </c>
    </row>
    <row r="16999" spans="1:11" x14ac:dyDescent="0.25">
      <c r="A16999" s="1">
        <v>44734</v>
      </c>
      <c r="B16999">
        <v>2022</v>
      </c>
      <c r="C16999" t="s">
        <v>32</v>
      </c>
      <c r="D16999" t="s">
        <v>5</v>
      </c>
      <c r="E16999" t="s">
        <v>22</v>
      </c>
      <c r="F16999">
        <v>831</v>
      </c>
      <c r="G16999">
        <v>285570</v>
      </c>
      <c r="H16999">
        <v>1883</v>
      </c>
      <c r="I16999">
        <v>296847</v>
      </c>
      <c r="J16999">
        <v>392</v>
      </c>
      <c r="K16999">
        <v>1</v>
      </c>
    </row>
    <row r="17000" spans="1:11" x14ac:dyDescent="0.25">
      <c r="A17000" s="1">
        <v>44734</v>
      </c>
      <c r="B17000">
        <v>2022</v>
      </c>
      <c r="C17000" t="s">
        <v>32</v>
      </c>
      <c r="D17000" t="s">
        <v>5</v>
      </c>
      <c r="E17000" t="s">
        <v>23</v>
      </c>
      <c r="F17000">
        <v>75</v>
      </c>
      <c r="G17000">
        <v>36273</v>
      </c>
      <c r="H17000">
        <v>536</v>
      </c>
      <c r="I17000">
        <v>37373</v>
      </c>
      <c r="J17000">
        <v>49</v>
      </c>
      <c r="K17000">
        <v>0</v>
      </c>
    </row>
    <row r="17001" spans="1:11" x14ac:dyDescent="0.25">
      <c r="A17001" s="1">
        <v>44734</v>
      </c>
      <c r="B17001">
        <v>2022</v>
      </c>
      <c r="C17001" t="s">
        <v>32</v>
      </c>
      <c r="D17001" t="s">
        <v>5</v>
      </c>
      <c r="E17001" t="s">
        <v>24</v>
      </c>
      <c r="F17001">
        <v>5663</v>
      </c>
      <c r="G17001">
        <v>1747154</v>
      </c>
      <c r="H17001">
        <v>14767</v>
      </c>
      <c r="I17001">
        <v>1808204</v>
      </c>
      <c r="J17001">
        <v>2324</v>
      </c>
      <c r="K17001">
        <v>4</v>
      </c>
    </row>
    <row r="17002" spans="1:11" x14ac:dyDescent="0.25">
      <c r="A17002" s="1">
        <v>44735</v>
      </c>
      <c r="B17002">
        <v>2022</v>
      </c>
      <c r="C17002" t="s">
        <v>32</v>
      </c>
      <c r="D17002" t="s">
        <v>5</v>
      </c>
      <c r="E17002" t="s">
        <v>6</v>
      </c>
      <c r="F17002">
        <v>1282</v>
      </c>
      <c r="G17002">
        <v>396876</v>
      </c>
      <c r="H17002">
        <v>3371</v>
      </c>
      <c r="I17002">
        <v>420836</v>
      </c>
      <c r="J17002">
        <v>628</v>
      </c>
      <c r="K17002">
        <v>1</v>
      </c>
    </row>
    <row r="17003" spans="1:11" x14ac:dyDescent="0.25">
      <c r="A17003" s="1">
        <v>44735</v>
      </c>
      <c r="B17003">
        <v>2022</v>
      </c>
      <c r="C17003" t="s">
        <v>32</v>
      </c>
      <c r="D17003" t="s">
        <v>5</v>
      </c>
      <c r="E17003" t="s">
        <v>7</v>
      </c>
      <c r="F17003">
        <v>416</v>
      </c>
      <c r="G17003">
        <v>131477</v>
      </c>
      <c r="H17003">
        <v>931</v>
      </c>
      <c r="I17003">
        <v>142797</v>
      </c>
      <c r="J17003">
        <v>957</v>
      </c>
      <c r="K17003">
        <v>1</v>
      </c>
    </row>
    <row r="17004" spans="1:11" x14ac:dyDescent="0.25">
      <c r="A17004" s="1">
        <v>44735</v>
      </c>
      <c r="B17004">
        <v>2022</v>
      </c>
      <c r="C17004" t="s">
        <v>32</v>
      </c>
      <c r="D17004" t="s">
        <v>5</v>
      </c>
      <c r="E17004" t="s">
        <v>8</v>
      </c>
      <c r="F17004">
        <v>1178</v>
      </c>
      <c r="G17004">
        <v>370792</v>
      </c>
      <c r="H17004">
        <v>2656</v>
      </c>
      <c r="I17004">
        <v>405964</v>
      </c>
      <c r="J17004">
        <v>764</v>
      </c>
      <c r="K17004">
        <v>2</v>
      </c>
    </row>
    <row r="17005" spans="1:11" x14ac:dyDescent="0.25">
      <c r="A17005" s="1">
        <v>44735</v>
      </c>
      <c r="B17005">
        <v>2022</v>
      </c>
      <c r="C17005" t="s">
        <v>32</v>
      </c>
      <c r="D17005" t="s">
        <v>5</v>
      </c>
      <c r="E17005" t="s">
        <v>9</v>
      </c>
      <c r="F17005">
        <v>5407</v>
      </c>
      <c r="G17005">
        <v>1676071</v>
      </c>
      <c r="H17005">
        <v>10598</v>
      </c>
      <c r="I17005">
        <v>1771435</v>
      </c>
      <c r="J17005">
        <v>3078</v>
      </c>
      <c r="K17005">
        <v>3</v>
      </c>
    </row>
    <row r="17006" spans="1:11" x14ac:dyDescent="0.25">
      <c r="A17006" s="1">
        <v>44735</v>
      </c>
      <c r="B17006">
        <v>2022</v>
      </c>
      <c r="C17006" t="s">
        <v>32</v>
      </c>
      <c r="D17006" t="s">
        <v>5</v>
      </c>
      <c r="E17006" t="s">
        <v>10</v>
      </c>
      <c r="F17006">
        <v>4170</v>
      </c>
      <c r="G17006">
        <v>1486673</v>
      </c>
      <c r="H17006">
        <v>17057</v>
      </c>
      <c r="I17006">
        <v>1537383</v>
      </c>
      <c r="J17006">
        <v>2091</v>
      </c>
      <c r="K17006">
        <v>5</v>
      </c>
    </row>
    <row r="17007" spans="1:11" x14ac:dyDescent="0.25">
      <c r="A17007" s="1">
        <v>44735</v>
      </c>
      <c r="B17007">
        <v>2022</v>
      </c>
      <c r="C17007" t="s">
        <v>32</v>
      </c>
      <c r="D17007" t="s">
        <v>5</v>
      </c>
      <c r="E17007" t="s">
        <v>11</v>
      </c>
      <c r="F17007">
        <v>1361</v>
      </c>
      <c r="G17007">
        <v>377607</v>
      </c>
      <c r="H17007">
        <v>5149</v>
      </c>
      <c r="I17007">
        <v>392268</v>
      </c>
      <c r="J17007">
        <v>429</v>
      </c>
      <c r="K17007">
        <v>1</v>
      </c>
    </row>
    <row r="17008" spans="1:11" x14ac:dyDescent="0.25">
      <c r="A17008" s="1">
        <v>44735</v>
      </c>
      <c r="B17008">
        <v>2022</v>
      </c>
      <c r="C17008" t="s">
        <v>32</v>
      </c>
      <c r="D17008" t="s">
        <v>5</v>
      </c>
      <c r="E17008" t="s">
        <v>12</v>
      </c>
      <c r="F17008">
        <v>6879</v>
      </c>
      <c r="G17008">
        <v>1520906</v>
      </c>
      <c r="H17008">
        <v>11436</v>
      </c>
      <c r="I17008">
        <v>1661313</v>
      </c>
      <c r="J17008">
        <v>4688</v>
      </c>
      <c r="K17008">
        <v>9</v>
      </c>
    </row>
    <row r="17009" spans="1:11" x14ac:dyDescent="0.25">
      <c r="A17009" s="1">
        <v>44735</v>
      </c>
      <c r="B17009">
        <v>2022</v>
      </c>
      <c r="C17009" t="s">
        <v>32</v>
      </c>
      <c r="D17009" t="s">
        <v>5</v>
      </c>
      <c r="E17009" t="s">
        <v>13</v>
      </c>
      <c r="F17009">
        <v>1286</v>
      </c>
      <c r="G17009">
        <v>449857</v>
      </c>
      <c r="H17009">
        <v>5349</v>
      </c>
      <c r="I17009">
        <v>465232</v>
      </c>
      <c r="J17009">
        <v>789</v>
      </c>
      <c r="K17009">
        <v>3</v>
      </c>
    </row>
    <row r="17010" spans="1:11" x14ac:dyDescent="0.25">
      <c r="A17010" s="1">
        <v>44735</v>
      </c>
      <c r="B17010">
        <v>2022</v>
      </c>
      <c r="C17010" t="s">
        <v>32</v>
      </c>
      <c r="D17010" t="s">
        <v>5</v>
      </c>
      <c r="E17010" t="s">
        <v>14</v>
      </c>
      <c r="F17010">
        <v>8507</v>
      </c>
      <c r="G17010">
        <v>2871145</v>
      </c>
      <c r="H17010">
        <v>40753</v>
      </c>
      <c r="I17010">
        <v>2985341</v>
      </c>
      <c r="J17010">
        <v>1914</v>
      </c>
      <c r="K17010">
        <v>15</v>
      </c>
    </row>
    <row r="17011" spans="1:11" x14ac:dyDescent="0.25">
      <c r="A17011" s="1">
        <v>44735</v>
      </c>
      <c r="B17011">
        <v>2022</v>
      </c>
      <c r="C17011" t="s">
        <v>32</v>
      </c>
      <c r="D17011" t="s">
        <v>5</v>
      </c>
      <c r="E17011" t="s">
        <v>15</v>
      </c>
      <c r="F17011">
        <v>1307</v>
      </c>
      <c r="G17011">
        <v>480199</v>
      </c>
      <c r="H17011">
        <v>3932</v>
      </c>
      <c r="I17011">
        <v>487972</v>
      </c>
      <c r="J17011">
        <v>1271</v>
      </c>
      <c r="K17011">
        <v>1</v>
      </c>
    </row>
    <row r="17012" spans="1:11" x14ac:dyDescent="0.25">
      <c r="A17012" s="1">
        <v>44735</v>
      </c>
      <c r="B17012">
        <v>2022</v>
      </c>
      <c r="C17012" t="s">
        <v>32</v>
      </c>
      <c r="D17012" t="s">
        <v>5</v>
      </c>
      <c r="E17012" t="s">
        <v>16</v>
      </c>
      <c r="F17012">
        <v>282</v>
      </c>
      <c r="G17012">
        <v>66156</v>
      </c>
      <c r="H17012">
        <v>632</v>
      </c>
      <c r="I17012">
        <v>68760</v>
      </c>
      <c r="J17012">
        <v>236</v>
      </c>
      <c r="K17012">
        <v>0</v>
      </c>
    </row>
    <row r="17013" spans="1:11" x14ac:dyDescent="0.25">
      <c r="A17013" s="1">
        <v>44735</v>
      </c>
      <c r="B17013">
        <v>2022</v>
      </c>
      <c r="C17013" t="s">
        <v>32</v>
      </c>
      <c r="D17013" t="s">
        <v>5</v>
      </c>
      <c r="E17013" t="s">
        <v>49</v>
      </c>
      <c r="F17013">
        <v>862</v>
      </c>
      <c r="G17013">
        <v>386799</v>
      </c>
      <c r="H17013">
        <v>3052</v>
      </c>
      <c r="I17013">
        <v>395580</v>
      </c>
      <c r="J17013">
        <v>325</v>
      </c>
      <c r="K17013">
        <v>0</v>
      </c>
    </row>
    <row r="17014" spans="1:11" x14ac:dyDescent="0.25">
      <c r="A17014" s="1">
        <v>44735</v>
      </c>
      <c r="B17014">
        <v>2022</v>
      </c>
      <c r="C17014" t="s">
        <v>32</v>
      </c>
      <c r="D17014" t="s">
        <v>5</v>
      </c>
      <c r="E17014" t="s">
        <v>17</v>
      </c>
      <c r="F17014">
        <v>2594</v>
      </c>
      <c r="G17014">
        <v>1182927</v>
      </c>
      <c r="H17014">
        <v>13464</v>
      </c>
      <c r="I17014">
        <v>1229252</v>
      </c>
      <c r="J17014">
        <v>1551</v>
      </c>
      <c r="K17014">
        <v>1</v>
      </c>
    </row>
    <row r="17015" spans="1:11" x14ac:dyDescent="0.25">
      <c r="A17015" s="1">
        <v>44735</v>
      </c>
      <c r="B17015">
        <v>2022</v>
      </c>
      <c r="C17015" t="s">
        <v>32</v>
      </c>
      <c r="D17015" t="s">
        <v>5</v>
      </c>
      <c r="E17015" t="s">
        <v>18</v>
      </c>
      <c r="F17015">
        <v>3817</v>
      </c>
      <c r="G17015">
        <v>1136892</v>
      </c>
      <c r="H17015">
        <v>8596</v>
      </c>
      <c r="I17015">
        <v>1174838</v>
      </c>
      <c r="J17015">
        <v>3215</v>
      </c>
      <c r="K17015">
        <v>11</v>
      </c>
    </row>
    <row r="17016" spans="1:11" x14ac:dyDescent="0.25">
      <c r="A17016" s="1">
        <v>44735</v>
      </c>
      <c r="B17016">
        <v>2022</v>
      </c>
      <c r="C17016" t="s">
        <v>32</v>
      </c>
      <c r="D17016" t="s">
        <v>5</v>
      </c>
      <c r="E17016" t="s">
        <v>19</v>
      </c>
      <c r="F17016">
        <v>1999</v>
      </c>
      <c r="G17016">
        <v>316181</v>
      </c>
      <c r="H17016">
        <v>2501</v>
      </c>
      <c r="I17016">
        <v>336389</v>
      </c>
      <c r="J17016">
        <v>1139</v>
      </c>
      <c r="K17016">
        <v>1</v>
      </c>
    </row>
    <row r="17017" spans="1:11" x14ac:dyDescent="0.25">
      <c r="A17017" s="1">
        <v>44735</v>
      </c>
      <c r="B17017">
        <v>2022</v>
      </c>
      <c r="C17017" t="s">
        <v>32</v>
      </c>
      <c r="D17017" t="s">
        <v>5</v>
      </c>
      <c r="E17017" t="s">
        <v>20</v>
      </c>
      <c r="F17017">
        <v>4349</v>
      </c>
      <c r="G17017">
        <v>1189348</v>
      </c>
      <c r="H17017">
        <v>11146</v>
      </c>
      <c r="I17017">
        <v>1260453</v>
      </c>
      <c r="J17017">
        <v>3265</v>
      </c>
      <c r="K17017">
        <v>11</v>
      </c>
    </row>
    <row r="17018" spans="1:11" x14ac:dyDescent="0.25">
      <c r="A17018" s="1">
        <v>44735</v>
      </c>
      <c r="B17018">
        <v>2022</v>
      </c>
      <c r="C17018" t="s">
        <v>32</v>
      </c>
      <c r="D17018" t="s">
        <v>5</v>
      </c>
      <c r="E17018" t="s">
        <v>21</v>
      </c>
      <c r="F17018">
        <v>3316</v>
      </c>
      <c r="G17018">
        <v>1139643</v>
      </c>
      <c r="H17018">
        <v>10149</v>
      </c>
      <c r="I17018">
        <v>1186243</v>
      </c>
      <c r="J17018">
        <v>909</v>
      </c>
      <c r="K17018">
        <v>1</v>
      </c>
    </row>
    <row r="17019" spans="1:11" x14ac:dyDescent="0.25">
      <c r="A17019" s="1">
        <v>44735</v>
      </c>
      <c r="B17019">
        <v>2022</v>
      </c>
      <c r="C17019" t="s">
        <v>32</v>
      </c>
      <c r="D17019" t="s">
        <v>5</v>
      </c>
      <c r="E17019" t="s">
        <v>22</v>
      </c>
      <c r="F17019">
        <v>956</v>
      </c>
      <c r="G17019">
        <v>285970</v>
      </c>
      <c r="H17019">
        <v>1884</v>
      </c>
      <c r="I17019">
        <v>297803</v>
      </c>
      <c r="J17019">
        <v>400</v>
      </c>
      <c r="K17019">
        <v>1</v>
      </c>
    </row>
    <row r="17020" spans="1:11" x14ac:dyDescent="0.25">
      <c r="A17020" s="1">
        <v>44735</v>
      </c>
      <c r="B17020">
        <v>2022</v>
      </c>
      <c r="C17020" t="s">
        <v>32</v>
      </c>
      <c r="D17020" t="s">
        <v>5</v>
      </c>
      <c r="E17020" t="s">
        <v>23</v>
      </c>
      <c r="F17020">
        <v>44</v>
      </c>
      <c r="G17020">
        <v>36307</v>
      </c>
      <c r="H17020">
        <v>536</v>
      </c>
      <c r="I17020">
        <v>37417</v>
      </c>
      <c r="J17020">
        <v>34</v>
      </c>
      <c r="K17020">
        <v>0</v>
      </c>
    </row>
    <row r="17021" spans="1:11" x14ac:dyDescent="0.25">
      <c r="A17021" s="1">
        <v>44735</v>
      </c>
      <c r="B17021">
        <v>2022</v>
      </c>
      <c r="C17021" t="s">
        <v>32</v>
      </c>
      <c r="D17021" t="s">
        <v>5</v>
      </c>
      <c r="E17021" t="s">
        <v>24</v>
      </c>
      <c r="F17021">
        <v>6154</v>
      </c>
      <c r="G17021">
        <v>1749269</v>
      </c>
      <c r="H17021">
        <v>14775</v>
      </c>
      <c r="I17021">
        <v>1814358</v>
      </c>
      <c r="J17021">
        <v>2115</v>
      </c>
      <c r="K17021">
        <v>8</v>
      </c>
    </row>
    <row r="17022" spans="1:11" x14ac:dyDescent="0.25">
      <c r="A17022" s="1">
        <v>44736</v>
      </c>
      <c r="B17022">
        <v>2022</v>
      </c>
      <c r="C17022" t="s">
        <v>32</v>
      </c>
      <c r="D17022" t="s">
        <v>5</v>
      </c>
      <c r="E17022" t="s">
        <v>6</v>
      </c>
      <c r="F17022">
        <v>1245</v>
      </c>
      <c r="G17022">
        <v>397395</v>
      </c>
      <c r="H17022">
        <v>3372</v>
      </c>
      <c r="I17022">
        <v>422080</v>
      </c>
      <c r="J17022">
        <v>519</v>
      </c>
      <c r="K17022">
        <v>1</v>
      </c>
    </row>
    <row r="17023" spans="1:11" x14ac:dyDescent="0.25">
      <c r="A17023" s="1">
        <v>44736</v>
      </c>
      <c r="B17023">
        <v>2022</v>
      </c>
      <c r="C17023" t="s">
        <v>32</v>
      </c>
      <c r="D17023" t="s">
        <v>5</v>
      </c>
      <c r="E17023" t="s">
        <v>7</v>
      </c>
      <c r="F17023">
        <v>420</v>
      </c>
      <c r="G17023">
        <v>131877</v>
      </c>
      <c r="H17023">
        <v>932</v>
      </c>
      <c r="I17023">
        <v>143217</v>
      </c>
      <c r="J17023">
        <v>400</v>
      </c>
      <c r="K17023">
        <v>1</v>
      </c>
    </row>
    <row r="17024" spans="1:11" x14ac:dyDescent="0.25">
      <c r="A17024" s="1">
        <v>44736</v>
      </c>
      <c r="B17024">
        <v>2022</v>
      </c>
      <c r="C17024" t="s">
        <v>32</v>
      </c>
      <c r="D17024" t="s">
        <v>5</v>
      </c>
      <c r="E17024" t="s">
        <v>8</v>
      </c>
      <c r="F17024">
        <v>1247</v>
      </c>
      <c r="G17024">
        <v>371719</v>
      </c>
      <c r="H17024">
        <v>2657</v>
      </c>
      <c r="I17024">
        <v>407211</v>
      </c>
      <c r="J17024">
        <v>927</v>
      </c>
      <c r="K17024">
        <v>1</v>
      </c>
    </row>
    <row r="17025" spans="1:11" x14ac:dyDescent="0.25">
      <c r="A17025" s="1">
        <v>44736</v>
      </c>
      <c r="B17025">
        <v>2022</v>
      </c>
      <c r="C17025" t="s">
        <v>32</v>
      </c>
      <c r="D17025" t="s">
        <v>5</v>
      </c>
      <c r="E17025" t="s">
        <v>9</v>
      </c>
      <c r="F17025">
        <v>5810</v>
      </c>
      <c r="G17025">
        <v>1680394</v>
      </c>
      <c r="H17025">
        <v>10606</v>
      </c>
      <c r="I17025">
        <v>1777245</v>
      </c>
      <c r="J17025">
        <v>4323</v>
      </c>
      <c r="K17025">
        <v>8</v>
      </c>
    </row>
    <row r="17026" spans="1:11" x14ac:dyDescent="0.25">
      <c r="A17026" s="1">
        <v>44736</v>
      </c>
      <c r="B17026">
        <v>2022</v>
      </c>
      <c r="C17026" t="s">
        <v>32</v>
      </c>
      <c r="D17026" t="s">
        <v>5</v>
      </c>
      <c r="E17026" t="s">
        <v>10</v>
      </c>
      <c r="F17026">
        <v>4774</v>
      </c>
      <c r="G17026">
        <v>1488956</v>
      </c>
      <c r="H17026">
        <v>17066</v>
      </c>
      <c r="I17026">
        <v>1542157</v>
      </c>
      <c r="J17026">
        <v>2283</v>
      </c>
      <c r="K17026">
        <v>9</v>
      </c>
    </row>
    <row r="17027" spans="1:11" x14ac:dyDescent="0.25">
      <c r="A17027" s="1">
        <v>44736</v>
      </c>
      <c r="B17027">
        <v>2022</v>
      </c>
      <c r="C17027" t="s">
        <v>32</v>
      </c>
      <c r="D17027" t="s">
        <v>5</v>
      </c>
      <c r="E17027" t="s">
        <v>11</v>
      </c>
      <c r="F17027">
        <v>1136</v>
      </c>
      <c r="G17027">
        <v>378180</v>
      </c>
      <c r="H17027">
        <v>5149</v>
      </c>
      <c r="I17027">
        <v>393401</v>
      </c>
      <c r="J17027">
        <v>573</v>
      </c>
      <c r="K17027">
        <v>0</v>
      </c>
    </row>
    <row r="17028" spans="1:11" x14ac:dyDescent="0.25">
      <c r="A17028" s="1">
        <v>44736</v>
      </c>
      <c r="B17028">
        <v>2022</v>
      </c>
      <c r="C17028" t="s">
        <v>32</v>
      </c>
      <c r="D17028" t="s">
        <v>5</v>
      </c>
      <c r="E17028" t="s">
        <v>12</v>
      </c>
      <c r="F17028">
        <v>7042</v>
      </c>
      <c r="G17028">
        <v>1524361</v>
      </c>
      <c r="H17028">
        <v>11439</v>
      </c>
      <c r="I17028">
        <v>1668355</v>
      </c>
      <c r="J17028">
        <v>3455</v>
      </c>
      <c r="K17028">
        <v>3</v>
      </c>
    </row>
    <row r="17029" spans="1:11" x14ac:dyDescent="0.25">
      <c r="A17029" s="1">
        <v>44736</v>
      </c>
      <c r="B17029">
        <v>2022</v>
      </c>
      <c r="C17029" t="s">
        <v>32</v>
      </c>
      <c r="D17029" t="s">
        <v>5</v>
      </c>
      <c r="E17029" t="s">
        <v>13</v>
      </c>
      <c r="F17029">
        <v>1277</v>
      </c>
      <c r="G17029">
        <v>450787</v>
      </c>
      <c r="H17029">
        <v>5349</v>
      </c>
      <c r="I17029">
        <v>466509</v>
      </c>
      <c r="J17029">
        <v>930</v>
      </c>
      <c r="K17029">
        <v>0</v>
      </c>
    </row>
    <row r="17030" spans="1:11" x14ac:dyDescent="0.25">
      <c r="A17030" s="1">
        <v>44736</v>
      </c>
      <c r="B17030">
        <v>2022</v>
      </c>
      <c r="C17030" t="s">
        <v>32</v>
      </c>
      <c r="D17030" t="s">
        <v>5</v>
      </c>
      <c r="E17030" t="s">
        <v>14</v>
      </c>
      <c r="F17030">
        <v>8302</v>
      </c>
      <c r="G17030">
        <v>2875646</v>
      </c>
      <c r="H17030">
        <v>40761</v>
      </c>
      <c r="I17030">
        <v>2993643</v>
      </c>
      <c r="J17030">
        <v>4501</v>
      </c>
      <c r="K17030">
        <v>8</v>
      </c>
    </row>
    <row r="17031" spans="1:11" x14ac:dyDescent="0.25">
      <c r="A17031" s="1">
        <v>44736</v>
      </c>
      <c r="B17031">
        <v>2022</v>
      </c>
      <c r="C17031" t="s">
        <v>32</v>
      </c>
      <c r="D17031" t="s">
        <v>5</v>
      </c>
      <c r="E17031" t="s">
        <v>15</v>
      </c>
      <c r="F17031">
        <v>1323</v>
      </c>
      <c r="G17031">
        <v>481453</v>
      </c>
      <c r="H17031">
        <v>3932</v>
      </c>
      <c r="I17031">
        <v>489295</v>
      </c>
      <c r="J17031">
        <v>1254</v>
      </c>
      <c r="K17031">
        <v>0</v>
      </c>
    </row>
    <row r="17032" spans="1:11" x14ac:dyDescent="0.25">
      <c r="A17032" s="1">
        <v>44736</v>
      </c>
      <c r="B17032">
        <v>2022</v>
      </c>
      <c r="C17032" t="s">
        <v>32</v>
      </c>
      <c r="D17032" t="s">
        <v>5</v>
      </c>
      <c r="E17032" t="s">
        <v>16</v>
      </c>
      <c r="F17032">
        <v>282</v>
      </c>
      <c r="G17032">
        <v>66256</v>
      </c>
      <c r="H17032">
        <v>632</v>
      </c>
      <c r="I17032">
        <v>69042</v>
      </c>
      <c r="J17032">
        <v>100</v>
      </c>
      <c r="K17032">
        <v>0</v>
      </c>
    </row>
    <row r="17033" spans="1:11" x14ac:dyDescent="0.25">
      <c r="A17033" s="1">
        <v>44736</v>
      </c>
      <c r="B17033">
        <v>2022</v>
      </c>
      <c r="C17033" t="s">
        <v>32</v>
      </c>
      <c r="D17033" t="s">
        <v>5</v>
      </c>
      <c r="E17033" t="s">
        <v>49</v>
      </c>
      <c r="F17033">
        <v>815</v>
      </c>
      <c r="G17033">
        <v>387269</v>
      </c>
      <c r="H17033">
        <v>3052</v>
      </c>
      <c r="I17033">
        <v>396395</v>
      </c>
      <c r="J17033">
        <v>470</v>
      </c>
      <c r="K17033">
        <v>0</v>
      </c>
    </row>
    <row r="17034" spans="1:11" x14ac:dyDescent="0.25">
      <c r="A17034" s="1">
        <v>44736</v>
      </c>
      <c r="B17034">
        <v>2022</v>
      </c>
      <c r="C17034" t="s">
        <v>32</v>
      </c>
      <c r="D17034" t="s">
        <v>5</v>
      </c>
      <c r="E17034" t="s">
        <v>17</v>
      </c>
      <c r="F17034">
        <v>2561</v>
      </c>
      <c r="G17034">
        <v>1184463</v>
      </c>
      <c r="H17034">
        <v>13466</v>
      </c>
      <c r="I17034">
        <v>1231813</v>
      </c>
      <c r="J17034">
        <v>1536</v>
      </c>
      <c r="K17034">
        <v>2</v>
      </c>
    </row>
    <row r="17035" spans="1:11" x14ac:dyDescent="0.25">
      <c r="A17035" s="1">
        <v>44736</v>
      </c>
      <c r="B17035">
        <v>2022</v>
      </c>
      <c r="C17035" t="s">
        <v>32</v>
      </c>
      <c r="D17035" t="s">
        <v>5</v>
      </c>
      <c r="E17035" t="s">
        <v>18</v>
      </c>
      <c r="F17035">
        <v>3244</v>
      </c>
      <c r="G17035">
        <v>1138337</v>
      </c>
      <c r="H17035">
        <v>8599</v>
      </c>
      <c r="I17035">
        <v>1178082</v>
      </c>
      <c r="J17035">
        <v>1445</v>
      </c>
      <c r="K17035">
        <v>3</v>
      </c>
    </row>
    <row r="17036" spans="1:11" x14ac:dyDescent="0.25">
      <c r="A17036" s="1">
        <v>44736</v>
      </c>
      <c r="B17036">
        <v>2022</v>
      </c>
      <c r="C17036" t="s">
        <v>32</v>
      </c>
      <c r="D17036" t="s">
        <v>5</v>
      </c>
      <c r="E17036" t="s">
        <v>19</v>
      </c>
      <c r="F17036">
        <v>1808</v>
      </c>
      <c r="G17036">
        <v>317201</v>
      </c>
      <c r="H17036">
        <v>2502</v>
      </c>
      <c r="I17036">
        <v>338197</v>
      </c>
      <c r="J17036">
        <v>1020</v>
      </c>
      <c r="K17036">
        <v>1</v>
      </c>
    </row>
    <row r="17037" spans="1:11" x14ac:dyDescent="0.25">
      <c r="A17037" s="1">
        <v>44736</v>
      </c>
      <c r="B17037">
        <v>2022</v>
      </c>
      <c r="C17037" t="s">
        <v>32</v>
      </c>
      <c r="D17037" t="s">
        <v>5</v>
      </c>
      <c r="E17037" t="s">
        <v>20</v>
      </c>
      <c r="F17037">
        <v>4436</v>
      </c>
      <c r="G17037">
        <v>1192326</v>
      </c>
      <c r="H17037">
        <v>11154</v>
      </c>
      <c r="I17037">
        <v>1265474</v>
      </c>
      <c r="J17037">
        <v>2978</v>
      </c>
      <c r="K17037">
        <v>8</v>
      </c>
    </row>
    <row r="17038" spans="1:11" x14ac:dyDescent="0.25">
      <c r="A17038" s="1">
        <v>44736</v>
      </c>
      <c r="B17038">
        <v>2022</v>
      </c>
      <c r="C17038" t="s">
        <v>32</v>
      </c>
      <c r="D17038" t="s">
        <v>5</v>
      </c>
      <c r="E17038" t="s">
        <v>21</v>
      </c>
      <c r="F17038">
        <v>3359</v>
      </c>
      <c r="G17038">
        <v>1140226</v>
      </c>
      <c r="H17038">
        <v>10150</v>
      </c>
      <c r="I17038">
        <v>1189602</v>
      </c>
      <c r="J17038">
        <v>583</v>
      </c>
      <c r="K17038">
        <v>1</v>
      </c>
    </row>
    <row r="17039" spans="1:11" x14ac:dyDescent="0.25">
      <c r="A17039" s="1">
        <v>44736</v>
      </c>
      <c r="B17039">
        <v>2022</v>
      </c>
      <c r="C17039" t="s">
        <v>32</v>
      </c>
      <c r="D17039" t="s">
        <v>5</v>
      </c>
      <c r="E17039" t="s">
        <v>22</v>
      </c>
      <c r="F17039">
        <v>976</v>
      </c>
      <c r="G17039">
        <v>286478</v>
      </c>
      <c r="H17039">
        <v>1884</v>
      </c>
      <c r="I17039">
        <v>298779</v>
      </c>
      <c r="J17039">
        <v>508</v>
      </c>
      <c r="K17039">
        <v>0</v>
      </c>
    </row>
    <row r="17040" spans="1:11" x14ac:dyDescent="0.25">
      <c r="A17040" s="1">
        <v>44736</v>
      </c>
      <c r="B17040">
        <v>2022</v>
      </c>
      <c r="C17040" t="s">
        <v>32</v>
      </c>
      <c r="D17040" t="s">
        <v>5</v>
      </c>
      <c r="E17040" t="s">
        <v>23</v>
      </c>
      <c r="F17040">
        <v>63</v>
      </c>
      <c r="G17040">
        <v>36317</v>
      </c>
      <c r="H17040">
        <v>536</v>
      </c>
      <c r="I17040">
        <v>37480</v>
      </c>
      <c r="J17040">
        <v>10</v>
      </c>
      <c r="K17040">
        <v>0</v>
      </c>
    </row>
    <row r="17041" spans="1:11" x14ac:dyDescent="0.25">
      <c r="A17041" s="1">
        <v>44736</v>
      </c>
      <c r="B17041">
        <v>2022</v>
      </c>
      <c r="C17041" t="s">
        <v>32</v>
      </c>
      <c r="D17041" t="s">
        <v>5</v>
      </c>
      <c r="E17041" t="s">
        <v>24</v>
      </c>
      <c r="F17041">
        <v>5709</v>
      </c>
      <c r="G17041">
        <v>1752207</v>
      </c>
      <c r="H17041">
        <v>14780</v>
      </c>
      <c r="I17041">
        <v>1820067</v>
      </c>
      <c r="J17041">
        <v>2938</v>
      </c>
      <c r="K17041">
        <v>5</v>
      </c>
    </row>
    <row r="17042" spans="1:11" x14ac:dyDescent="0.25">
      <c r="A17042" s="1">
        <v>44737</v>
      </c>
      <c r="B17042">
        <v>2022</v>
      </c>
      <c r="C17042" t="s">
        <v>32</v>
      </c>
      <c r="D17042" t="s">
        <v>5</v>
      </c>
      <c r="E17042" t="s">
        <v>6</v>
      </c>
      <c r="F17042">
        <v>1345</v>
      </c>
      <c r="G17042">
        <v>397663</v>
      </c>
      <c r="H17042">
        <v>3373</v>
      </c>
      <c r="I17042">
        <v>423424</v>
      </c>
      <c r="J17042">
        <v>268</v>
      </c>
      <c r="K17042">
        <v>1</v>
      </c>
    </row>
    <row r="17043" spans="1:11" x14ac:dyDescent="0.25">
      <c r="A17043" s="1">
        <v>44737</v>
      </c>
      <c r="B17043">
        <v>2022</v>
      </c>
      <c r="C17043" t="s">
        <v>32</v>
      </c>
      <c r="D17043" t="s">
        <v>5</v>
      </c>
      <c r="E17043" t="s">
        <v>7</v>
      </c>
      <c r="F17043">
        <v>436</v>
      </c>
      <c r="G17043">
        <v>132542</v>
      </c>
      <c r="H17043">
        <v>932</v>
      </c>
      <c r="I17043">
        <v>143653</v>
      </c>
      <c r="J17043">
        <v>665</v>
      </c>
      <c r="K17043">
        <v>0</v>
      </c>
    </row>
    <row r="17044" spans="1:11" x14ac:dyDescent="0.25">
      <c r="A17044" s="1">
        <v>44737</v>
      </c>
      <c r="B17044">
        <v>2022</v>
      </c>
      <c r="C17044" t="s">
        <v>32</v>
      </c>
      <c r="D17044" t="s">
        <v>5</v>
      </c>
      <c r="E17044" t="s">
        <v>8</v>
      </c>
      <c r="F17044">
        <v>1351</v>
      </c>
      <c r="G17044">
        <v>372285</v>
      </c>
      <c r="H17044">
        <v>2660</v>
      </c>
      <c r="I17044">
        <v>408562</v>
      </c>
      <c r="J17044">
        <v>566</v>
      </c>
      <c r="K17044">
        <v>3</v>
      </c>
    </row>
    <row r="17045" spans="1:11" x14ac:dyDescent="0.25">
      <c r="A17045" s="1">
        <v>44737</v>
      </c>
      <c r="B17045">
        <v>2022</v>
      </c>
      <c r="C17045" t="s">
        <v>32</v>
      </c>
      <c r="D17045" t="s">
        <v>5</v>
      </c>
      <c r="E17045" t="s">
        <v>9</v>
      </c>
      <c r="F17045">
        <v>5908</v>
      </c>
      <c r="G17045">
        <v>1682933</v>
      </c>
      <c r="H17045">
        <v>10609</v>
      </c>
      <c r="I17045">
        <v>1783153</v>
      </c>
      <c r="J17045">
        <v>2539</v>
      </c>
      <c r="K17045">
        <v>3</v>
      </c>
    </row>
    <row r="17046" spans="1:11" x14ac:dyDescent="0.25">
      <c r="A17046" s="1">
        <v>44737</v>
      </c>
      <c r="B17046">
        <v>2022</v>
      </c>
      <c r="C17046" t="s">
        <v>32</v>
      </c>
      <c r="D17046" t="s">
        <v>5</v>
      </c>
      <c r="E17046" t="s">
        <v>10</v>
      </c>
      <c r="F17046">
        <v>4546</v>
      </c>
      <c r="G17046">
        <v>1491194</v>
      </c>
      <c r="H17046">
        <v>17066</v>
      </c>
      <c r="I17046">
        <v>1546702</v>
      </c>
      <c r="J17046">
        <v>2238</v>
      </c>
      <c r="K17046">
        <v>0</v>
      </c>
    </row>
    <row r="17047" spans="1:11" x14ac:dyDescent="0.25">
      <c r="A17047" s="1">
        <v>44737</v>
      </c>
      <c r="B17047">
        <v>2022</v>
      </c>
      <c r="C17047" t="s">
        <v>32</v>
      </c>
      <c r="D17047" t="s">
        <v>5</v>
      </c>
      <c r="E17047" t="s">
        <v>11</v>
      </c>
      <c r="F17047">
        <v>1387</v>
      </c>
      <c r="G17047">
        <v>378702</v>
      </c>
      <c r="H17047">
        <v>5150</v>
      </c>
      <c r="I17047">
        <v>394783</v>
      </c>
      <c r="J17047">
        <v>522</v>
      </c>
      <c r="K17047">
        <v>1</v>
      </c>
    </row>
    <row r="17048" spans="1:11" x14ac:dyDescent="0.25">
      <c r="A17048" s="1">
        <v>44737</v>
      </c>
      <c r="B17048">
        <v>2022</v>
      </c>
      <c r="C17048" t="s">
        <v>32</v>
      </c>
      <c r="D17048" t="s">
        <v>5</v>
      </c>
      <c r="E17048" t="s">
        <v>12</v>
      </c>
      <c r="F17048">
        <v>6992</v>
      </c>
      <c r="G17048">
        <v>1530132</v>
      </c>
      <c r="H17048">
        <v>11444</v>
      </c>
      <c r="I17048">
        <v>1675347</v>
      </c>
      <c r="J17048">
        <v>5771</v>
      </c>
      <c r="K17048">
        <v>5</v>
      </c>
    </row>
    <row r="17049" spans="1:11" x14ac:dyDescent="0.25">
      <c r="A17049" s="1">
        <v>44737</v>
      </c>
      <c r="B17049">
        <v>2022</v>
      </c>
      <c r="C17049" t="s">
        <v>32</v>
      </c>
      <c r="D17049" t="s">
        <v>5</v>
      </c>
      <c r="E17049" t="s">
        <v>13</v>
      </c>
      <c r="F17049">
        <v>962</v>
      </c>
      <c r="G17049">
        <v>451189</v>
      </c>
      <c r="H17049">
        <v>5349</v>
      </c>
      <c r="I17049">
        <v>467471</v>
      </c>
      <c r="J17049">
        <v>402</v>
      </c>
      <c r="K17049">
        <v>0</v>
      </c>
    </row>
    <row r="17050" spans="1:11" x14ac:dyDescent="0.25">
      <c r="A17050" s="1">
        <v>44737</v>
      </c>
      <c r="B17050">
        <v>2022</v>
      </c>
      <c r="C17050" t="s">
        <v>32</v>
      </c>
      <c r="D17050" t="s">
        <v>5</v>
      </c>
      <c r="E17050" t="s">
        <v>14</v>
      </c>
      <c r="F17050">
        <v>8115</v>
      </c>
      <c r="G17050">
        <v>2879107</v>
      </c>
      <c r="H17050">
        <v>40773</v>
      </c>
      <c r="I17050">
        <v>3001758</v>
      </c>
      <c r="J17050">
        <v>3461</v>
      </c>
      <c r="K17050">
        <v>12</v>
      </c>
    </row>
    <row r="17051" spans="1:11" x14ac:dyDescent="0.25">
      <c r="A17051" s="1">
        <v>44737</v>
      </c>
      <c r="B17051">
        <v>2022</v>
      </c>
      <c r="C17051" t="s">
        <v>32</v>
      </c>
      <c r="D17051" t="s">
        <v>5</v>
      </c>
      <c r="E17051" t="s">
        <v>15</v>
      </c>
      <c r="F17051">
        <v>1226</v>
      </c>
      <c r="G17051">
        <v>482607</v>
      </c>
      <c r="H17051">
        <v>3932</v>
      </c>
      <c r="I17051">
        <v>490521</v>
      </c>
      <c r="J17051">
        <v>1154</v>
      </c>
      <c r="K17051">
        <v>0</v>
      </c>
    </row>
    <row r="17052" spans="1:11" x14ac:dyDescent="0.25">
      <c r="A17052" s="1">
        <v>44737</v>
      </c>
      <c r="B17052">
        <v>2022</v>
      </c>
      <c r="C17052" t="s">
        <v>32</v>
      </c>
      <c r="D17052" t="s">
        <v>5</v>
      </c>
      <c r="E17052" t="s">
        <v>16</v>
      </c>
      <c r="F17052">
        <v>322</v>
      </c>
      <c r="G17052">
        <v>66421</v>
      </c>
      <c r="H17052">
        <v>633</v>
      </c>
      <c r="I17052">
        <v>69364</v>
      </c>
      <c r="J17052">
        <v>165</v>
      </c>
      <c r="K17052">
        <v>1</v>
      </c>
    </row>
    <row r="17053" spans="1:11" x14ac:dyDescent="0.25">
      <c r="A17053" s="1">
        <v>44737</v>
      </c>
      <c r="B17053">
        <v>2022</v>
      </c>
      <c r="C17053" t="s">
        <v>32</v>
      </c>
      <c r="D17053" t="s">
        <v>5</v>
      </c>
      <c r="E17053" t="s">
        <v>49</v>
      </c>
      <c r="F17053">
        <v>767</v>
      </c>
      <c r="G17053">
        <v>387781</v>
      </c>
      <c r="H17053">
        <v>3052</v>
      </c>
      <c r="I17053">
        <v>397162</v>
      </c>
      <c r="J17053">
        <v>512</v>
      </c>
      <c r="K17053">
        <v>0</v>
      </c>
    </row>
    <row r="17054" spans="1:11" x14ac:dyDescent="0.25">
      <c r="A17054" s="1">
        <v>44737</v>
      </c>
      <c r="B17054">
        <v>2022</v>
      </c>
      <c r="C17054" t="s">
        <v>32</v>
      </c>
      <c r="D17054" t="s">
        <v>5</v>
      </c>
      <c r="E17054" t="s">
        <v>17</v>
      </c>
      <c r="F17054">
        <v>2399</v>
      </c>
      <c r="G17054">
        <v>1186106</v>
      </c>
      <c r="H17054">
        <v>13468</v>
      </c>
      <c r="I17054">
        <v>1234212</v>
      </c>
      <c r="J17054">
        <v>1643</v>
      </c>
      <c r="K17054">
        <v>2</v>
      </c>
    </row>
    <row r="17055" spans="1:11" x14ac:dyDescent="0.25">
      <c r="A17055" s="1">
        <v>44737</v>
      </c>
      <c r="B17055">
        <v>2022</v>
      </c>
      <c r="C17055" t="s">
        <v>32</v>
      </c>
      <c r="D17055" t="s">
        <v>5</v>
      </c>
      <c r="E17055" t="s">
        <v>18</v>
      </c>
      <c r="F17055">
        <v>3726</v>
      </c>
      <c r="G17055">
        <v>1140291</v>
      </c>
      <c r="H17055">
        <v>8600</v>
      </c>
      <c r="I17055">
        <v>1181808</v>
      </c>
      <c r="J17055">
        <v>1954</v>
      </c>
      <c r="K17055">
        <v>1</v>
      </c>
    </row>
    <row r="17056" spans="1:11" x14ac:dyDescent="0.25">
      <c r="A17056" s="1">
        <v>44737</v>
      </c>
      <c r="B17056">
        <v>2022</v>
      </c>
      <c r="C17056" t="s">
        <v>32</v>
      </c>
      <c r="D17056" t="s">
        <v>5</v>
      </c>
      <c r="E17056" t="s">
        <v>19</v>
      </c>
      <c r="F17056">
        <v>1853</v>
      </c>
      <c r="G17056">
        <v>318010</v>
      </c>
      <c r="H17056">
        <v>2504</v>
      </c>
      <c r="I17056">
        <v>340050</v>
      </c>
      <c r="J17056">
        <v>809</v>
      </c>
      <c r="K17056">
        <v>2</v>
      </c>
    </row>
    <row r="17057" spans="1:11" x14ac:dyDescent="0.25">
      <c r="A17057" s="1">
        <v>44737</v>
      </c>
      <c r="B17057">
        <v>2022</v>
      </c>
      <c r="C17057" t="s">
        <v>32</v>
      </c>
      <c r="D17057" t="s">
        <v>5</v>
      </c>
      <c r="E17057" t="s">
        <v>20</v>
      </c>
      <c r="F17057">
        <v>4142</v>
      </c>
      <c r="G17057">
        <v>1196042</v>
      </c>
      <c r="H17057">
        <v>11159</v>
      </c>
      <c r="I17057">
        <v>1270110</v>
      </c>
      <c r="J17057">
        <v>3716</v>
      </c>
      <c r="K17057">
        <v>5</v>
      </c>
    </row>
    <row r="17058" spans="1:11" x14ac:dyDescent="0.25">
      <c r="A17058" s="1">
        <v>44737</v>
      </c>
      <c r="B17058">
        <v>2022</v>
      </c>
      <c r="C17058" t="s">
        <v>32</v>
      </c>
      <c r="D17058" t="s">
        <v>5</v>
      </c>
      <c r="E17058" t="s">
        <v>21</v>
      </c>
      <c r="F17058">
        <v>3294</v>
      </c>
      <c r="G17058">
        <v>1141350</v>
      </c>
      <c r="H17058">
        <v>10151</v>
      </c>
      <c r="I17058">
        <v>1192896</v>
      </c>
      <c r="J17058">
        <v>1124</v>
      </c>
      <c r="K17058">
        <v>1</v>
      </c>
    </row>
    <row r="17059" spans="1:11" x14ac:dyDescent="0.25">
      <c r="A17059" s="1">
        <v>44737</v>
      </c>
      <c r="B17059">
        <v>2022</v>
      </c>
      <c r="C17059" t="s">
        <v>32</v>
      </c>
      <c r="D17059" t="s">
        <v>5</v>
      </c>
      <c r="E17059" t="s">
        <v>22</v>
      </c>
      <c r="F17059">
        <v>941</v>
      </c>
      <c r="G17059">
        <v>287041</v>
      </c>
      <c r="H17059">
        <v>1884</v>
      </c>
      <c r="I17059">
        <v>299720</v>
      </c>
      <c r="J17059">
        <v>563</v>
      </c>
      <c r="K17059">
        <v>0</v>
      </c>
    </row>
    <row r="17060" spans="1:11" x14ac:dyDescent="0.25">
      <c r="A17060" s="1">
        <v>44737</v>
      </c>
      <c r="B17060">
        <v>2022</v>
      </c>
      <c r="C17060" t="s">
        <v>32</v>
      </c>
      <c r="D17060" t="s">
        <v>5</v>
      </c>
      <c r="E17060" t="s">
        <v>23</v>
      </c>
      <c r="F17060">
        <v>61</v>
      </c>
      <c r="G17060">
        <v>36408</v>
      </c>
      <c r="H17060">
        <v>536</v>
      </c>
      <c r="I17060">
        <v>37541</v>
      </c>
      <c r="J17060">
        <v>91</v>
      </c>
      <c r="K17060">
        <v>0</v>
      </c>
    </row>
    <row r="17061" spans="1:11" x14ac:dyDescent="0.25">
      <c r="A17061" s="1">
        <v>44737</v>
      </c>
      <c r="B17061">
        <v>2022</v>
      </c>
      <c r="C17061" t="s">
        <v>32</v>
      </c>
      <c r="D17061" t="s">
        <v>5</v>
      </c>
      <c r="E17061" t="s">
        <v>24</v>
      </c>
      <c r="F17061">
        <v>6613</v>
      </c>
      <c r="G17061">
        <v>1755576</v>
      </c>
      <c r="H17061">
        <v>14783</v>
      </c>
      <c r="I17061">
        <v>1826680</v>
      </c>
      <c r="J17061">
        <v>3369</v>
      </c>
      <c r="K17061">
        <v>3</v>
      </c>
    </row>
    <row r="17062" spans="1:11" x14ac:dyDescent="0.25">
      <c r="A17062" s="1">
        <v>44738</v>
      </c>
      <c r="B17062">
        <v>2022</v>
      </c>
      <c r="C17062" t="s">
        <v>32</v>
      </c>
      <c r="D17062" t="s">
        <v>5</v>
      </c>
      <c r="E17062" t="s">
        <v>6</v>
      </c>
      <c r="F17062">
        <v>1186</v>
      </c>
      <c r="G17062">
        <v>397940</v>
      </c>
      <c r="H17062">
        <v>3373</v>
      </c>
      <c r="I17062">
        <v>424610</v>
      </c>
      <c r="J17062">
        <v>277</v>
      </c>
      <c r="K17062">
        <v>0</v>
      </c>
    </row>
    <row r="17063" spans="1:11" x14ac:dyDescent="0.25">
      <c r="A17063" s="1">
        <v>44738</v>
      </c>
      <c r="B17063">
        <v>2022</v>
      </c>
      <c r="C17063" t="s">
        <v>32</v>
      </c>
      <c r="D17063" t="s">
        <v>5</v>
      </c>
      <c r="E17063" t="s">
        <v>7</v>
      </c>
      <c r="F17063">
        <v>354</v>
      </c>
      <c r="G17063">
        <v>133066</v>
      </c>
      <c r="H17063">
        <v>932</v>
      </c>
      <c r="I17063">
        <v>144007</v>
      </c>
      <c r="J17063">
        <v>524</v>
      </c>
      <c r="K17063">
        <v>0</v>
      </c>
    </row>
    <row r="17064" spans="1:11" x14ac:dyDescent="0.25">
      <c r="A17064" s="1">
        <v>44738</v>
      </c>
      <c r="B17064">
        <v>2022</v>
      </c>
      <c r="C17064" t="s">
        <v>32</v>
      </c>
      <c r="D17064" t="s">
        <v>5</v>
      </c>
      <c r="E17064" t="s">
        <v>8</v>
      </c>
      <c r="F17064">
        <v>1123</v>
      </c>
      <c r="G17064">
        <v>372584</v>
      </c>
      <c r="H17064">
        <v>2661</v>
      </c>
      <c r="I17064">
        <v>409685</v>
      </c>
      <c r="J17064">
        <v>299</v>
      </c>
      <c r="K17064">
        <v>1</v>
      </c>
    </row>
    <row r="17065" spans="1:11" x14ac:dyDescent="0.25">
      <c r="A17065" s="1">
        <v>44738</v>
      </c>
      <c r="B17065">
        <v>2022</v>
      </c>
      <c r="C17065" t="s">
        <v>32</v>
      </c>
      <c r="D17065" t="s">
        <v>5</v>
      </c>
      <c r="E17065" t="s">
        <v>9</v>
      </c>
      <c r="F17065">
        <v>5458</v>
      </c>
      <c r="G17065">
        <v>1684077</v>
      </c>
      <c r="H17065">
        <v>10611</v>
      </c>
      <c r="I17065">
        <v>1788611</v>
      </c>
      <c r="J17065">
        <v>1144</v>
      </c>
      <c r="K17065">
        <v>2</v>
      </c>
    </row>
    <row r="17066" spans="1:11" x14ac:dyDescent="0.25">
      <c r="A17066" s="1">
        <v>44738</v>
      </c>
      <c r="B17066">
        <v>2022</v>
      </c>
      <c r="C17066" t="s">
        <v>32</v>
      </c>
      <c r="D17066" t="s">
        <v>5</v>
      </c>
      <c r="E17066" t="s">
        <v>10</v>
      </c>
      <c r="F17066">
        <v>4487</v>
      </c>
      <c r="G17066">
        <v>1493742</v>
      </c>
      <c r="H17066">
        <v>17069</v>
      </c>
      <c r="I17066">
        <v>1551189</v>
      </c>
      <c r="J17066">
        <v>2548</v>
      </c>
      <c r="K17066">
        <v>3</v>
      </c>
    </row>
    <row r="17067" spans="1:11" x14ac:dyDescent="0.25">
      <c r="A17067" s="1">
        <v>44738</v>
      </c>
      <c r="B17067">
        <v>2022</v>
      </c>
      <c r="C17067" t="s">
        <v>32</v>
      </c>
      <c r="D17067" t="s">
        <v>5</v>
      </c>
      <c r="E17067" t="s">
        <v>11</v>
      </c>
      <c r="F17067">
        <v>910</v>
      </c>
      <c r="G17067">
        <v>379493</v>
      </c>
      <c r="H17067">
        <v>5152</v>
      </c>
      <c r="I17067">
        <v>395693</v>
      </c>
      <c r="J17067">
        <v>791</v>
      </c>
      <c r="K17067">
        <v>2</v>
      </c>
    </row>
    <row r="17068" spans="1:11" x14ac:dyDescent="0.25">
      <c r="A17068" s="1">
        <v>44738</v>
      </c>
      <c r="B17068">
        <v>2022</v>
      </c>
      <c r="C17068" t="s">
        <v>32</v>
      </c>
      <c r="D17068" t="s">
        <v>5</v>
      </c>
      <c r="E17068" t="s">
        <v>12</v>
      </c>
      <c r="F17068">
        <v>6693</v>
      </c>
      <c r="G17068">
        <v>1531244</v>
      </c>
      <c r="H17068">
        <v>11446</v>
      </c>
      <c r="I17068">
        <v>1682040</v>
      </c>
      <c r="J17068">
        <v>1112</v>
      </c>
      <c r="K17068">
        <v>2</v>
      </c>
    </row>
    <row r="17069" spans="1:11" x14ac:dyDescent="0.25">
      <c r="A17069" s="1">
        <v>44738</v>
      </c>
      <c r="B17069">
        <v>2022</v>
      </c>
      <c r="C17069" t="s">
        <v>32</v>
      </c>
      <c r="D17069" t="s">
        <v>5</v>
      </c>
      <c r="E17069" t="s">
        <v>13</v>
      </c>
      <c r="F17069">
        <v>1103</v>
      </c>
      <c r="G17069">
        <v>452161</v>
      </c>
      <c r="H17069">
        <v>5349</v>
      </c>
      <c r="I17069">
        <v>468574</v>
      </c>
      <c r="J17069">
        <v>972</v>
      </c>
      <c r="K17069">
        <v>0</v>
      </c>
    </row>
    <row r="17070" spans="1:11" x14ac:dyDescent="0.25">
      <c r="A17070" s="1">
        <v>44738</v>
      </c>
      <c r="B17070">
        <v>2022</v>
      </c>
      <c r="C17070" t="s">
        <v>32</v>
      </c>
      <c r="D17070" t="s">
        <v>5</v>
      </c>
      <c r="E17070" t="s">
        <v>14</v>
      </c>
      <c r="F17070">
        <v>6941</v>
      </c>
      <c r="G17070">
        <v>2880822</v>
      </c>
      <c r="H17070">
        <v>40787</v>
      </c>
      <c r="I17070">
        <v>3008699</v>
      </c>
      <c r="J17070">
        <v>1715</v>
      </c>
      <c r="K17070">
        <v>14</v>
      </c>
    </row>
    <row r="17071" spans="1:11" x14ac:dyDescent="0.25">
      <c r="A17071" s="1">
        <v>44738</v>
      </c>
      <c r="B17071">
        <v>2022</v>
      </c>
      <c r="C17071" t="s">
        <v>32</v>
      </c>
      <c r="D17071" t="s">
        <v>5</v>
      </c>
      <c r="E17071" t="s">
        <v>15</v>
      </c>
      <c r="F17071">
        <v>1283</v>
      </c>
      <c r="G17071">
        <v>483234</v>
      </c>
      <c r="H17071">
        <v>3932</v>
      </c>
      <c r="I17071">
        <v>491804</v>
      </c>
      <c r="J17071">
        <v>627</v>
      </c>
      <c r="K17071">
        <v>0</v>
      </c>
    </row>
    <row r="17072" spans="1:11" x14ac:dyDescent="0.25">
      <c r="A17072" s="1">
        <v>44738</v>
      </c>
      <c r="B17072">
        <v>2022</v>
      </c>
      <c r="C17072" t="s">
        <v>32</v>
      </c>
      <c r="D17072" t="s">
        <v>5</v>
      </c>
      <c r="E17072" t="s">
        <v>16</v>
      </c>
      <c r="F17072">
        <v>320</v>
      </c>
      <c r="G17072">
        <v>66479</v>
      </c>
      <c r="H17072">
        <v>633</v>
      </c>
      <c r="I17072">
        <v>69684</v>
      </c>
      <c r="J17072">
        <v>58</v>
      </c>
      <c r="K17072">
        <v>0</v>
      </c>
    </row>
    <row r="17073" spans="1:11" x14ac:dyDescent="0.25">
      <c r="A17073" s="1">
        <v>44738</v>
      </c>
      <c r="B17073">
        <v>2022</v>
      </c>
      <c r="C17073" t="s">
        <v>32</v>
      </c>
      <c r="D17073" t="s">
        <v>5</v>
      </c>
      <c r="E17073" t="s">
        <v>49</v>
      </c>
      <c r="F17073">
        <v>600</v>
      </c>
      <c r="G17073">
        <v>388287</v>
      </c>
      <c r="H17073">
        <v>3054</v>
      </c>
      <c r="I17073">
        <v>397762</v>
      </c>
      <c r="J17073">
        <v>506</v>
      </c>
      <c r="K17073">
        <v>2</v>
      </c>
    </row>
    <row r="17074" spans="1:11" x14ac:dyDescent="0.25">
      <c r="A17074" s="1">
        <v>44738</v>
      </c>
      <c r="B17074">
        <v>2022</v>
      </c>
      <c r="C17074" t="s">
        <v>32</v>
      </c>
      <c r="D17074" t="s">
        <v>5</v>
      </c>
      <c r="E17074" t="s">
        <v>17</v>
      </c>
      <c r="F17074">
        <v>2120</v>
      </c>
      <c r="G17074">
        <v>1187436</v>
      </c>
      <c r="H17074">
        <v>13468</v>
      </c>
      <c r="I17074">
        <v>1236332</v>
      </c>
      <c r="J17074">
        <v>1330</v>
      </c>
      <c r="K17074">
        <v>0</v>
      </c>
    </row>
    <row r="17075" spans="1:11" x14ac:dyDescent="0.25">
      <c r="A17075" s="1">
        <v>44738</v>
      </c>
      <c r="B17075">
        <v>2022</v>
      </c>
      <c r="C17075" t="s">
        <v>32</v>
      </c>
      <c r="D17075" t="s">
        <v>5</v>
      </c>
      <c r="E17075" t="s">
        <v>18</v>
      </c>
      <c r="F17075">
        <v>3022</v>
      </c>
      <c r="G17075">
        <v>1141589</v>
      </c>
      <c r="H17075">
        <v>8601</v>
      </c>
      <c r="I17075">
        <v>1184830</v>
      </c>
      <c r="J17075">
        <v>1298</v>
      </c>
      <c r="K17075">
        <v>1</v>
      </c>
    </row>
    <row r="17076" spans="1:11" x14ac:dyDescent="0.25">
      <c r="A17076" s="1">
        <v>44738</v>
      </c>
      <c r="B17076">
        <v>2022</v>
      </c>
      <c r="C17076" t="s">
        <v>32</v>
      </c>
      <c r="D17076" t="s">
        <v>5</v>
      </c>
      <c r="E17076" t="s">
        <v>19</v>
      </c>
      <c r="F17076">
        <v>1252</v>
      </c>
      <c r="G17076">
        <v>318097</v>
      </c>
      <c r="H17076">
        <v>2509</v>
      </c>
      <c r="I17076">
        <v>341302</v>
      </c>
      <c r="J17076">
        <v>87</v>
      </c>
      <c r="K17076">
        <v>5</v>
      </c>
    </row>
    <row r="17077" spans="1:11" x14ac:dyDescent="0.25">
      <c r="A17077" s="1">
        <v>44738</v>
      </c>
      <c r="B17077">
        <v>2022</v>
      </c>
      <c r="C17077" t="s">
        <v>32</v>
      </c>
      <c r="D17077" t="s">
        <v>5</v>
      </c>
      <c r="E17077" t="s">
        <v>20</v>
      </c>
      <c r="F17077">
        <v>3938</v>
      </c>
      <c r="G17077">
        <v>1197273</v>
      </c>
      <c r="H17077">
        <v>11169</v>
      </c>
      <c r="I17077">
        <v>1274917</v>
      </c>
      <c r="J17077">
        <v>1231</v>
      </c>
      <c r="K17077">
        <v>10</v>
      </c>
    </row>
    <row r="17078" spans="1:11" x14ac:dyDescent="0.25">
      <c r="A17078" s="1">
        <v>44738</v>
      </c>
      <c r="B17078">
        <v>2022</v>
      </c>
      <c r="C17078" t="s">
        <v>32</v>
      </c>
      <c r="D17078" t="s">
        <v>5</v>
      </c>
      <c r="E17078" t="s">
        <v>21</v>
      </c>
      <c r="F17078">
        <v>2759</v>
      </c>
      <c r="G17078">
        <v>1142992</v>
      </c>
      <c r="H17078">
        <v>10151</v>
      </c>
      <c r="I17078">
        <v>1195655</v>
      </c>
      <c r="J17078">
        <v>1642</v>
      </c>
      <c r="K17078">
        <v>0</v>
      </c>
    </row>
    <row r="17079" spans="1:11" x14ac:dyDescent="0.25">
      <c r="A17079" s="1">
        <v>44738</v>
      </c>
      <c r="B17079">
        <v>2022</v>
      </c>
      <c r="C17079" t="s">
        <v>32</v>
      </c>
      <c r="D17079" t="s">
        <v>5</v>
      </c>
      <c r="E17079" t="s">
        <v>22</v>
      </c>
      <c r="F17079">
        <v>955</v>
      </c>
      <c r="G17079">
        <v>287600</v>
      </c>
      <c r="H17079">
        <v>1884</v>
      </c>
      <c r="I17079">
        <v>300675</v>
      </c>
      <c r="J17079">
        <v>559</v>
      </c>
      <c r="K17079">
        <v>0</v>
      </c>
    </row>
    <row r="17080" spans="1:11" x14ac:dyDescent="0.25">
      <c r="A17080" s="1">
        <v>44738</v>
      </c>
      <c r="B17080">
        <v>2022</v>
      </c>
      <c r="C17080" t="s">
        <v>32</v>
      </c>
      <c r="D17080" t="s">
        <v>5</v>
      </c>
      <c r="E17080" t="s">
        <v>23</v>
      </c>
      <c r="F17080">
        <v>44</v>
      </c>
      <c r="G17080">
        <v>36413</v>
      </c>
      <c r="H17080">
        <v>536</v>
      </c>
      <c r="I17080">
        <v>37585</v>
      </c>
      <c r="J17080">
        <v>5</v>
      </c>
      <c r="K17080">
        <v>0</v>
      </c>
    </row>
    <row r="17081" spans="1:11" x14ac:dyDescent="0.25">
      <c r="A17081" s="1">
        <v>44738</v>
      </c>
      <c r="B17081">
        <v>2022</v>
      </c>
      <c r="C17081" t="s">
        <v>32</v>
      </c>
      <c r="D17081" t="s">
        <v>5</v>
      </c>
      <c r="E17081" t="s">
        <v>24</v>
      </c>
      <c r="F17081">
        <v>3908</v>
      </c>
      <c r="G17081">
        <v>1758171</v>
      </c>
      <c r="H17081">
        <v>14785</v>
      </c>
      <c r="I17081">
        <v>1830588</v>
      </c>
      <c r="J17081">
        <v>2595</v>
      </c>
      <c r="K17081">
        <v>2</v>
      </c>
    </row>
    <row r="17082" spans="1:11" x14ac:dyDescent="0.25">
      <c r="A17082" s="1">
        <v>44739</v>
      </c>
      <c r="B17082">
        <v>2022</v>
      </c>
      <c r="C17082" t="s">
        <v>32</v>
      </c>
      <c r="D17082" t="s">
        <v>5</v>
      </c>
      <c r="E17082" t="s">
        <v>6</v>
      </c>
      <c r="F17082">
        <v>612</v>
      </c>
      <c r="G17082">
        <v>398017</v>
      </c>
      <c r="H17082">
        <v>3374</v>
      </c>
      <c r="I17082">
        <v>425222</v>
      </c>
      <c r="J17082">
        <v>77</v>
      </c>
      <c r="K17082">
        <v>1</v>
      </c>
    </row>
    <row r="17083" spans="1:11" x14ac:dyDescent="0.25">
      <c r="A17083" s="1">
        <v>44739</v>
      </c>
      <c r="B17083">
        <v>2022</v>
      </c>
      <c r="C17083" t="s">
        <v>32</v>
      </c>
      <c r="D17083" t="s">
        <v>5</v>
      </c>
      <c r="E17083" t="s">
        <v>7</v>
      </c>
      <c r="F17083">
        <v>280</v>
      </c>
      <c r="G17083">
        <v>134396</v>
      </c>
      <c r="H17083">
        <v>932</v>
      </c>
      <c r="I17083">
        <v>144287</v>
      </c>
      <c r="J17083">
        <v>1330</v>
      </c>
      <c r="K17083">
        <v>0</v>
      </c>
    </row>
    <row r="17084" spans="1:11" x14ac:dyDescent="0.25">
      <c r="A17084" s="1">
        <v>44739</v>
      </c>
      <c r="B17084">
        <v>2022</v>
      </c>
      <c r="C17084" t="s">
        <v>32</v>
      </c>
      <c r="D17084" t="s">
        <v>5</v>
      </c>
      <c r="E17084" t="s">
        <v>8</v>
      </c>
      <c r="F17084">
        <v>724</v>
      </c>
      <c r="G17084">
        <v>372775</v>
      </c>
      <c r="H17084">
        <v>2665</v>
      </c>
      <c r="I17084">
        <v>410409</v>
      </c>
      <c r="J17084">
        <v>191</v>
      </c>
      <c r="K17084">
        <v>4</v>
      </c>
    </row>
    <row r="17085" spans="1:11" x14ac:dyDescent="0.25">
      <c r="A17085" s="1">
        <v>44739</v>
      </c>
      <c r="B17085">
        <v>2022</v>
      </c>
      <c r="C17085" t="s">
        <v>32</v>
      </c>
      <c r="D17085" t="s">
        <v>5</v>
      </c>
      <c r="E17085" t="s">
        <v>9</v>
      </c>
      <c r="F17085">
        <v>2647</v>
      </c>
      <c r="G17085">
        <v>1686327</v>
      </c>
      <c r="H17085">
        <v>10615</v>
      </c>
      <c r="I17085">
        <v>1791258</v>
      </c>
      <c r="J17085">
        <v>2250</v>
      </c>
      <c r="K17085">
        <v>4</v>
      </c>
    </row>
    <row r="17086" spans="1:11" x14ac:dyDescent="0.25">
      <c r="A17086" s="1">
        <v>44739</v>
      </c>
      <c r="B17086">
        <v>2022</v>
      </c>
      <c r="C17086" t="s">
        <v>32</v>
      </c>
      <c r="D17086" t="s">
        <v>5</v>
      </c>
      <c r="E17086" t="s">
        <v>10</v>
      </c>
      <c r="F17086">
        <v>2961</v>
      </c>
      <c r="G17086">
        <v>1496569</v>
      </c>
      <c r="H17086">
        <v>17081</v>
      </c>
      <c r="I17086">
        <v>1554149</v>
      </c>
      <c r="J17086">
        <v>2827</v>
      </c>
      <c r="K17086">
        <v>12</v>
      </c>
    </row>
    <row r="17087" spans="1:11" x14ac:dyDescent="0.25">
      <c r="A17087" s="1">
        <v>44739</v>
      </c>
      <c r="B17087">
        <v>2022</v>
      </c>
      <c r="C17087" t="s">
        <v>32</v>
      </c>
      <c r="D17087" t="s">
        <v>5</v>
      </c>
      <c r="E17087" t="s">
        <v>11</v>
      </c>
      <c r="F17087">
        <v>356</v>
      </c>
      <c r="G17087">
        <v>379682</v>
      </c>
      <c r="H17087">
        <v>5153</v>
      </c>
      <c r="I17087">
        <v>396049</v>
      </c>
      <c r="J17087">
        <v>189</v>
      </c>
      <c r="K17087">
        <v>1</v>
      </c>
    </row>
    <row r="17088" spans="1:11" x14ac:dyDescent="0.25">
      <c r="A17088" s="1">
        <v>44739</v>
      </c>
      <c r="B17088">
        <v>2022</v>
      </c>
      <c r="C17088" t="s">
        <v>32</v>
      </c>
      <c r="D17088" t="s">
        <v>5</v>
      </c>
      <c r="E17088" t="s">
        <v>12</v>
      </c>
      <c r="F17088">
        <v>3623</v>
      </c>
      <c r="G17088">
        <v>1535901</v>
      </c>
      <c r="H17088">
        <v>11451</v>
      </c>
      <c r="I17088">
        <v>1685663</v>
      </c>
      <c r="J17088">
        <v>4657</v>
      </c>
      <c r="K17088">
        <v>5</v>
      </c>
    </row>
    <row r="17089" spans="1:11" x14ac:dyDescent="0.25">
      <c r="A17089" s="1">
        <v>44739</v>
      </c>
      <c r="B17089">
        <v>2022</v>
      </c>
      <c r="C17089" t="s">
        <v>32</v>
      </c>
      <c r="D17089" t="s">
        <v>5</v>
      </c>
      <c r="E17089" t="s">
        <v>13</v>
      </c>
      <c r="F17089">
        <v>493</v>
      </c>
      <c r="G17089">
        <v>452416</v>
      </c>
      <c r="H17089">
        <v>5349</v>
      </c>
      <c r="I17089">
        <v>469067</v>
      </c>
      <c r="J17089">
        <v>255</v>
      </c>
      <c r="K17089">
        <v>0</v>
      </c>
    </row>
    <row r="17090" spans="1:11" x14ac:dyDescent="0.25">
      <c r="A17090" s="1">
        <v>44739</v>
      </c>
      <c r="B17090">
        <v>2022</v>
      </c>
      <c r="C17090" t="s">
        <v>32</v>
      </c>
      <c r="D17090" t="s">
        <v>5</v>
      </c>
      <c r="E17090" t="s">
        <v>14</v>
      </c>
      <c r="F17090">
        <v>3043</v>
      </c>
      <c r="G17090">
        <v>2882350</v>
      </c>
      <c r="H17090">
        <v>40798</v>
      </c>
      <c r="I17090">
        <v>3011742</v>
      </c>
      <c r="J17090">
        <v>1528</v>
      </c>
      <c r="K17090">
        <v>11</v>
      </c>
    </row>
    <row r="17091" spans="1:11" x14ac:dyDescent="0.25">
      <c r="A17091" s="1">
        <v>44739</v>
      </c>
      <c r="B17091">
        <v>2022</v>
      </c>
      <c r="C17091" t="s">
        <v>32</v>
      </c>
      <c r="D17091" t="s">
        <v>5</v>
      </c>
      <c r="E17091" t="s">
        <v>15</v>
      </c>
      <c r="F17091">
        <v>693</v>
      </c>
      <c r="G17091">
        <v>483883</v>
      </c>
      <c r="H17091">
        <v>3935</v>
      </c>
      <c r="I17091">
        <v>492497</v>
      </c>
      <c r="J17091">
        <v>649</v>
      </c>
      <c r="K17091">
        <v>3</v>
      </c>
    </row>
    <row r="17092" spans="1:11" x14ac:dyDescent="0.25">
      <c r="A17092" s="1">
        <v>44739</v>
      </c>
      <c r="B17092">
        <v>2022</v>
      </c>
      <c r="C17092" t="s">
        <v>32</v>
      </c>
      <c r="D17092" t="s">
        <v>5</v>
      </c>
      <c r="E17092" t="s">
        <v>16</v>
      </c>
      <c r="F17092">
        <v>141</v>
      </c>
      <c r="G17092">
        <v>66479</v>
      </c>
      <c r="H17092">
        <v>634</v>
      </c>
      <c r="I17092">
        <v>69825</v>
      </c>
      <c r="J17092">
        <v>0</v>
      </c>
      <c r="K17092">
        <v>1</v>
      </c>
    </row>
    <row r="17093" spans="1:11" x14ac:dyDescent="0.25">
      <c r="A17093" s="1">
        <v>44739</v>
      </c>
      <c r="B17093">
        <v>2022</v>
      </c>
      <c r="C17093" t="s">
        <v>32</v>
      </c>
      <c r="D17093" t="s">
        <v>5</v>
      </c>
      <c r="E17093" t="s">
        <v>49</v>
      </c>
      <c r="F17093">
        <v>283</v>
      </c>
      <c r="G17093">
        <v>388545</v>
      </c>
      <c r="H17093">
        <v>3054</v>
      </c>
      <c r="I17093">
        <v>398045</v>
      </c>
      <c r="J17093">
        <v>258</v>
      </c>
      <c r="K17093">
        <v>0</v>
      </c>
    </row>
    <row r="17094" spans="1:11" x14ac:dyDescent="0.25">
      <c r="A17094" s="1">
        <v>44739</v>
      </c>
      <c r="B17094">
        <v>2022</v>
      </c>
      <c r="C17094" t="s">
        <v>32</v>
      </c>
      <c r="D17094" t="s">
        <v>5</v>
      </c>
      <c r="E17094" t="s">
        <v>17</v>
      </c>
      <c r="F17094">
        <v>1124</v>
      </c>
      <c r="G17094">
        <v>1188059</v>
      </c>
      <c r="H17094">
        <v>13468</v>
      </c>
      <c r="I17094">
        <v>1237456</v>
      </c>
      <c r="J17094">
        <v>623</v>
      </c>
      <c r="K17094">
        <v>0</v>
      </c>
    </row>
    <row r="17095" spans="1:11" x14ac:dyDescent="0.25">
      <c r="A17095" s="1">
        <v>44739</v>
      </c>
      <c r="B17095">
        <v>2022</v>
      </c>
      <c r="C17095" t="s">
        <v>32</v>
      </c>
      <c r="D17095" t="s">
        <v>5</v>
      </c>
      <c r="E17095" t="s">
        <v>18</v>
      </c>
      <c r="F17095">
        <v>1573</v>
      </c>
      <c r="G17095">
        <v>1142074</v>
      </c>
      <c r="H17095">
        <v>8604</v>
      </c>
      <c r="I17095">
        <v>1186403</v>
      </c>
      <c r="J17095">
        <v>485</v>
      </c>
      <c r="K17095">
        <v>3</v>
      </c>
    </row>
    <row r="17096" spans="1:11" x14ac:dyDescent="0.25">
      <c r="A17096" s="1">
        <v>44739</v>
      </c>
      <c r="B17096">
        <v>2022</v>
      </c>
      <c r="C17096" t="s">
        <v>32</v>
      </c>
      <c r="D17096" t="s">
        <v>5</v>
      </c>
      <c r="E17096" t="s">
        <v>19</v>
      </c>
      <c r="F17096">
        <v>868</v>
      </c>
      <c r="G17096">
        <v>318675</v>
      </c>
      <c r="H17096">
        <v>2511</v>
      </c>
      <c r="I17096">
        <v>342170</v>
      </c>
      <c r="J17096">
        <v>578</v>
      </c>
      <c r="K17096">
        <v>2</v>
      </c>
    </row>
    <row r="17097" spans="1:11" x14ac:dyDescent="0.25">
      <c r="A17097" s="1">
        <v>44739</v>
      </c>
      <c r="B17097">
        <v>2022</v>
      </c>
      <c r="C17097" t="s">
        <v>32</v>
      </c>
      <c r="D17097" t="s">
        <v>5</v>
      </c>
      <c r="E17097" t="s">
        <v>20</v>
      </c>
      <c r="F17097">
        <v>1806</v>
      </c>
      <c r="G17097">
        <v>1198189</v>
      </c>
      <c r="H17097">
        <v>11170</v>
      </c>
      <c r="I17097">
        <v>1276996</v>
      </c>
      <c r="J17097">
        <v>916</v>
      </c>
      <c r="K17097">
        <v>1</v>
      </c>
    </row>
    <row r="17098" spans="1:11" x14ac:dyDescent="0.25">
      <c r="A17098" s="1">
        <v>44739</v>
      </c>
      <c r="B17098">
        <v>2022</v>
      </c>
      <c r="C17098" t="s">
        <v>32</v>
      </c>
      <c r="D17098" t="s">
        <v>5</v>
      </c>
      <c r="E17098" t="s">
        <v>21</v>
      </c>
      <c r="F17098">
        <v>995</v>
      </c>
      <c r="G17098">
        <v>1144079</v>
      </c>
      <c r="H17098">
        <v>10161</v>
      </c>
      <c r="I17098">
        <v>1196650</v>
      </c>
      <c r="J17098">
        <v>1087</v>
      </c>
      <c r="K17098">
        <v>10</v>
      </c>
    </row>
    <row r="17099" spans="1:11" x14ac:dyDescent="0.25">
      <c r="A17099" s="1">
        <v>44739</v>
      </c>
      <c r="B17099">
        <v>2022</v>
      </c>
      <c r="C17099" t="s">
        <v>32</v>
      </c>
      <c r="D17099" t="s">
        <v>5</v>
      </c>
      <c r="E17099" t="s">
        <v>22</v>
      </c>
      <c r="F17099">
        <v>515</v>
      </c>
      <c r="G17099">
        <v>287801</v>
      </c>
      <c r="H17099">
        <v>1884</v>
      </c>
      <c r="I17099">
        <v>301190</v>
      </c>
      <c r="J17099">
        <v>201</v>
      </c>
      <c r="K17099">
        <v>0</v>
      </c>
    </row>
    <row r="17100" spans="1:11" x14ac:dyDescent="0.25">
      <c r="A17100" s="1">
        <v>44739</v>
      </c>
      <c r="B17100">
        <v>2022</v>
      </c>
      <c r="C17100" t="s">
        <v>32</v>
      </c>
      <c r="D17100" t="s">
        <v>5</v>
      </c>
      <c r="E17100" t="s">
        <v>23</v>
      </c>
      <c r="F17100">
        <v>11</v>
      </c>
      <c r="G17100">
        <v>36437</v>
      </c>
      <c r="H17100">
        <v>537</v>
      </c>
      <c r="I17100">
        <v>37596</v>
      </c>
      <c r="J17100">
        <v>24</v>
      </c>
      <c r="K17100">
        <v>1</v>
      </c>
    </row>
    <row r="17101" spans="1:11" x14ac:dyDescent="0.25">
      <c r="A17101" s="1">
        <v>44739</v>
      </c>
      <c r="B17101">
        <v>2022</v>
      </c>
      <c r="C17101" t="s">
        <v>32</v>
      </c>
      <c r="D17101" t="s">
        <v>5</v>
      </c>
      <c r="E17101" t="s">
        <v>24</v>
      </c>
      <c r="F17101">
        <v>1999</v>
      </c>
      <c r="G17101">
        <v>1759591</v>
      </c>
      <c r="H17101">
        <v>14789</v>
      </c>
      <c r="I17101">
        <v>1832587</v>
      </c>
      <c r="J17101">
        <v>1420</v>
      </c>
      <c r="K17101">
        <v>4</v>
      </c>
    </row>
    <row r="17102" spans="1:11" x14ac:dyDescent="0.25">
      <c r="A17102" s="1">
        <v>44740</v>
      </c>
      <c r="B17102">
        <v>2022</v>
      </c>
      <c r="C17102" t="s">
        <v>32</v>
      </c>
      <c r="D17102" t="s">
        <v>5</v>
      </c>
      <c r="E17102" t="s">
        <v>6</v>
      </c>
      <c r="F17102">
        <v>2384</v>
      </c>
      <c r="G17102">
        <v>398721</v>
      </c>
      <c r="H17102">
        <v>3377</v>
      </c>
      <c r="I17102">
        <v>427605</v>
      </c>
      <c r="J17102">
        <v>704</v>
      </c>
      <c r="K17102">
        <v>3</v>
      </c>
    </row>
    <row r="17103" spans="1:11" x14ac:dyDescent="0.25">
      <c r="A17103" s="1">
        <v>44740</v>
      </c>
      <c r="B17103">
        <v>2022</v>
      </c>
      <c r="C17103" t="s">
        <v>32</v>
      </c>
      <c r="D17103" t="s">
        <v>5</v>
      </c>
      <c r="E17103" t="s">
        <v>7</v>
      </c>
      <c r="F17103">
        <v>703</v>
      </c>
      <c r="G17103">
        <v>135945</v>
      </c>
      <c r="H17103">
        <v>932</v>
      </c>
      <c r="I17103">
        <v>144990</v>
      </c>
      <c r="J17103">
        <v>1549</v>
      </c>
      <c r="K17103">
        <v>0</v>
      </c>
    </row>
    <row r="17104" spans="1:11" x14ac:dyDescent="0.25">
      <c r="A17104" s="1">
        <v>44740</v>
      </c>
      <c r="B17104">
        <v>2022</v>
      </c>
      <c r="C17104" t="s">
        <v>32</v>
      </c>
      <c r="D17104" t="s">
        <v>5</v>
      </c>
      <c r="E17104" t="s">
        <v>8</v>
      </c>
      <c r="F17104">
        <v>2348</v>
      </c>
      <c r="G17104">
        <v>373448</v>
      </c>
      <c r="H17104">
        <v>2670</v>
      </c>
      <c r="I17104">
        <v>412757</v>
      </c>
      <c r="J17104">
        <v>673</v>
      </c>
      <c r="K17104">
        <v>5</v>
      </c>
    </row>
    <row r="17105" spans="1:11" x14ac:dyDescent="0.25">
      <c r="A17105" s="1">
        <v>44740</v>
      </c>
      <c r="B17105">
        <v>2022</v>
      </c>
      <c r="C17105" t="s">
        <v>32</v>
      </c>
      <c r="D17105" t="s">
        <v>5</v>
      </c>
      <c r="E17105" t="s">
        <v>9</v>
      </c>
      <c r="F17105">
        <v>10602</v>
      </c>
      <c r="G17105">
        <v>1692422</v>
      </c>
      <c r="H17105">
        <v>10620</v>
      </c>
      <c r="I17105">
        <v>1801860</v>
      </c>
      <c r="J17105">
        <v>6095</v>
      </c>
      <c r="K17105">
        <v>5</v>
      </c>
    </row>
    <row r="17106" spans="1:11" x14ac:dyDescent="0.25">
      <c r="A17106" s="1">
        <v>44740</v>
      </c>
      <c r="B17106">
        <v>2022</v>
      </c>
      <c r="C17106" t="s">
        <v>32</v>
      </c>
      <c r="D17106" t="s">
        <v>5</v>
      </c>
      <c r="E17106" t="s">
        <v>10</v>
      </c>
      <c r="F17106">
        <v>4352</v>
      </c>
      <c r="G17106">
        <v>1498585</v>
      </c>
      <c r="H17106">
        <v>17089</v>
      </c>
      <c r="I17106">
        <v>1558499</v>
      </c>
      <c r="J17106">
        <v>2016</v>
      </c>
      <c r="K17106">
        <v>8</v>
      </c>
    </row>
    <row r="17107" spans="1:11" x14ac:dyDescent="0.25">
      <c r="A17107" s="1">
        <v>44740</v>
      </c>
      <c r="B17107">
        <v>2022</v>
      </c>
      <c r="C17107" t="s">
        <v>32</v>
      </c>
      <c r="D17107" t="s">
        <v>5</v>
      </c>
      <c r="E17107" t="s">
        <v>11</v>
      </c>
      <c r="F17107">
        <v>2044</v>
      </c>
      <c r="G17107">
        <v>380169</v>
      </c>
      <c r="H17107">
        <v>5153</v>
      </c>
      <c r="I17107">
        <v>398090</v>
      </c>
      <c r="J17107">
        <v>487</v>
      </c>
      <c r="K17107">
        <v>0</v>
      </c>
    </row>
    <row r="17108" spans="1:11" x14ac:dyDescent="0.25">
      <c r="A17108" s="1">
        <v>44740</v>
      </c>
      <c r="B17108">
        <v>2022</v>
      </c>
      <c r="C17108" t="s">
        <v>32</v>
      </c>
      <c r="D17108" t="s">
        <v>5</v>
      </c>
      <c r="E17108" t="s">
        <v>12</v>
      </c>
      <c r="F17108">
        <v>11171</v>
      </c>
      <c r="G17108">
        <v>1544331</v>
      </c>
      <c r="H17108">
        <v>11456</v>
      </c>
      <c r="I17108">
        <v>1696834</v>
      </c>
      <c r="J17108">
        <v>8430</v>
      </c>
      <c r="K17108">
        <v>5</v>
      </c>
    </row>
    <row r="17109" spans="1:11" x14ac:dyDescent="0.25">
      <c r="A17109" s="1">
        <v>44740</v>
      </c>
      <c r="B17109">
        <v>2022</v>
      </c>
      <c r="C17109" t="s">
        <v>32</v>
      </c>
      <c r="D17109" t="s">
        <v>5</v>
      </c>
      <c r="E17109" t="s">
        <v>13</v>
      </c>
      <c r="F17109">
        <v>2498</v>
      </c>
      <c r="G17109">
        <v>452937</v>
      </c>
      <c r="H17109">
        <v>5352</v>
      </c>
      <c r="I17109">
        <v>471565</v>
      </c>
      <c r="J17109">
        <v>521</v>
      </c>
      <c r="K17109">
        <v>3</v>
      </c>
    </row>
    <row r="17110" spans="1:11" x14ac:dyDescent="0.25">
      <c r="A17110" s="1">
        <v>44740</v>
      </c>
      <c r="B17110">
        <v>2022</v>
      </c>
      <c r="C17110" t="s">
        <v>32</v>
      </c>
      <c r="D17110" t="s">
        <v>5</v>
      </c>
      <c r="E17110" t="s">
        <v>14</v>
      </c>
      <c r="F17110">
        <v>2375</v>
      </c>
      <c r="G17110">
        <v>2891340</v>
      </c>
      <c r="H17110">
        <v>40807</v>
      </c>
      <c r="I17110">
        <v>3014117</v>
      </c>
      <c r="J17110">
        <v>8990</v>
      </c>
      <c r="K17110">
        <v>9</v>
      </c>
    </row>
    <row r="17111" spans="1:11" x14ac:dyDescent="0.25">
      <c r="A17111" s="1">
        <v>44740</v>
      </c>
      <c r="B17111">
        <v>2022</v>
      </c>
      <c r="C17111" t="s">
        <v>32</v>
      </c>
      <c r="D17111" t="s">
        <v>5</v>
      </c>
      <c r="E17111" t="s">
        <v>15</v>
      </c>
      <c r="F17111">
        <v>2445</v>
      </c>
      <c r="G17111">
        <v>484677</v>
      </c>
      <c r="H17111">
        <v>3935</v>
      </c>
      <c r="I17111">
        <v>494942</v>
      </c>
      <c r="J17111">
        <v>794</v>
      </c>
      <c r="K17111">
        <v>0</v>
      </c>
    </row>
    <row r="17112" spans="1:11" x14ac:dyDescent="0.25">
      <c r="A17112" s="1">
        <v>44740</v>
      </c>
      <c r="B17112">
        <v>2022</v>
      </c>
      <c r="C17112" t="s">
        <v>32</v>
      </c>
      <c r="D17112" t="s">
        <v>5</v>
      </c>
      <c r="E17112" t="s">
        <v>16</v>
      </c>
      <c r="F17112">
        <v>321</v>
      </c>
      <c r="G17112">
        <v>66899</v>
      </c>
      <c r="H17112">
        <v>634</v>
      </c>
      <c r="I17112">
        <v>70146</v>
      </c>
      <c r="J17112">
        <v>420</v>
      </c>
      <c r="K17112">
        <v>0</v>
      </c>
    </row>
    <row r="17113" spans="1:11" x14ac:dyDescent="0.25">
      <c r="A17113" s="1">
        <v>44740</v>
      </c>
      <c r="B17113">
        <v>2022</v>
      </c>
      <c r="C17113" t="s">
        <v>32</v>
      </c>
      <c r="D17113" t="s">
        <v>5</v>
      </c>
      <c r="E17113" t="s">
        <v>49</v>
      </c>
      <c r="F17113">
        <v>1438</v>
      </c>
      <c r="G17113">
        <v>389069</v>
      </c>
      <c r="H17113">
        <v>3054</v>
      </c>
      <c r="I17113">
        <v>399483</v>
      </c>
      <c r="J17113">
        <v>524</v>
      </c>
      <c r="K17113">
        <v>0</v>
      </c>
    </row>
    <row r="17114" spans="1:11" x14ac:dyDescent="0.25">
      <c r="A17114" s="1">
        <v>44740</v>
      </c>
      <c r="B17114">
        <v>2022</v>
      </c>
      <c r="C17114" t="s">
        <v>32</v>
      </c>
      <c r="D17114" t="s">
        <v>5</v>
      </c>
      <c r="E17114" t="s">
        <v>17</v>
      </c>
      <c r="F17114">
        <v>5861</v>
      </c>
      <c r="G17114">
        <v>1191411</v>
      </c>
      <c r="H17114">
        <v>13469</v>
      </c>
      <c r="I17114">
        <v>1243317</v>
      </c>
      <c r="J17114">
        <v>3352</v>
      </c>
      <c r="K17114">
        <v>1</v>
      </c>
    </row>
    <row r="17115" spans="1:11" x14ac:dyDescent="0.25">
      <c r="A17115" s="1">
        <v>44740</v>
      </c>
      <c r="B17115">
        <v>2022</v>
      </c>
      <c r="C17115" t="s">
        <v>32</v>
      </c>
      <c r="D17115" t="s">
        <v>5</v>
      </c>
      <c r="E17115" t="s">
        <v>18</v>
      </c>
      <c r="F17115">
        <v>7387</v>
      </c>
      <c r="G17115">
        <v>1145489</v>
      </c>
      <c r="H17115">
        <v>8609</v>
      </c>
      <c r="I17115">
        <v>1193790</v>
      </c>
      <c r="J17115">
        <v>3415</v>
      </c>
      <c r="K17115">
        <v>5</v>
      </c>
    </row>
    <row r="17116" spans="1:11" x14ac:dyDescent="0.25">
      <c r="A17116" s="1">
        <v>44740</v>
      </c>
      <c r="B17116">
        <v>2022</v>
      </c>
      <c r="C17116" t="s">
        <v>32</v>
      </c>
      <c r="D17116" t="s">
        <v>5</v>
      </c>
      <c r="E17116" t="s">
        <v>19</v>
      </c>
      <c r="F17116">
        <v>3566</v>
      </c>
      <c r="G17116">
        <v>320324</v>
      </c>
      <c r="H17116">
        <v>2514</v>
      </c>
      <c r="I17116">
        <v>345736</v>
      </c>
      <c r="J17116">
        <v>1649</v>
      </c>
      <c r="K17116">
        <v>3</v>
      </c>
    </row>
    <row r="17117" spans="1:11" x14ac:dyDescent="0.25">
      <c r="A17117" s="1">
        <v>44740</v>
      </c>
      <c r="B17117">
        <v>2022</v>
      </c>
      <c r="C17117" t="s">
        <v>32</v>
      </c>
      <c r="D17117" t="s">
        <v>5</v>
      </c>
      <c r="E17117" t="s">
        <v>20</v>
      </c>
      <c r="F17117">
        <v>6396</v>
      </c>
      <c r="G17117">
        <v>1201025</v>
      </c>
      <c r="H17117">
        <v>11183</v>
      </c>
      <c r="I17117">
        <v>1284004</v>
      </c>
      <c r="J17117">
        <v>2836</v>
      </c>
      <c r="K17117">
        <v>13</v>
      </c>
    </row>
    <row r="17118" spans="1:11" x14ac:dyDescent="0.25">
      <c r="A17118" s="1">
        <v>44740</v>
      </c>
      <c r="B17118">
        <v>2022</v>
      </c>
      <c r="C17118" t="s">
        <v>32</v>
      </c>
      <c r="D17118" t="s">
        <v>5</v>
      </c>
      <c r="E17118" t="s">
        <v>21</v>
      </c>
      <c r="F17118">
        <v>6317</v>
      </c>
      <c r="G17118">
        <v>1145270</v>
      </c>
      <c r="H17118">
        <v>10165</v>
      </c>
      <c r="I17118">
        <v>1202967</v>
      </c>
      <c r="J17118">
        <v>1191</v>
      </c>
      <c r="K17118">
        <v>4</v>
      </c>
    </row>
    <row r="17119" spans="1:11" x14ac:dyDescent="0.25">
      <c r="A17119" s="1">
        <v>44740</v>
      </c>
      <c r="B17119">
        <v>2022</v>
      </c>
      <c r="C17119" t="s">
        <v>32</v>
      </c>
      <c r="D17119" t="s">
        <v>5</v>
      </c>
      <c r="E17119" t="s">
        <v>22</v>
      </c>
      <c r="F17119">
        <v>1462</v>
      </c>
      <c r="G17119">
        <v>288632</v>
      </c>
      <c r="H17119">
        <v>1884</v>
      </c>
      <c r="I17119">
        <v>302652</v>
      </c>
      <c r="J17119">
        <v>831</v>
      </c>
      <c r="K17119">
        <v>0</v>
      </c>
    </row>
    <row r="17120" spans="1:11" x14ac:dyDescent="0.25">
      <c r="A17120" s="1">
        <v>44740</v>
      </c>
      <c r="B17120">
        <v>2022</v>
      </c>
      <c r="C17120" t="s">
        <v>32</v>
      </c>
      <c r="D17120" t="s">
        <v>5</v>
      </c>
      <c r="E17120" t="s">
        <v>23</v>
      </c>
      <c r="F17120">
        <v>93</v>
      </c>
      <c r="G17120">
        <v>36453</v>
      </c>
      <c r="H17120">
        <v>537</v>
      </c>
      <c r="I17120">
        <v>37689</v>
      </c>
      <c r="J17120">
        <v>16</v>
      </c>
      <c r="K17120">
        <v>0</v>
      </c>
    </row>
    <row r="17121" spans="1:11" x14ac:dyDescent="0.25">
      <c r="A17121" s="1">
        <v>44740</v>
      </c>
      <c r="B17121">
        <v>2022</v>
      </c>
      <c r="C17121" t="s">
        <v>32</v>
      </c>
      <c r="D17121" t="s">
        <v>5</v>
      </c>
      <c r="E17121" t="s">
        <v>24</v>
      </c>
      <c r="F17121">
        <v>9792</v>
      </c>
      <c r="G17121">
        <v>1764591</v>
      </c>
      <c r="H17121">
        <v>14794</v>
      </c>
      <c r="I17121">
        <v>1842379</v>
      </c>
      <c r="J17121">
        <v>5000</v>
      </c>
      <c r="K17121">
        <v>5</v>
      </c>
    </row>
    <row r="17122" spans="1:11" x14ac:dyDescent="0.25">
      <c r="A17122" s="1">
        <v>44741</v>
      </c>
      <c r="B17122">
        <v>2022</v>
      </c>
      <c r="C17122" t="s">
        <v>32</v>
      </c>
      <c r="D17122" t="s">
        <v>5</v>
      </c>
      <c r="E17122" t="s">
        <v>6</v>
      </c>
      <c r="F17122">
        <v>2010</v>
      </c>
      <c r="G17122">
        <v>399712</v>
      </c>
      <c r="H17122">
        <v>3377</v>
      </c>
      <c r="I17122">
        <v>429613</v>
      </c>
      <c r="J17122">
        <v>991</v>
      </c>
      <c r="K17122">
        <v>0</v>
      </c>
    </row>
    <row r="17123" spans="1:11" x14ac:dyDescent="0.25">
      <c r="A17123" s="1">
        <v>44741</v>
      </c>
      <c r="B17123">
        <v>2022</v>
      </c>
      <c r="C17123" t="s">
        <v>32</v>
      </c>
      <c r="D17123" t="s">
        <v>5</v>
      </c>
      <c r="E17123" t="s">
        <v>7</v>
      </c>
      <c r="F17123">
        <v>541</v>
      </c>
      <c r="G17123">
        <v>136626</v>
      </c>
      <c r="H17123">
        <v>932</v>
      </c>
      <c r="I17123">
        <v>145531</v>
      </c>
      <c r="J17123">
        <v>681</v>
      </c>
      <c r="K17123">
        <v>0</v>
      </c>
    </row>
    <row r="17124" spans="1:11" x14ac:dyDescent="0.25">
      <c r="A17124" s="1">
        <v>44741</v>
      </c>
      <c r="B17124">
        <v>2022</v>
      </c>
      <c r="C17124" t="s">
        <v>32</v>
      </c>
      <c r="D17124" t="s">
        <v>5</v>
      </c>
      <c r="E17124" t="s">
        <v>8</v>
      </c>
      <c r="F17124">
        <v>1893</v>
      </c>
      <c r="G17124">
        <v>374403</v>
      </c>
      <c r="H17124">
        <v>2671</v>
      </c>
      <c r="I17124">
        <v>414650</v>
      </c>
      <c r="J17124">
        <v>955</v>
      </c>
      <c r="K17124">
        <v>1</v>
      </c>
    </row>
    <row r="17125" spans="1:11" x14ac:dyDescent="0.25">
      <c r="A17125" s="1">
        <v>44741</v>
      </c>
      <c r="B17125">
        <v>2022</v>
      </c>
      <c r="C17125" t="s">
        <v>32</v>
      </c>
      <c r="D17125" t="s">
        <v>5</v>
      </c>
      <c r="E17125" t="s">
        <v>9</v>
      </c>
      <c r="F17125">
        <v>8386</v>
      </c>
      <c r="G17125">
        <v>1696085</v>
      </c>
      <c r="H17125">
        <v>10624</v>
      </c>
      <c r="I17125">
        <v>1810246</v>
      </c>
      <c r="J17125">
        <v>3663</v>
      </c>
      <c r="K17125">
        <v>4</v>
      </c>
    </row>
    <row r="17126" spans="1:11" x14ac:dyDescent="0.25">
      <c r="A17126" s="1">
        <v>44741</v>
      </c>
      <c r="B17126">
        <v>2022</v>
      </c>
      <c r="C17126" t="s">
        <v>32</v>
      </c>
      <c r="D17126" t="s">
        <v>5</v>
      </c>
      <c r="E17126" t="s">
        <v>10</v>
      </c>
      <c r="F17126">
        <v>6756</v>
      </c>
      <c r="G17126">
        <v>1499264</v>
      </c>
      <c r="H17126">
        <v>17096</v>
      </c>
      <c r="I17126">
        <v>1565255</v>
      </c>
      <c r="J17126">
        <v>679</v>
      </c>
      <c r="K17126">
        <v>7</v>
      </c>
    </row>
    <row r="17127" spans="1:11" x14ac:dyDescent="0.25">
      <c r="A17127" s="1">
        <v>44741</v>
      </c>
      <c r="B17127">
        <v>2022</v>
      </c>
      <c r="C17127" t="s">
        <v>32</v>
      </c>
      <c r="D17127" t="s">
        <v>5</v>
      </c>
      <c r="E17127" t="s">
        <v>11</v>
      </c>
      <c r="F17127">
        <v>1382</v>
      </c>
      <c r="G17127">
        <v>381602</v>
      </c>
      <c r="H17127">
        <v>5153</v>
      </c>
      <c r="I17127">
        <v>399468</v>
      </c>
      <c r="J17127">
        <v>1433</v>
      </c>
      <c r="K17127">
        <v>0</v>
      </c>
    </row>
    <row r="17128" spans="1:11" x14ac:dyDescent="0.25">
      <c r="A17128" s="1">
        <v>44741</v>
      </c>
      <c r="B17128">
        <v>2022</v>
      </c>
      <c r="C17128" t="s">
        <v>32</v>
      </c>
      <c r="D17128" t="s">
        <v>5</v>
      </c>
      <c r="E17128" t="s">
        <v>12</v>
      </c>
      <c r="F17128">
        <v>9849</v>
      </c>
      <c r="G17128">
        <v>1547065</v>
      </c>
      <c r="H17128">
        <v>11461</v>
      </c>
      <c r="I17128">
        <v>1706683</v>
      </c>
      <c r="J17128">
        <v>2734</v>
      </c>
      <c r="K17128">
        <v>5</v>
      </c>
    </row>
    <row r="17129" spans="1:11" x14ac:dyDescent="0.25">
      <c r="A17129" s="1">
        <v>44741</v>
      </c>
      <c r="B17129">
        <v>2022</v>
      </c>
      <c r="C17129" t="s">
        <v>32</v>
      </c>
      <c r="D17129" t="s">
        <v>5</v>
      </c>
      <c r="E17129" t="s">
        <v>13</v>
      </c>
      <c r="F17129">
        <v>1686</v>
      </c>
      <c r="G17129">
        <v>453806</v>
      </c>
      <c r="H17129">
        <v>5355</v>
      </c>
      <c r="I17129">
        <v>473251</v>
      </c>
      <c r="J17129">
        <v>869</v>
      </c>
      <c r="K17129">
        <v>3</v>
      </c>
    </row>
    <row r="17130" spans="1:11" x14ac:dyDescent="0.25">
      <c r="A17130" s="1">
        <v>44741</v>
      </c>
      <c r="B17130">
        <v>2022</v>
      </c>
      <c r="C17130" t="s">
        <v>32</v>
      </c>
      <c r="D17130" t="s">
        <v>5</v>
      </c>
      <c r="E17130" t="s">
        <v>14</v>
      </c>
      <c r="F17130">
        <v>25132</v>
      </c>
      <c r="G17130">
        <v>2894772</v>
      </c>
      <c r="H17130">
        <v>40816</v>
      </c>
      <c r="I17130">
        <v>3039249</v>
      </c>
      <c r="J17130">
        <v>3432</v>
      </c>
      <c r="K17130">
        <v>9</v>
      </c>
    </row>
    <row r="17131" spans="1:11" x14ac:dyDescent="0.25">
      <c r="A17131" s="1">
        <v>44741</v>
      </c>
      <c r="B17131">
        <v>2022</v>
      </c>
      <c r="C17131" t="s">
        <v>32</v>
      </c>
      <c r="D17131" t="s">
        <v>5</v>
      </c>
      <c r="E17131" t="s">
        <v>15</v>
      </c>
      <c r="F17131">
        <v>1938</v>
      </c>
      <c r="G17131">
        <v>486008</v>
      </c>
      <c r="H17131">
        <v>3937</v>
      </c>
      <c r="I17131">
        <v>496880</v>
      </c>
      <c r="J17131">
        <v>1331</v>
      </c>
      <c r="K17131">
        <v>2</v>
      </c>
    </row>
    <row r="17132" spans="1:11" x14ac:dyDescent="0.25">
      <c r="A17132" s="1">
        <v>44741</v>
      </c>
      <c r="B17132">
        <v>2022</v>
      </c>
      <c r="C17132" t="s">
        <v>32</v>
      </c>
      <c r="D17132" t="s">
        <v>5</v>
      </c>
      <c r="E17132" t="s">
        <v>16</v>
      </c>
      <c r="F17132">
        <v>384</v>
      </c>
      <c r="G17132">
        <v>67100</v>
      </c>
      <c r="H17132">
        <v>635</v>
      </c>
      <c r="I17132">
        <v>70530</v>
      </c>
      <c r="J17132">
        <v>201</v>
      </c>
      <c r="K17132">
        <v>1</v>
      </c>
    </row>
    <row r="17133" spans="1:11" x14ac:dyDescent="0.25">
      <c r="A17133" s="1">
        <v>44741</v>
      </c>
      <c r="B17133">
        <v>2022</v>
      </c>
      <c r="C17133" t="s">
        <v>32</v>
      </c>
      <c r="D17133" t="s">
        <v>5</v>
      </c>
      <c r="E17133" t="s">
        <v>49</v>
      </c>
      <c r="F17133">
        <v>1122</v>
      </c>
      <c r="G17133">
        <v>389900</v>
      </c>
      <c r="H17133">
        <v>3054</v>
      </c>
      <c r="I17133">
        <v>400605</v>
      </c>
      <c r="J17133">
        <v>831</v>
      </c>
      <c r="K17133">
        <v>0</v>
      </c>
    </row>
    <row r="17134" spans="1:11" x14ac:dyDescent="0.25">
      <c r="A17134" s="1">
        <v>44741</v>
      </c>
      <c r="B17134">
        <v>2022</v>
      </c>
      <c r="C17134" t="s">
        <v>32</v>
      </c>
      <c r="D17134" t="s">
        <v>5</v>
      </c>
      <c r="E17134" t="s">
        <v>17</v>
      </c>
      <c r="F17134">
        <v>3804</v>
      </c>
      <c r="G17134">
        <v>1193526</v>
      </c>
      <c r="H17134">
        <v>13469</v>
      </c>
      <c r="I17134">
        <v>1247121</v>
      </c>
      <c r="J17134">
        <v>2115</v>
      </c>
      <c r="K17134">
        <v>0</v>
      </c>
    </row>
    <row r="17135" spans="1:11" x14ac:dyDescent="0.25">
      <c r="A17135" s="1">
        <v>44741</v>
      </c>
      <c r="B17135">
        <v>2022</v>
      </c>
      <c r="C17135" t="s">
        <v>32</v>
      </c>
      <c r="D17135" t="s">
        <v>5</v>
      </c>
      <c r="E17135" t="s">
        <v>18</v>
      </c>
      <c r="F17135">
        <v>6577</v>
      </c>
      <c r="G17135">
        <v>1148336</v>
      </c>
      <c r="H17135">
        <v>8615</v>
      </c>
      <c r="I17135">
        <v>1200367</v>
      </c>
      <c r="J17135">
        <v>2847</v>
      </c>
      <c r="K17135">
        <v>6</v>
      </c>
    </row>
    <row r="17136" spans="1:11" x14ac:dyDescent="0.25">
      <c r="A17136" s="1">
        <v>44741</v>
      </c>
      <c r="B17136">
        <v>2022</v>
      </c>
      <c r="C17136" t="s">
        <v>32</v>
      </c>
      <c r="D17136" t="s">
        <v>5</v>
      </c>
      <c r="E17136" t="s">
        <v>19</v>
      </c>
      <c r="F17136">
        <v>2491</v>
      </c>
      <c r="G17136">
        <v>321842</v>
      </c>
      <c r="H17136">
        <v>2516</v>
      </c>
      <c r="I17136">
        <v>348227</v>
      </c>
      <c r="J17136">
        <v>1518</v>
      </c>
      <c r="K17136">
        <v>2</v>
      </c>
    </row>
    <row r="17137" spans="1:11" x14ac:dyDescent="0.25">
      <c r="A17137" s="1">
        <v>44741</v>
      </c>
      <c r="B17137">
        <v>2022</v>
      </c>
      <c r="C17137" t="s">
        <v>32</v>
      </c>
      <c r="D17137" t="s">
        <v>5</v>
      </c>
      <c r="E17137" t="s">
        <v>20</v>
      </c>
      <c r="F17137">
        <v>5832</v>
      </c>
      <c r="G17137">
        <v>1203873</v>
      </c>
      <c r="H17137">
        <v>11188</v>
      </c>
      <c r="I17137">
        <v>1291132</v>
      </c>
      <c r="J17137">
        <v>2848</v>
      </c>
      <c r="K17137">
        <v>5</v>
      </c>
    </row>
    <row r="17138" spans="1:11" x14ac:dyDescent="0.25">
      <c r="A17138" s="1">
        <v>44741</v>
      </c>
      <c r="B17138">
        <v>2022</v>
      </c>
      <c r="C17138" t="s">
        <v>32</v>
      </c>
      <c r="D17138" t="s">
        <v>5</v>
      </c>
      <c r="E17138" t="s">
        <v>21</v>
      </c>
      <c r="F17138">
        <v>4543</v>
      </c>
      <c r="G17138">
        <v>1147098</v>
      </c>
      <c r="H17138">
        <v>10177</v>
      </c>
      <c r="I17138">
        <v>1207510</v>
      </c>
      <c r="J17138">
        <v>1828</v>
      </c>
      <c r="K17138">
        <v>12</v>
      </c>
    </row>
    <row r="17139" spans="1:11" x14ac:dyDescent="0.25">
      <c r="A17139" s="1">
        <v>44741</v>
      </c>
      <c r="B17139">
        <v>2022</v>
      </c>
      <c r="C17139" t="s">
        <v>32</v>
      </c>
      <c r="D17139" t="s">
        <v>5</v>
      </c>
      <c r="E17139" t="s">
        <v>22</v>
      </c>
      <c r="F17139">
        <v>1316</v>
      </c>
      <c r="G17139">
        <v>289195</v>
      </c>
      <c r="H17139">
        <v>1884</v>
      </c>
      <c r="I17139">
        <v>303968</v>
      </c>
      <c r="J17139">
        <v>563</v>
      </c>
      <c r="K17139">
        <v>0</v>
      </c>
    </row>
    <row r="17140" spans="1:11" x14ac:dyDescent="0.25">
      <c r="A17140" s="1">
        <v>44741</v>
      </c>
      <c r="B17140">
        <v>2022</v>
      </c>
      <c r="C17140" t="s">
        <v>32</v>
      </c>
      <c r="D17140" t="s">
        <v>5</v>
      </c>
      <c r="E17140" t="s">
        <v>23</v>
      </c>
      <c r="F17140">
        <v>82</v>
      </c>
      <c r="G17140">
        <v>36526</v>
      </c>
      <c r="H17140">
        <v>537</v>
      </c>
      <c r="I17140">
        <v>37771</v>
      </c>
      <c r="J17140">
        <v>73</v>
      </c>
      <c r="K17140">
        <v>0</v>
      </c>
    </row>
    <row r="17141" spans="1:11" x14ac:dyDescent="0.25">
      <c r="A17141" s="1">
        <v>44741</v>
      </c>
      <c r="B17141">
        <v>2022</v>
      </c>
      <c r="C17141" t="s">
        <v>32</v>
      </c>
      <c r="D17141" t="s">
        <v>5</v>
      </c>
      <c r="E17141" t="s">
        <v>24</v>
      </c>
      <c r="F17141">
        <v>8441</v>
      </c>
      <c r="G17141">
        <v>1768631</v>
      </c>
      <c r="H17141">
        <v>14797</v>
      </c>
      <c r="I17141">
        <v>1850820</v>
      </c>
      <c r="J17141">
        <v>4040</v>
      </c>
      <c r="K17141">
        <v>3</v>
      </c>
    </row>
    <row r="17142" spans="1:11" x14ac:dyDescent="0.25">
      <c r="A17142" s="1">
        <v>44742</v>
      </c>
      <c r="B17142">
        <v>2022</v>
      </c>
      <c r="C17142" t="s">
        <v>32</v>
      </c>
      <c r="D17142" t="s">
        <v>5</v>
      </c>
      <c r="E17142" t="s">
        <v>6</v>
      </c>
      <c r="F17142">
        <v>2309</v>
      </c>
      <c r="G17142">
        <v>400425</v>
      </c>
      <c r="H17142">
        <v>3377</v>
      </c>
      <c r="I17142">
        <v>431922</v>
      </c>
      <c r="J17142">
        <v>713</v>
      </c>
      <c r="K17142">
        <v>0</v>
      </c>
    </row>
    <row r="17143" spans="1:11" x14ac:dyDescent="0.25">
      <c r="A17143" s="1">
        <v>44742</v>
      </c>
      <c r="B17143">
        <v>2022</v>
      </c>
      <c r="C17143" t="s">
        <v>32</v>
      </c>
      <c r="D17143" t="s">
        <v>5</v>
      </c>
      <c r="E17143" t="s">
        <v>7</v>
      </c>
      <c r="F17143">
        <v>693</v>
      </c>
      <c r="G17143">
        <v>137064</v>
      </c>
      <c r="H17143">
        <v>934</v>
      </c>
      <c r="I17143">
        <v>146224</v>
      </c>
      <c r="J17143">
        <v>438</v>
      </c>
      <c r="K17143">
        <v>2</v>
      </c>
    </row>
    <row r="17144" spans="1:11" x14ac:dyDescent="0.25">
      <c r="A17144" s="1">
        <v>44742</v>
      </c>
      <c r="B17144">
        <v>2022</v>
      </c>
      <c r="C17144" t="s">
        <v>32</v>
      </c>
      <c r="D17144" t="s">
        <v>5</v>
      </c>
      <c r="E17144" t="s">
        <v>8</v>
      </c>
      <c r="F17144">
        <v>1990</v>
      </c>
      <c r="G17144">
        <v>375014</v>
      </c>
      <c r="H17144">
        <v>2674</v>
      </c>
      <c r="I17144">
        <v>416640</v>
      </c>
      <c r="J17144">
        <v>611</v>
      </c>
      <c r="K17144">
        <v>3</v>
      </c>
    </row>
    <row r="17145" spans="1:11" x14ac:dyDescent="0.25">
      <c r="A17145" s="1">
        <v>44742</v>
      </c>
      <c r="B17145">
        <v>2022</v>
      </c>
      <c r="C17145" t="s">
        <v>32</v>
      </c>
      <c r="D17145" t="s">
        <v>5</v>
      </c>
      <c r="E17145" t="s">
        <v>9</v>
      </c>
      <c r="F17145">
        <v>9946</v>
      </c>
      <c r="G17145">
        <v>1699601</v>
      </c>
      <c r="H17145">
        <v>10628</v>
      </c>
      <c r="I17145">
        <v>1820192</v>
      </c>
      <c r="J17145">
        <v>3516</v>
      </c>
      <c r="K17145">
        <v>4</v>
      </c>
    </row>
    <row r="17146" spans="1:11" x14ac:dyDescent="0.25">
      <c r="A17146" s="1">
        <v>44742</v>
      </c>
      <c r="B17146">
        <v>2022</v>
      </c>
      <c r="C17146" t="s">
        <v>32</v>
      </c>
      <c r="D17146" t="s">
        <v>5</v>
      </c>
      <c r="E17146" t="s">
        <v>10</v>
      </c>
      <c r="F17146">
        <v>6384</v>
      </c>
      <c r="G17146">
        <v>1504325</v>
      </c>
      <c r="H17146">
        <v>17103</v>
      </c>
      <c r="I17146">
        <v>1571638</v>
      </c>
      <c r="J17146">
        <v>5061</v>
      </c>
      <c r="K17146">
        <v>7</v>
      </c>
    </row>
    <row r="17147" spans="1:11" x14ac:dyDescent="0.25">
      <c r="A17147" s="1">
        <v>44742</v>
      </c>
      <c r="B17147">
        <v>2022</v>
      </c>
      <c r="C17147" t="s">
        <v>32</v>
      </c>
      <c r="D17147" t="s">
        <v>5</v>
      </c>
      <c r="E17147" t="s">
        <v>11</v>
      </c>
      <c r="F17147">
        <v>1928</v>
      </c>
      <c r="G17147">
        <v>382338</v>
      </c>
      <c r="H17147">
        <v>5154</v>
      </c>
      <c r="I17147">
        <v>401396</v>
      </c>
      <c r="J17147">
        <v>736</v>
      </c>
      <c r="K17147">
        <v>1</v>
      </c>
    </row>
    <row r="17148" spans="1:11" x14ac:dyDescent="0.25">
      <c r="A17148" s="1">
        <v>44742</v>
      </c>
      <c r="B17148">
        <v>2022</v>
      </c>
      <c r="C17148" t="s">
        <v>32</v>
      </c>
      <c r="D17148" t="s">
        <v>5</v>
      </c>
      <c r="E17148" t="s">
        <v>12</v>
      </c>
      <c r="F17148">
        <v>7756</v>
      </c>
      <c r="G17148">
        <v>1552569</v>
      </c>
      <c r="H17148">
        <v>11466</v>
      </c>
      <c r="I17148">
        <v>1714439</v>
      </c>
      <c r="J17148">
        <v>5504</v>
      </c>
      <c r="K17148">
        <v>5</v>
      </c>
    </row>
    <row r="17149" spans="1:11" x14ac:dyDescent="0.25">
      <c r="A17149" s="1">
        <v>44742</v>
      </c>
      <c r="B17149">
        <v>2022</v>
      </c>
      <c r="C17149" t="s">
        <v>32</v>
      </c>
      <c r="D17149" t="s">
        <v>5</v>
      </c>
      <c r="E17149" t="s">
        <v>13</v>
      </c>
      <c r="F17149">
        <v>1860</v>
      </c>
      <c r="G17149">
        <v>454727</v>
      </c>
      <c r="H17149">
        <v>5355</v>
      </c>
      <c r="I17149">
        <v>475111</v>
      </c>
      <c r="J17149">
        <v>921</v>
      </c>
      <c r="K17149">
        <v>0</v>
      </c>
    </row>
    <row r="17150" spans="1:11" x14ac:dyDescent="0.25">
      <c r="A17150" s="1">
        <v>44742</v>
      </c>
      <c r="B17150">
        <v>2022</v>
      </c>
      <c r="C17150" t="s">
        <v>32</v>
      </c>
      <c r="D17150" t="s">
        <v>5</v>
      </c>
      <c r="E17150" t="s">
        <v>14</v>
      </c>
      <c r="F17150">
        <v>12082</v>
      </c>
      <c r="G17150">
        <v>2895978</v>
      </c>
      <c r="H17150">
        <v>40829</v>
      </c>
      <c r="I17150">
        <v>3051331</v>
      </c>
      <c r="J17150">
        <v>1206</v>
      </c>
      <c r="K17150">
        <v>13</v>
      </c>
    </row>
    <row r="17151" spans="1:11" x14ac:dyDescent="0.25">
      <c r="A17151" s="1">
        <v>44742</v>
      </c>
      <c r="B17151">
        <v>2022</v>
      </c>
      <c r="C17151" t="s">
        <v>32</v>
      </c>
      <c r="D17151" t="s">
        <v>5</v>
      </c>
      <c r="E17151" t="s">
        <v>15</v>
      </c>
      <c r="F17151">
        <v>2177</v>
      </c>
      <c r="G17151">
        <v>487160</v>
      </c>
      <c r="H17151">
        <v>3939</v>
      </c>
      <c r="I17151">
        <v>499057</v>
      </c>
      <c r="J17151">
        <v>1152</v>
      </c>
      <c r="K17151">
        <v>2</v>
      </c>
    </row>
    <row r="17152" spans="1:11" x14ac:dyDescent="0.25">
      <c r="A17152" s="1">
        <v>44742</v>
      </c>
      <c r="B17152">
        <v>2022</v>
      </c>
      <c r="C17152" t="s">
        <v>32</v>
      </c>
      <c r="D17152" t="s">
        <v>5</v>
      </c>
      <c r="E17152" t="s">
        <v>16</v>
      </c>
      <c r="F17152">
        <v>345</v>
      </c>
      <c r="G17152">
        <v>67257</v>
      </c>
      <c r="H17152">
        <v>635</v>
      </c>
      <c r="I17152">
        <v>70875</v>
      </c>
      <c r="J17152">
        <v>157</v>
      </c>
      <c r="K17152">
        <v>0</v>
      </c>
    </row>
    <row r="17153" spans="1:11" x14ac:dyDescent="0.25">
      <c r="A17153" s="1">
        <v>44742</v>
      </c>
      <c r="B17153">
        <v>2022</v>
      </c>
      <c r="C17153" t="s">
        <v>32</v>
      </c>
      <c r="D17153" t="s">
        <v>5</v>
      </c>
      <c r="E17153" t="s">
        <v>49</v>
      </c>
      <c r="F17153">
        <v>1195</v>
      </c>
      <c r="G17153">
        <v>390453</v>
      </c>
      <c r="H17153">
        <v>3054</v>
      </c>
      <c r="I17153">
        <v>401800</v>
      </c>
      <c r="J17153">
        <v>553</v>
      </c>
      <c r="K17153">
        <v>0</v>
      </c>
    </row>
    <row r="17154" spans="1:11" x14ac:dyDescent="0.25">
      <c r="A17154" s="1">
        <v>44742</v>
      </c>
      <c r="B17154">
        <v>2022</v>
      </c>
      <c r="C17154" t="s">
        <v>32</v>
      </c>
      <c r="D17154" t="s">
        <v>5</v>
      </c>
      <c r="E17154" t="s">
        <v>17</v>
      </c>
      <c r="F17154">
        <v>4563</v>
      </c>
      <c r="G17154">
        <v>1195891</v>
      </c>
      <c r="H17154">
        <v>13472</v>
      </c>
      <c r="I17154">
        <v>1251684</v>
      </c>
      <c r="J17154">
        <v>2365</v>
      </c>
      <c r="K17154">
        <v>3</v>
      </c>
    </row>
    <row r="17155" spans="1:11" x14ac:dyDescent="0.25">
      <c r="A17155" s="1">
        <v>44742</v>
      </c>
      <c r="B17155">
        <v>2022</v>
      </c>
      <c r="C17155" t="s">
        <v>32</v>
      </c>
      <c r="D17155" t="s">
        <v>5</v>
      </c>
      <c r="E17155" t="s">
        <v>18</v>
      </c>
      <c r="F17155">
        <v>5314</v>
      </c>
      <c r="G17155">
        <v>1150254</v>
      </c>
      <c r="H17155">
        <v>8622</v>
      </c>
      <c r="I17155">
        <v>1205681</v>
      </c>
      <c r="J17155">
        <v>1918</v>
      </c>
      <c r="K17155">
        <v>7</v>
      </c>
    </row>
    <row r="17156" spans="1:11" x14ac:dyDescent="0.25">
      <c r="A17156" s="1">
        <v>44742</v>
      </c>
      <c r="B17156">
        <v>2022</v>
      </c>
      <c r="C17156" t="s">
        <v>32</v>
      </c>
      <c r="D17156" t="s">
        <v>5</v>
      </c>
      <c r="E17156" t="s">
        <v>19</v>
      </c>
      <c r="F17156">
        <v>2733</v>
      </c>
      <c r="G17156">
        <v>322979</v>
      </c>
      <c r="H17156">
        <v>2516</v>
      </c>
      <c r="I17156">
        <v>350960</v>
      </c>
      <c r="J17156">
        <v>1137</v>
      </c>
      <c r="K17156">
        <v>0</v>
      </c>
    </row>
    <row r="17157" spans="1:11" x14ac:dyDescent="0.25">
      <c r="A17157" s="1">
        <v>44742</v>
      </c>
      <c r="B17157">
        <v>2022</v>
      </c>
      <c r="C17157" t="s">
        <v>32</v>
      </c>
      <c r="D17157" t="s">
        <v>5</v>
      </c>
      <c r="E17157" t="s">
        <v>20</v>
      </c>
      <c r="F17157">
        <v>6723</v>
      </c>
      <c r="G17157">
        <v>1206149</v>
      </c>
      <c r="H17157">
        <v>11193</v>
      </c>
      <c r="I17157">
        <v>1298816</v>
      </c>
      <c r="J17157">
        <v>2276</v>
      </c>
      <c r="K17157">
        <v>5</v>
      </c>
    </row>
    <row r="17158" spans="1:11" x14ac:dyDescent="0.25">
      <c r="A17158" s="1">
        <v>44742</v>
      </c>
      <c r="B17158">
        <v>2022</v>
      </c>
      <c r="C17158" t="s">
        <v>32</v>
      </c>
      <c r="D17158" t="s">
        <v>5</v>
      </c>
      <c r="E17158" t="s">
        <v>21</v>
      </c>
      <c r="F17158">
        <v>5068</v>
      </c>
      <c r="G17158">
        <v>1149060</v>
      </c>
      <c r="H17158">
        <v>10181</v>
      </c>
      <c r="I17158">
        <v>1212578</v>
      </c>
      <c r="J17158">
        <v>1962</v>
      </c>
      <c r="K17158">
        <v>4</v>
      </c>
    </row>
    <row r="17159" spans="1:11" x14ac:dyDescent="0.25">
      <c r="A17159" s="1">
        <v>44742</v>
      </c>
      <c r="B17159">
        <v>2022</v>
      </c>
      <c r="C17159" t="s">
        <v>32</v>
      </c>
      <c r="D17159" t="s">
        <v>5</v>
      </c>
      <c r="E17159" t="s">
        <v>22</v>
      </c>
      <c r="F17159">
        <v>1560</v>
      </c>
      <c r="G17159">
        <v>289763</v>
      </c>
      <c r="H17159">
        <v>1884</v>
      </c>
      <c r="I17159">
        <v>305528</v>
      </c>
      <c r="J17159">
        <v>568</v>
      </c>
      <c r="K17159">
        <v>0</v>
      </c>
    </row>
    <row r="17160" spans="1:11" x14ac:dyDescent="0.25">
      <c r="A17160" s="1">
        <v>44742</v>
      </c>
      <c r="B17160">
        <v>2022</v>
      </c>
      <c r="C17160" t="s">
        <v>32</v>
      </c>
      <c r="D17160" t="s">
        <v>5</v>
      </c>
      <c r="E17160" t="s">
        <v>23</v>
      </c>
      <c r="F17160">
        <v>91</v>
      </c>
      <c r="G17160">
        <v>36579</v>
      </c>
      <c r="H17160">
        <v>537</v>
      </c>
      <c r="I17160">
        <v>37862</v>
      </c>
      <c r="J17160">
        <v>53</v>
      </c>
      <c r="K17160">
        <v>0</v>
      </c>
    </row>
    <row r="17161" spans="1:11" x14ac:dyDescent="0.25">
      <c r="A17161" s="1">
        <v>44742</v>
      </c>
      <c r="B17161">
        <v>2022</v>
      </c>
      <c r="C17161" t="s">
        <v>32</v>
      </c>
      <c r="D17161" t="s">
        <v>5</v>
      </c>
      <c r="E17161" t="s">
        <v>24</v>
      </c>
      <c r="F17161">
        <v>8557</v>
      </c>
      <c r="G17161">
        <v>1772383</v>
      </c>
      <c r="H17161">
        <v>14800</v>
      </c>
      <c r="I17161">
        <v>1859377</v>
      </c>
      <c r="J17161">
        <v>3752</v>
      </c>
      <c r="K17161">
        <v>3</v>
      </c>
    </row>
    <row r="17162" spans="1:11" x14ac:dyDescent="0.25">
      <c r="A17162" s="1">
        <v>44743</v>
      </c>
      <c r="B17162">
        <v>2022</v>
      </c>
      <c r="C17162" t="s">
        <v>33</v>
      </c>
      <c r="D17162" t="s">
        <v>5</v>
      </c>
      <c r="E17162" t="s">
        <v>6</v>
      </c>
      <c r="F17162">
        <v>2298</v>
      </c>
      <c r="G17162">
        <v>401388</v>
      </c>
      <c r="H17162">
        <v>3378</v>
      </c>
      <c r="I17162">
        <v>434219</v>
      </c>
      <c r="J17162">
        <v>963</v>
      </c>
      <c r="K17162">
        <v>1</v>
      </c>
    </row>
    <row r="17163" spans="1:11" x14ac:dyDescent="0.25">
      <c r="A17163" s="1">
        <v>44743</v>
      </c>
      <c r="B17163">
        <v>2022</v>
      </c>
      <c r="C17163" t="s">
        <v>33</v>
      </c>
      <c r="D17163" t="s">
        <v>5</v>
      </c>
      <c r="E17163" t="s">
        <v>7</v>
      </c>
      <c r="F17163">
        <v>684</v>
      </c>
      <c r="G17163">
        <v>137491</v>
      </c>
      <c r="H17163">
        <v>935</v>
      </c>
      <c r="I17163">
        <v>146908</v>
      </c>
      <c r="J17163">
        <v>427</v>
      </c>
      <c r="K17163">
        <v>1</v>
      </c>
    </row>
    <row r="17164" spans="1:11" x14ac:dyDescent="0.25">
      <c r="A17164" s="1">
        <v>44743</v>
      </c>
      <c r="B17164">
        <v>2022</v>
      </c>
      <c r="C17164" t="s">
        <v>33</v>
      </c>
      <c r="D17164" t="s">
        <v>5</v>
      </c>
      <c r="E17164" t="s">
        <v>8</v>
      </c>
      <c r="F17164">
        <v>1989</v>
      </c>
      <c r="G17164">
        <v>375776</v>
      </c>
      <c r="H17164">
        <v>2679</v>
      </c>
      <c r="I17164">
        <v>418629</v>
      </c>
      <c r="J17164">
        <v>762</v>
      </c>
      <c r="K17164">
        <v>5</v>
      </c>
    </row>
    <row r="17165" spans="1:11" x14ac:dyDescent="0.25">
      <c r="A17165" s="1">
        <v>44743</v>
      </c>
      <c r="B17165">
        <v>2022</v>
      </c>
      <c r="C17165" t="s">
        <v>33</v>
      </c>
      <c r="D17165" t="s">
        <v>5</v>
      </c>
      <c r="E17165" t="s">
        <v>9</v>
      </c>
      <c r="F17165">
        <v>10699</v>
      </c>
      <c r="G17165">
        <v>1703609</v>
      </c>
      <c r="H17165">
        <v>10630</v>
      </c>
      <c r="I17165">
        <v>1830891</v>
      </c>
      <c r="J17165">
        <v>4008</v>
      </c>
      <c r="K17165">
        <v>2</v>
      </c>
    </row>
    <row r="17166" spans="1:11" x14ac:dyDescent="0.25">
      <c r="A17166" s="1">
        <v>44743</v>
      </c>
      <c r="B17166">
        <v>2022</v>
      </c>
      <c r="C17166" t="s">
        <v>33</v>
      </c>
      <c r="D17166" t="s">
        <v>5</v>
      </c>
      <c r="E17166" t="s">
        <v>10</v>
      </c>
      <c r="F17166">
        <v>6674</v>
      </c>
      <c r="G17166">
        <v>1504538</v>
      </c>
      <c r="H17166">
        <v>17110</v>
      </c>
      <c r="I17166">
        <v>1578311</v>
      </c>
      <c r="J17166">
        <v>213</v>
      </c>
      <c r="K17166">
        <v>7</v>
      </c>
    </row>
    <row r="17167" spans="1:11" x14ac:dyDescent="0.25">
      <c r="A17167" s="1">
        <v>44743</v>
      </c>
      <c r="B17167">
        <v>2022</v>
      </c>
      <c r="C17167" t="s">
        <v>33</v>
      </c>
      <c r="D17167" t="s">
        <v>5</v>
      </c>
      <c r="E17167" t="s">
        <v>11</v>
      </c>
      <c r="F17167">
        <v>1558</v>
      </c>
      <c r="G17167">
        <v>383288</v>
      </c>
      <c r="H17167">
        <v>5156</v>
      </c>
      <c r="I17167">
        <v>402953</v>
      </c>
      <c r="J17167">
        <v>950</v>
      </c>
      <c r="K17167">
        <v>2</v>
      </c>
    </row>
    <row r="17168" spans="1:11" x14ac:dyDescent="0.25">
      <c r="A17168" s="1">
        <v>44743</v>
      </c>
      <c r="B17168">
        <v>2022</v>
      </c>
      <c r="C17168" t="s">
        <v>33</v>
      </c>
      <c r="D17168" t="s">
        <v>5</v>
      </c>
      <c r="E17168" t="s">
        <v>12</v>
      </c>
      <c r="F17168">
        <v>11529</v>
      </c>
      <c r="G17168">
        <v>1557512</v>
      </c>
      <c r="H17168">
        <v>11475</v>
      </c>
      <c r="I17168">
        <v>1725968</v>
      </c>
      <c r="J17168">
        <v>4943</v>
      </c>
      <c r="K17168">
        <v>9</v>
      </c>
    </row>
    <row r="17169" spans="1:11" x14ac:dyDescent="0.25">
      <c r="A17169" s="1">
        <v>44743</v>
      </c>
      <c r="B17169">
        <v>2022</v>
      </c>
      <c r="C17169" t="s">
        <v>33</v>
      </c>
      <c r="D17169" t="s">
        <v>5</v>
      </c>
      <c r="E17169" t="s">
        <v>13</v>
      </c>
      <c r="F17169">
        <v>1709</v>
      </c>
      <c r="G17169">
        <v>455421</v>
      </c>
      <c r="H17169">
        <v>5356</v>
      </c>
      <c r="I17169">
        <v>476820</v>
      </c>
      <c r="J17169">
        <v>694</v>
      </c>
      <c r="K17169">
        <v>1</v>
      </c>
    </row>
    <row r="17170" spans="1:11" x14ac:dyDescent="0.25">
      <c r="A17170" s="1">
        <v>44743</v>
      </c>
      <c r="B17170">
        <v>2022</v>
      </c>
      <c r="C17170" t="s">
        <v>33</v>
      </c>
      <c r="D17170" t="s">
        <v>5</v>
      </c>
      <c r="E17170" t="s">
        <v>14</v>
      </c>
      <c r="F17170">
        <v>11575</v>
      </c>
      <c r="G17170">
        <v>2906339</v>
      </c>
      <c r="H17170">
        <v>40844</v>
      </c>
      <c r="I17170">
        <v>3062906</v>
      </c>
      <c r="J17170">
        <v>10361</v>
      </c>
      <c r="K17170">
        <v>15</v>
      </c>
    </row>
    <row r="17171" spans="1:11" x14ac:dyDescent="0.25">
      <c r="A17171" s="1">
        <v>44743</v>
      </c>
      <c r="B17171">
        <v>2022</v>
      </c>
      <c r="C17171" t="s">
        <v>33</v>
      </c>
      <c r="D17171" t="s">
        <v>5</v>
      </c>
      <c r="E17171" t="s">
        <v>15</v>
      </c>
      <c r="F17171">
        <v>2164</v>
      </c>
      <c r="G17171">
        <v>488197</v>
      </c>
      <c r="H17171">
        <v>3940</v>
      </c>
      <c r="I17171">
        <v>501221</v>
      </c>
      <c r="J17171">
        <v>1037</v>
      </c>
      <c r="K17171">
        <v>1</v>
      </c>
    </row>
    <row r="17172" spans="1:11" x14ac:dyDescent="0.25">
      <c r="A17172" s="1">
        <v>44743</v>
      </c>
      <c r="B17172">
        <v>2022</v>
      </c>
      <c r="C17172" t="s">
        <v>33</v>
      </c>
      <c r="D17172" t="s">
        <v>5</v>
      </c>
      <c r="E17172" t="s">
        <v>16</v>
      </c>
      <c r="F17172">
        <v>447</v>
      </c>
      <c r="G17172">
        <v>67449</v>
      </c>
      <c r="H17172">
        <v>635</v>
      </c>
      <c r="I17172">
        <v>71322</v>
      </c>
      <c r="J17172">
        <v>192</v>
      </c>
      <c r="K17172">
        <v>0</v>
      </c>
    </row>
    <row r="17173" spans="1:11" x14ac:dyDescent="0.25">
      <c r="A17173" s="1">
        <v>44743</v>
      </c>
      <c r="B17173">
        <v>2022</v>
      </c>
      <c r="C17173" t="s">
        <v>33</v>
      </c>
      <c r="D17173" t="s">
        <v>5</v>
      </c>
      <c r="E17173" t="s">
        <v>49</v>
      </c>
      <c r="F17173">
        <v>1146</v>
      </c>
      <c r="G17173">
        <v>391117</v>
      </c>
      <c r="H17173">
        <v>3054</v>
      </c>
      <c r="I17173">
        <v>402946</v>
      </c>
      <c r="J17173">
        <v>664</v>
      </c>
      <c r="K17173">
        <v>0</v>
      </c>
    </row>
    <row r="17174" spans="1:11" x14ac:dyDescent="0.25">
      <c r="A17174" s="1">
        <v>44743</v>
      </c>
      <c r="B17174">
        <v>2022</v>
      </c>
      <c r="C17174" t="s">
        <v>33</v>
      </c>
      <c r="D17174" t="s">
        <v>5</v>
      </c>
      <c r="E17174" t="s">
        <v>17</v>
      </c>
      <c r="F17174">
        <v>4309</v>
      </c>
      <c r="G17174">
        <v>1198529</v>
      </c>
      <c r="H17174">
        <v>13472</v>
      </c>
      <c r="I17174">
        <v>1255993</v>
      </c>
      <c r="J17174">
        <v>2638</v>
      </c>
      <c r="K17174">
        <v>0</v>
      </c>
    </row>
    <row r="17175" spans="1:11" x14ac:dyDescent="0.25">
      <c r="A17175" s="1">
        <v>44743</v>
      </c>
      <c r="B17175">
        <v>2022</v>
      </c>
      <c r="C17175" t="s">
        <v>33</v>
      </c>
      <c r="D17175" t="s">
        <v>5</v>
      </c>
      <c r="E17175" t="s">
        <v>18</v>
      </c>
      <c r="F17175">
        <v>6576</v>
      </c>
      <c r="G17175">
        <v>1154892</v>
      </c>
      <c r="H17175">
        <v>8628</v>
      </c>
      <c r="I17175">
        <v>1212257</v>
      </c>
      <c r="J17175">
        <v>4638</v>
      </c>
      <c r="K17175">
        <v>6</v>
      </c>
    </row>
    <row r="17176" spans="1:11" x14ac:dyDescent="0.25">
      <c r="A17176" s="1">
        <v>44743</v>
      </c>
      <c r="B17176">
        <v>2022</v>
      </c>
      <c r="C17176" t="s">
        <v>33</v>
      </c>
      <c r="D17176" t="s">
        <v>5</v>
      </c>
      <c r="E17176" t="s">
        <v>19</v>
      </c>
      <c r="F17176">
        <v>2569</v>
      </c>
      <c r="G17176">
        <v>324044</v>
      </c>
      <c r="H17176">
        <v>2516</v>
      </c>
      <c r="I17176">
        <v>353529</v>
      </c>
      <c r="J17176">
        <v>1065</v>
      </c>
      <c r="K17176">
        <v>0</v>
      </c>
    </row>
    <row r="17177" spans="1:11" x14ac:dyDescent="0.25">
      <c r="A17177" s="1">
        <v>44743</v>
      </c>
      <c r="B17177">
        <v>2022</v>
      </c>
      <c r="C17177" t="s">
        <v>33</v>
      </c>
      <c r="D17177" t="s">
        <v>5</v>
      </c>
      <c r="E17177" t="s">
        <v>20</v>
      </c>
      <c r="F17177">
        <v>6306</v>
      </c>
      <c r="G17177">
        <v>1208527</v>
      </c>
      <c r="H17177">
        <v>11204</v>
      </c>
      <c r="I17177">
        <v>1305691</v>
      </c>
      <c r="J17177">
        <v>2378</v>
      </c>
      <c r="K17177">
        <v>11</v>
      </c>
    </row>
    <row r="17178" spans="1:11" x14ac:dyDescent="0.25">
      <c r="A17178" s="1">
        <v>44743</v>
      </c>
      <c r="B17178">
        <v>2022</v>
      </c>
      <c r="C17178" t="s">
        <v>33</v>
      </c>
      <c r="D17178" t="s">
        <v>5</v>
      </c>
      <c r="E17178" t="s">
        <v>21</v>
      </c>
      <c r="F17178">
        <v>4547</v>
      </c>
      <c r="G17178">
        <v>1149911</v>
      </c>
      <c r="H17178">
        <v>10187</v>
      </c>
      <c r="I17178">
        <v>1217125</v>
      </c>
      <c r="J17178">
        <v>851</v>
      </c>
      <c r="K17178">
        <v>6</v>
      </c>
    </row>
    <row r="17179" spans="1:11" x14ac:dyDescent="0.25">
      <c r="A17179" s="1">
        <v>44743</v>
      </c>
      <c r="B17179">
        <v>2022</v>
      </c>
      <c r="C17179" t="s">
        <v>33</v>
      </c>
      <c r="D17179" t="s">
        <v>5</v>
      </c>
      <c r="E17179" t="s">
        <v>22</v>
      </c>
      <c r="F17179">
        <v>1511</v>
      </c>
      <c r="G17179">
        <v>290490</v>
      </c>
      <c r="H17179">
        <v>1884</v>
      </c>
      <c r="I17179">
        <v>307039</v>
      </c>
      <c r="J17179">
        <v>727</v>
      </c>
      <c r="K17179">
        <v>0</v>
      </c>
    </row>
    <row r="17180" spans="1:11" x14ac:dyDescent="0.25">
      <c r="A17180" s="1">
        <v>44743</v>
      </c>
      <c r="B17180">
        <v>2022</v>
      </c>
      <c r="C17180" t="s">
        <v>33</v>
      </c>
      <c r="D17180" t="s">
        <v>5</v>
      </c>
      <c r="E17180" t="s">
        <v>23</v>
      </c>
      <c r="F17180">
        <v>85</v>
      </c>
      <c r="G17180">
        <v>36627</v>
      </c>
      <c r="H17180">
        <v>537</v>
      </c>
      <c r="I17180">
        <v>37947</v>
      </c>
      <c r="J17180">
        <v>48</v>
      </c>
      <c r="K17180">
        <v>0</v>
      </c>
    </row>
    <row r="17181" spans="1:11" x14ac:dyDescent="0.25">
      <c r="A17181" s="1">
        <v>44743</v>
      </c>
      <c r="B17181">
        <v>2022</v>
      </c>
      <c r="C17181" t="s">
        <v>33</v>
      </c>
      <c r="D17181" t="s">
        <v>5</v>
      </c>
      <c r="E17181" t="s">
        <v>24</v>
      </c>
      <c r="F17181">
        <v>7959</v>
      </c>
      <c r="G17181">
        <v>1777435</v>
      </c>
      <c r="H17181">
        <v>14805</v>
      </c>
      <c r="I17181">
        <v>1867336</v>
      </c>
      <c r="J17181">
        <v>5052</v>
      </c>
      <c r="K17181">
        <v>5</v>
      </c>
    </row>
    <row r="17182" spans="1:11" x14ac:dyDescent="0.25">
      <c r="A17182" s="1">
        <v>44744</v>
      </c>
      <c r="B17182">
        <v>2022</v>
      </c>
      <c r="C17182" t="s">
        <v>33</v>
      </c>
      <c r="D17182" t="s">
        <v>5</v>
      </c>
      <c r="E17182" t="s">
        <v>6</v>
      </c>
      <c r="F17182">
        <v>2220</v>
      </c>
      <c r="G17182">
        <v>401605</v>
      </c>
      <c r="H17182">
        <v>3381</v>
      </c>
      <c r="I17182">
        <v>436439</v>
      </c>
      <c r="J17182">
        <v>217</v>
      </c>
      <c r="K17182">
        <v>3</v>
      </c>
    </row>
    <row r="17183" spans="1:11" x14ac:dyDescent="0.25">
      <c r="A17183" s="1">
        <v>44744</v>
      </c>
      <c r="B17183">
        <v>2022</v>
      </c>
      <c r="C17183" t="s">
        <v>33</v>
      </c>
      <c r="D17183" t="s">
        <v>5</v>
      </c>
      <c r="E17183" t="s">
        <v>7</v>
      </c>
      <c r="F17183">
        <v>687</v>
      </c>
      <c r="G17183">
        <v>137923</v>
      </c>
      <c r="H17183">
        <v>936</v>
      </c>
      <c r="I17183">
        <v>147595</v>
      </c>
      <c r="J17183">
        <v>432</v>
      </c>
      <c r="K17183">
        <v>1</v>
      </c>
    </row>
    <row r="17184" spans="1:11" x14ac:dyDescent="0.25">
      <c r="A17184" s="1">
        <v>44744</v>
      </c>
      <c r="B17184">
        <v>2022</v>
      </c>
      <c r="C17184" t="s">
        <v>33</v>
      </c>
      <c r="D17184" t="s">
        <v>5</v>
      </c>
      <c r="E17184" t="s">
        <v>8</v>
      </c>
      <c r="F17184">
        <v>2196</v>
      </c>
      <c r="G17184">
        <v>376519</v>
      </c>
      <c r="H17184">
        <v>2681</v>
      </c>
      <c r="I17184">
        <v>420825</v>
      </c>
      <c r="J17184">
        <v>743</v>
      </c>
      <c r="K17184">
        <v>2</v>
      </c>
    </row>
    <row r="17185" spans="1:11" x14ac:dyDescent="0.25">
      <c r="A17185" s="1">
        <v>44744</v>
      </c>
      <c r="B17185">
        <v>2022</v>
      </c>
      <c r="C17185" t="s">
        <v>33</v>
      </c>
      <c r="D17185" t="s">
        <v>5</v>
      </c>
      <c r="E17185" t="s">
        <v>9</v>
      </c>
      <c r="F17185">
        <v>11428</v>
      </c>
      <c r="G17185">
        <v>1708805</v>
      </c>
      <c r="H17185">
        <v>10633</v>
      </c>
      <c r="I17185">
        <v>1842319</v>
      </c>
      <c r="J17185">
        <v>5196</v>
      </c>
      <c r="K17185">
        <v>3</v>
      </c>
    </row>
    <row r="17186" spans="1:11" x14ac:dyDescent="0.25">
      <c r="A17186" s="1">
        <v>44744</v>
      </c>
      <c r="B17186">
        <v>2022</v>
      </c>
      <c r="C17186" t="s">
        <v>33</v>
      </c>
      <c r="D17186" t="s">
        <v>5</v>
      </c>
      <c r="E17186" t="s">
        <v>10</v>
      </c>
      <c r="F17186">
        <v>6287</v>
      </c>
      <c r="G17186">
        <v>1510840</v>
      </c>
      <c r="H17186">
        <v>17114</v>
      </c>
      <c r="I17186">
        <v>1584598</v>
      </c>
      <c r="J17186">
        <v>6302</v>
      </c>
      <c r="K17186">
        <v>4</v>
      </c>
    </row>
    <row r="17187" spans="1:11" x14ac:dyDescent="0.25">
      <c r="A17187" s="1">
        <v>44744</v>
      </c>
      <c r="B17187">
        <v>2022</v>
      </c>
      <c r="C17187" t="s">
        <v>33</v>
      </c>
      <c r="D17187" t="s">
        <v>5</v>
      </c>
      <c r="E17187" t="s">
        <v>11</v>
      </c>
      <c r="F17187">
        <v>1715</v>
      </c>
      <c r="G17187">
        <v>384215</v>
      </c>
      <c r="H17187">
        <v>5156</v>
      </c>
      <c r="I17187">
        <v>404663</v>
      </c>
      <c r="J17187">
        <v>927</v>
      </c>
      <c r="K17187">
        <v>0</v>
      </c>
    </row>
    <row r="17188" spans="1:11" x14ac:dyDescent="0.25">
      <c r="A17188" s="1">
        <v>44744</v>
      </c>
      <c r="B17188">
        <v>2022</v>
      </c>
      <c r="C17188" t="s">
        <v>33</v>
      </c>
      <c r="D17188" t="s">
        <v>5</v>
      </c>
      <c r="E17188" t="s">
        <v>12</v>
      </c>
      <c r="F17188">
        <v>10367</v>
      </c>
      <c r="G17188">
        <v>1563668</v>
      </c>
      <c r="H17188">
        <v>11481</v>
      </c>
      <c r="I17188">
        <v>1736335</v>
      </c>
      <c r="J17188">
        <v>6156</v>
      </c>
      <c r="K17188">
        <v>6</v>
      </c>
    </row>
    <row r="17189" spans="1:11" x14ac:dyDescent="0.25">
      <c r="A17189" s="1">
        <v>44744</v>
      </c>
      <c r="B17189">
        <v>2022</v>
      </c>
      <c r="C17189" t="s">
        <v>33</v>
      </c>
      <c r="D17189" t="s">
        <v>5</v>
      </c>
      <c r="E17189" t="s">
        <v>13</v>
      </c>
      <c r="F17189">
        <v>1873</v>
      </c>
      <c r="G17189">
        <v>456496</v>
      </c>
      <c r="H17189">
        <v>5359</v>
      </c>
      <c r="I17189">
        <v>478693</v>
      </c>
      <c r="J17189">
        <v>1075</v>
      </c>
      <c r="K17189">
        <v>3</v>
      </c>
    </row>
    <row r="17190" spans="1:11" x14ac:dyDescent="0.25">
      <c r="A17190" s="1">
        <v>44744</v>
      </c>
      <c r="B17190">
        <v>2022</v>
      </c>
      <c r="C17190" t="s">
        <v>33</v>
      </c>
      <c r="D17190" t="s">
        <v>5</v>
      </c>
      <c r="E17190" t="s">
        <v>14</v>
      </c>
      <c r="F17190">
        <v>11627</v>
      </c>
      <c r="G17190">
        <v>2916795</v>
      </c>
      <c r="H17190">
        <v>40852</v>
      </c>
      <c r="I17190">
        <v>3074533</v>
      </c>
      <c r="J17190">
        <v>10456</v>
      </c>
      <c r="K17190">
        <v>8</v>
      </c>
    </row>
    <row r="17191" spans="1:11" x14ac:dyDescent="0.25">
      <c r="A17191" s="1">
        <v>44744</v>
      </c>
      <c r="B17191">
        <v>2022</v>
      </c>
      <c r="C17191" t="s">
        <v>33</v>
      </c>
      <c r="D17191" t="s">
        <v>5</v>
      </c>
      <c r="E17191" t="s">
        <v>15</v>
      </c>
      <c r="F17191">
        <v>2057</v>
      </c>
      <c r="G17191">
        <v>489794</v>
      </c>
      <c r="H17191">
        <v>3940</v>
      </c>
      <c r="I17191">
        <v>503278</v>
      </c>
      <c r="J17191">
        <v>1597</v>
      </c>
      <c r="K17191">
        <v>0</v>
      </c>
    </row>
    <row r="17192" spans="1:11" x14ac:dyDescent="0.25">
      <c r="A17192" s="1">
        <v>44744</v>
      </c>
      <c r="B17192">
        <v>2022</v>
      </c>
      <c r="C17192" t="s">
        <v>33</v>
      </c>
      <c r="D17192" t="s">
        <v>5</v>
      </c>
      <c r="E17192" t="s">
        <v>16</v>
      </c>
      <c r="F17192">
        <v>336</v>
      </c>
      <c r="G17192">
        <v>67663</v>
      </c>
      <c r="H17192">
        <v>636</v>
      </c>
      <c r="I17192">
        <v>71658</v>
      </c>
      <c r="J17192">
        <v>214</v>
      </c>
      <c r="K17192">
        <v>1</v>
      </c>
    </row>
    <row r="17193" spans="1:11" x14ac:dyDescent="0.25">
      <c r="A17193" s="1">
        <v>44744</v>
      </c>
      <c r="B17193">
        <v>2022</v>
      </c>
      <c r="C17193" t="s">
        <v>33</v>
      </c>
      <c r="D17193" t="s">
        <v>5</v>
      </c>
      <c r="E17193" t="s">
        <v>49</v>
      </c>
      <c r="F17193">
        <v>1076</v>
      </c>
      <c r="G17193">
        <v>391898</v>
      </c>
      <c r="H17193">
        <v>3055</v>
      </c>
      <c r="I17193">
        <v>404022</v>
      </c>
      <c r="J17193">
        <v>781</v>
      </c>
      <c r="K17193">
        <v>1</v>
      </c>
    </row>
    <row r="17194" spans="1:11" x14ac:dyDescent="0.25">
      <c r="A17194" s="1">
        <v>44744</v>
      </c>
      <c r="B17194">
        <v>2022</v>
      </c>
      <c r="C17194" t="s">
        <v>33</v>
      </c>
      <c r="D17194" t="s">
        <v>5</v>
      </c>
      <c r="E17194" t="s">
        <v>17</v>
      </c>
      <c r="F17194">
        <v>2166</v>
      </c>
      <c r="G17194">
        <v>1200199</v>
      </c>
      <c r="H17194">
        <v>13476</v>
      </c>
      <c r="I17194">
        <v>1258159</v>
      </c>
      <c r="J17194">
        <v>1670</v>
      </c>
      <c r="K17194">
        <v>4</v>
      </c>
    </row>
    <row r="17195" spans="1:11" x14ac:dyDescent="0.25">
      <c r="A17195" s="1">
        <v>44744</v>
      </c>
      <c r="B17195">
        <v>2022</v>
      </c>
      <c r="C17195" t="s">
        <v>33</v>
      </c>
      <c r="D17195" t="s">
        <v>5</v>
      </c>
      <c r="E17195" t="s">
        <v>18</v>
      </c>
      <c r="F17195">
        <v>6968</v>
      </c>
      <c r="G17195">
        <v>1157925</v>
      </c>
      <c r="H17195">
        <v>8634</v>
      </c>
      <c r="I17195">
        <v>1219225</v>
      </c>
      <c r="J17195">
        <v>3033</v>
      </c>
      <c r="K17195">
        <v>6</v>
      </c>
    </row>
    <row r="17196" spans="1:11" x14ac:dyDescent="0.25">
      <c r="A17196" s="1">
        <v>44744</v>
      </c>
      <c r="B17196">
        <v>2022</v>
      </c>
      <c r="C17196" t="s">
        <v>33</v>
      </c>
      <c r="D17196" t="s">
        <v>5</v>
      </c>
      <c r="E17196" t="s">
        <v>19</v>
      </c>
      <c r="F17196">
        <v>2386</v>
      </c>
      <c r="G17196">
        <v>325165</v>
      </c>
      <c r="H17196">
        <v>2518</v>
      </c>
      <c r="I17196">
        <v>355915</v>
      </c>
      <c r="J17196">
        <v>1121</v>
      </c>
      <c r="K17196">
        <v>2</v>
      </c>
    </row>
    <row r="17197" spans="1:11" x14ac:dyDescent="0.25">
      <c r="A17197" s="1">
        <v>44744</v>
      </c>
      <c r="B17197">
        <v>2022</v>
      </c>
      <c r="C17197" t="s">
        <v>33</v>
      </c>
      <c r="D17197" t="s">
        <v>5</v>
      </c>
      <c r="E17197" t="s">
        <v>20</v>
      </c>
      <c r="F17197">
        <v>7097</v>
      </c>
      <c r="G17197">
        <v>1210414</v>
      </c>
      <c r="H17197">
        <v>11211</v>
      </c>
      <c r="I17197">
        <v>1314036</v>
      </c>
      <c r="J17197">
        <v>1887</v>
      </c>
      <c r="K17197">
        <v>7</v>
      </c>
    </row>
    <row r="17198" spans="1:11" x14ac:dyDescent="0.25">
      <c r="A17198" s="1">
        <v>44744</v>
      </c>
      <c r="B17198">
        <v>2022</v>
      </c>
      <c r="C17198" t="s">
        <v>33</v>
      </c>
      <c r="D17198" t="s">
        <v>5</v>
      </c>
      <c r="E17198" t="s">
        <v>21</v>
      </c>
      <c r="F17198">
        <v>4527</v>
      </c>
      <c r="G17198">
        <v>1151241</v>
      </c>
      <c r="H17198">
        <v>10191</v>
      </c>
      <c r="I17198">
        <v>1221652</v>
      </c>
      <c r="J17198">
        <v>1330</v>
      </c>
      <c r="K17198">
        <v>4</v>
      </c>
    </row>
    <row r="17199" spans="1:11" x14ac:dyDescent="0.25">
      <c r="A17199" s="1">
        <v>44744</v>
      </c>
      <c r="B17199">
        <v>2022</v>
      </c>
      <c r="C17199" t="s">
        <v>33</v>
      </c>
      <c r="D17199" t="s">
        <v>5</v>
      </c>
      <c r="E17199" t="s">
        <v>22</v>
      </c>
      <c r="F17199">
        <v>1482</v>
      </c>
      <c r="G17199">
        <v>291233</v>
      </c>
      <c r="H17199">
        <v>1884</v>
      </c>
      <c r="I17199">
        <v>308521</v>
      </c>
      <c r="J17199">
        <v>743</v>
      </c>
      <c r="K17199">
        <v>0</v>
      </c>
    </row>
    <row r="17200" spans="1:11" x14ac:dyDescent="0.25">
      <c r="A17200" s="1">
        <v>44744</v>
      </c>
      <c r="B17200">
        <v>2022</v>
      </c>
      <c r="C17200" t="s">
        <v>33</v>
      </c>
      <c r="D17200" t="s">
        <v>5</v>
      </c>
      <c r="E17200" t="s">
        <v>23</v>
      </c>
      <c r="F17200">
        <v>95</v>
      </c>
      <c r="G17200">
        <v>36684</v>
      </c>
      <c r="H17200">
        <v>537</v>
      </c>
      <c r="I17200">
        <v>38042</v>
      </c>
      <c r="J17200">
        <v>57</v>
      </c>
      <c r="K17200">
        <v>0</v>
      </c>
    </row>
    <row r="17201" spans="1:11" x14ac:dyDescent="0.25">
      <c r="A17201" s="1">
        <v>44744</v>
      </c>
      <c r="B17201">
        <v>2022</v>
      </c>
      <c r="C17201" t="s">
        <v>33</v>
      </c>
      <c r="D17201" t="s">
        <v>5</v>
      </c>
      <c r="E17201" t="s">
        <v>24</v>
      </c>
      <c r="F17201">
        <v>8110</v>
      </c>
      <c r="G17201">
        <v>1782820</v>
      </c>
      <c r="H17201">
        <v>14813</v>
      </c>
      <c r="I17201">
        <v>1875446</v>
      </c>
      <c r="J17201">
        <v>5385</v>
      </c>
      <c r="K17201">
        <v>8</v>
      </c>
    </row>
    <row r="17202" spans="1:11" x14ac:dyDescent="0.25">
      <c r="A17202" s="1">
        <v>44745</v>
      </c>
      <c r="B17202">
        <v>2022</v>
      </c>
      <c r="C17202" t="s">
        <v>33</v>
      </c>
      <c r="D17202" t="s">
        <v>5</v>
      </c>
      <c r="E17202" t="s">
        <v>6</v>
      </c>
      <c r="F17202">
        <v>1946</v>
      </c>
      <c r="G17202">
        <v>401971</v>
      </c>
      <c r="H17202">
        <v>3383</v>
      </c>
      <c r="I17202">
        <v>438385</v>
      </c>
      <c r="J17202">
        <v>366</v>
      </c>
      <c r="K17202">
        <v>2</v>
      </c>
    </row>
    <row r="17203" spans="1:11" x14ac:dyDescent="0.25">
      <c r="A17203" s="1">
        <v>44745</v>
      </c>
      <c r="B17203">
        <v>2022</v>
      </c>
      <c r="C17203" t="s">
        <v>33</v>
      </c>
      <c r="D17203" t="s">
        <v>5</v>
      </c>
      <c r="E17203" t="s">
        <v>7</v>
      </c>
      <c r="F17203">
        <v>566</v>
      </c>
      <c r="G17203">
        <v>138081</v>
      </c>
      <c r="H17203">
        <v>936</v>
      </c>
      <c r="I17203">
        <v>148161</v>
      </c>
      <c r="J17203">
        <v>158</v>
      </c>
      <c r="K17203">
        <v>0</v>
      </c>
    </row>
    <row r="17204" spans="1:11" x14ac:dyDescent="0.25">
      <c r="A17204" s="1">
        <v>44745</v>
      </c>
      <c r="B17204">
        <v>2022</v>
      </c>
      <c r="C17204" t="s">
        <v>33</v>
      </c>
      <c r="D17204" t="s">
        <v>5</v>
      </c>
      <c r="E17204" t="s">
        <v>8</v>
      </c>
      <c r="F17204">
        <v>1628</v>
      </c>
      <c r="G17204">
        <v>377128</v>
      </c>
      <c r="H17204">
        <v>2683</v>
      </c>
      <c r="I17204">
        <v>422453</v>
      </c>
      <c r="J17204">
        <v>609</v>
      </c>
      <c r="K17204">
        <v>2</v>
      </c>
    </row>
    <row r="17205" spans="1:11" x14ac:dyDescent="0.25">
      <c r="A17205" s="1">
        <v>44745</v>
      </c>
      <c r="B17205">
        <v>2022</v>
      </c>
      <c r="C17205" t="s">
        <v>33</v>
      </c>
      <c r="D17205" t="s">
        <v>5</v>
      </c>
      <c r="E17205" t="s">
        <v>9</v>
      </c>
      <c r="F17205">
        <v>10078</v>
      </c>
      <c r="G17205">
        <v>1710960</v>
      </c>
      <c r="H17205">
        <v>10633</v>
      </c>
      <c r="I17205">
        <v>1852397</v>
      </c>
      <c r="J17205">
        <v>2155</v>
      </c>
      <c r="K17205">
        <v>0</v>
      </c>
    </row>
    <row r="17206" spans="1:11" x14ac:dyDescent="0.25">
      <c r="A17206" s="1">
        <v>44745</v>
      </c>
      <c r="B17206">
        <v>2022</v>
      </c>
      <c r="C17206" t="s">
        <v>33</v>
      </c>
      <c r="D17206" t="s">
        <v>5</v>
      </c>
      <c r="E17206" t="s">
        <v>10</v>
      </c>
      <c r="F17206">
        <v>6153</v>
      </c>
      <c r="G17206">
        <v>1514575</v>
      </c>
      <c r="H17206">
        <v>17120</v>
      </c>
      <c r="I17206">
        <v>1590749</v>
      </c>
      <c r="J17206">
        <v>3735</v>
      </c>
      <c r="K17206">
        <v>6</v>
      </c>
    </row>
    <row r="17207" spans="1:11" x14ac:dyDescent="0.25">
      <c r="A17207" s="1">
        <v>44745</v>
      </c>
      <c r="B17207">
        <v>2022</v>
      </c>
      <c r="C17207" t="s">
        <v>33</v>
      </c>
      <c r="D17207" t="s">
        <v>5</v>
      </c>
      <c r="E17207" t="s">
        <v>11</v>
      </c>
      <c r="F17207">
        <v>1013</v>
      </c>
      <c r="G17207">
        <v>385236</v>
      </c>
      <c r="H17207">
        <v>5159</v>
      </c>
      <c r="I17207">
        <v>405673</v>
      </c>
      <c r="J17207">
        <v>1021</v>
      </c>
      <c r="K17207">
        <v>3</v>
      </c>
    </row>
    <row r="17208" spans="1:11" x14ac:dyDescent="0.25">
      <c r="A17208" s="1">
        <v>44745</v>
      </c>
      <c r="B17208">
        <v>2022</v>
      </c>
      <c r="C17208" t="s">
        <v>33</v>
      </c>
      <c r="D17208" t="s">
        <v>5</v>
      </c>
      <c r="E17208" t="s">
        <v>12</v>
      </c>
      <c r="F17208">
        <v>8673</v>
      </c>
      <c r="G17208">
        <v>1566901</v>
      </c>
      <c r="H17208">
        <v>11483</v>
      </c>
      <c r="I17208">
        <v>1745008</v>
      </c>
      <c r="J17208">
        <v>3233</v>
      </c>
      <c r="K17208">
        <v>2</v>
      </c>
    </row>
    <row r="17209" spans="1:11" x14ac:dyDescent="0.25">
      <c r="A17209" s="1">
        <v>44745</v>
      </c>
      <c r="B17209">
        <v>2022</v>
      </c>
      <c r="C17209" t="s">
        <v>33</v>
      </c>
      <c r="D17209" t="s">
        <v>5</v>
      </c>
      <c r="E17209" t="s">
        <v>13</v>
      </c>
      <c r="F17209">
        <v>1516</v>
      </c>
      <c r="G17209">
        <v>457729</v>
      </c>
      <c r="H17209">
        <v>5359</v>
      </c>
      <c r="I17209">
        <v>480209</v>
      </c>
      <c r="J17209">
        <v>1233</v>
      </c>
      <c r="K17209">
        <v>0</v>
      </c>
    </row>
    <row r="17210" spans="1:11" x14ac:dyDescent="0.25">
      <c r="A17210" s="1">
        <v>44745</v>
      </c>
      <c r="B17210">
        <v>2022</v>
      </c>
      <c r="C17210" t="s">
        <v>33</v>
      </c>
      <c r="D17210" t="s">
        <v>5</v>
      </c>
      <c r="E17210" t="s">
        <v>14</v>
      </c>
      <c r="F17210">
        <v>8542</v>
      </c>
      <c r="G17210">
        <v>2916917</v>
      </c>
      <c r="H17210">
        <v>40875</v>
      </c>
      <c r="I17210">
        <v>3083075</v>
      </c>
      <c r="J17210">
        <v>122</v>
      </c>
      <c r="K17210">
        <v>23</v>
      </c>
    </row>
    <row r="17211" spans="1:11" x14ac:dyDescent="0.25">
      <c r="A17211" s="1">
        <v>44745</v>
      </c>
      <c r="B17211">
        <v>2022</v>
      </c>
      <c r="C17211" t="s">
        <v>33</v>
      </c>
      <c r="D17211" t="s">
        <v>5</v>
      </c>
      <c r="E17211" t="s">
        <v>15</v>
      </c>
      <c r="F17211">
        <v>1997</v>
      </c>
      <c r="G17211">
        <v>489625</v>
      </c>
      <c r="H17211">
        <v>3941</v>
      </c>
      <c r="I17211">
        <v>505275</v>
      </c>
      <c r="J17211">
        <v>-169</v>
      </c>
      <c r="K17211">
        <v>1</v>
      </c>
    </row>
    <row r="17212" spans="1:11" x14ac:dyDescent="0.25">
      <c r="A17212" s="1">
        <v>44745</v>
      </c>
      <c r="B17212">
        <v>2022</v>
      </c>
      <c r="C17212" t="s">
        <v>33</v>
      </c>
      <c r="D17212" t="s">
        <v>5</v>
      </c>
      <c r="E17212" t="s">
        <v>16</v>
      </c>
      <c r="F17212">
        <v>400</v>
      </c>
      <c r="G17212">
        <v>67663</v>
      </c>
      <c r="H17212">
        <v>636</v>
      </c>
      <c r="I17212">
        <v>72058</v>
      </c>
      <c r="J17212">
        <v>0</v>
      </c>
      <c r="K17212">
        <v>0</v>
      </c>
    </row>
    <row r="17213" spans="1:11" x14ac:dyDescent="0.25">
      <c r="A17213" s="1">
        <v>44745</v>
      </c>
      <c r="B17213">
        <v>2022</v>
      </c>
      <c r="C17213" t="s">
        <v>33</v>
      </c>
      <c r="D17213" t="s">
        <v>5</v>
      </c>
      <c r="E17213" t="s">
        <v>49</v>
      </c>
      <c r="F17213">
        <v>860</v>
      </c>
      <c r="G17213">
        <v>392633</v>
      </c>
      <c r="H17213">
        <v>3055</v>
      </c>
      <c r="I17213">
        <v>404882</v>
      </c>
      <c r="J17213">
        <v>735</v>
      </c>
      <c r="K17213">
        <v>0</v>
      </c>
    </row>
    <row r="17214" spans="1:11" x14ac:dyDescent="0.25">
      <c r="A17214" s="1">
        <v>44745</v>
      </c>
      <c r="B17214">
        <v>2022</v>
      </c>
      <c r="C17214" t="s">
        <v>33</v>
      </c>
      <c r="D17214" t="s">
        <v>5</v>
      </c>
      <c r="E17214" t="s">
        <v>17</v>
      </c>
      <c r="F17214">
        <v>4339</v>
      </c>
      <c r="G17214">
        <v>1202495</v>
      </c>
      <c r="H17214">
        <v>13477</v>
      </c>
      <c r="I17214">
        <v>1262498</v>
      </c>
      <c r="J17214">
        <v>2296</v>
      </c>
      <c r="K17214">
        <v>1</v>
      </c>
    </row>
    <row r="17215" spans="1:11" x14ac:dyDescent="0.25">
      <c r="A17215" s="1">
        <v>44745</v>
      </c>
      <c r="B17215">
        <v>2022</v>
      </c>
      <c r="C17215" t="s">
        <v>33</v>
      </c>
      <c r="D17215" t="s">
        <v>5</v>
      </c>
      <c r="E17215" t="s">
        <v>18</v>
      </c>
      <c r="F17215">
        <v>5440</v>
      </c>
      <c r="G17215">
        <v>1160125</v>
      </c>
      <c r="H17215">
        <v>8634</v>
      </c>
      <c r="I17215">
        <v>1224665</v>
      </c>
      <c r="J17215">
        <v>2200</v>
      </c>
      <c r="K17215">
        <v>0</v>
      </c>
    </row>
    <row r="17216" spans="1:11" x14ac:dyDescent="0.25">
      <c r="A17216" s="1">
        <v>44745</v>
      </c>
      <c r="B17216">
        <v>2022</v>
      </c>
      <c r="C17216" t="s">
        <v>33</v>
      </c>
      <c r="D17216" t="s">
        <v>5</v>
      </c>
      <c r="E17216" t="s">
        <v>19</v>
      </c>
      <c r="F17216">
        <v>1620</v>
      </c>
      <c r="G17216">
        <v>325568</v>
      </c>
      <c r="H17216">
        <v>2518</v>
      </c>
      <c r="I17216">
        <v>357535</v>
      </c>
      <c r="J17216">
        <v>403</v>
      </c>
      <c r="K17216">
        <v>0</v>
      </c>
    </row>
    <row r="17217" spans="1:11" x14ac:dyDescent="0.25">
      <c r="A17217" s="1">
        <v>44745</v>
      </c>
      <c r="B17217">
        <v>2022</v>
      </c>
      <c r="C17217" t="s">
        <v>33</v>
      </c>
      <c r="D17217" t="s">
        <v>5</v>
      </c>
      <c r="E17217" t="s">
        <v>20</v>
      </c>
      <c r="F17217">
        <v>5668</v>
      </c>
      <c r="G17217">
        <v>1212670</v>
      </c>
      <c r="H17217">
        <v>11226</v>
      </c>
      <c r="I17217">
        <v>1320679</v>
      </c>
      <c r="J17217">
        <v>2256</v>
      </c>
      <c r="K17217">
        <v>15</v>
      </c>
    </row>
    <row r="17218" spans="1:11" x14ac:dyDescent="0.25">
      <c r="A17218" s="1">
        <v>44745</v>
      </c>
      <c r="B17218">
        <v>2022</v>
      </c>
      <c r="C17218" t="s">
        <v>33</v>
      </c>
      <c r="D17218" t="s">
        <v>5</v>
      </c>
      <c r="E17218" t="s">
        <v>21</v>
      </c>
      <c r="F17218">
        <v>3465</v>
      </c>
      <c r="G17218">
        <v>1153662</v>
      </c>
      <c r="H17218">
        <v>10192</v>
      </c>
      <c r="I17218">
        <v>1225117</v>
      </c>
      <c r="J17218">
        <v>2421</v>
      </c>
      <c r="K17218">
        <v>1</v>
      </c>
    </row>
    <row r="17219" spans="1:11" x14ac:dyDescent="0.25">
      <c r="A17219" s="1">
        <v>44745</v>
      </c>
      <c r="B17219">
        <v>2022</v>
      </c>
      <c r="C17219" t="s">
        <v>33</v>
      </c>
      <c r="D17219" t="s">
        <v>5</v>
      </c>
      <c r="E17219" t="s">
        <v>22</v>
      </c>
      <c r="F17219">
        <v>1518</v>
      </c>
      <c r="G17219">
        <v>292141</v>
      </c>
      <c r="H17219">
        <v>1884</v>
      </c>
      <c r="I17219">
        <v>310039</v>
      </c>
      <c r="J17219">
        <v>908</v>
      </c>
      <c r="K17219">
        <v>0</v>
      </c>
    </row>
    <row r="17220" spans="1:11" x14ac:dyDescent="0.25">
      <c r="A17220" s="1">
        <v>44745</v>
      </c>
      <c r="B17220">
        <v>2022</v>
      </c>
      <c r="C17220" t="s">
        <v>33</v>
      </c>
      <c r="D17220" t="s">
        <v>5</v>
      </c>
      <c r="E17220" t="s">
        <v>23</v>
      </c>
      <c r="F17220">
        <v>77</v>
      </c>
      <c r="G17220">
        <v>36746</v>
      </c>
      <c r="H17220">
        <v>537</v>
      </c>
      <c r="I17220">
        <v>38119</v>
      </c>
      <c r="J17220">
        <v>62</v>
      </c>
      <c r="K17220">
        <v>0</v>
      </c>
    </row>
    <row r="17221" spans="1:11" x14ac:dyDescent="0.25">
      <c r="A17221" s="1">
        <v>44745</v>
      </c>
      <c r="B17221">
        <v>2022</v>
      </c>
      <c r="C17221" t="s">
        <v>33</v>
      </c>
      <c r="D17221" t="s">
        <v>5</v>
      </c>
      <c r="E17221" t="s">
        <v>24</v>
      </c>
      <c r="F17221">
        <v>6448</v>
      </c>
      <c r="G17221">
        <v>1787557</v>
      </c>
      <c r="H17221">
        <v>14814</v>
      </c>
      <c r="I17221">
        <v>1881894</v>
      </c>
      <c r="J17221">
        <v>4737</v>
      </c>
      <c r="K17221">
        <v>1</v>
      </c>
    </row>
    <row r="17222" spans="1:11" x14ac:dyDescent="0.25">
      <c r="A17222" s="1">
        <v>44746</v>
      </c>
      <c r="B17222">
        <v>2022</v>
      </c>
      <c r="C17222" t="s">
        <v>33</v>
      </c>
      <c r="D17222" t="s">
        <v>5</v>
      </c>
      <c r="E17222" t="s">
        <v>6</v>
      </c>
      <c r="F17222">
        <v>1015</v>
      </c>
      <c r="G17222">
        <v>402268</v>
      </c>
      <c r="H17222">
        <v>3387</v>
      </c>
      <c r="I17222">
        <v>439400</v>
      </c>
      <c r="J17222">
        <v>297</v>
      </c>
      <c r="K17222">
        <v>4</v>
      </c>
    </row>
    <row r="17223" spans="1:11" x14ac:dyDescent="0.25">
      <c r="A17223" s="1">
        <v>44746</v>
      </c>
      <c r="B17223">
        <v>2022</v>
      </c>
      <c r="C17223" t="s">
        <v>33</v>
      </c>
      <c r="D17223" t="s">
        <v>5</v>
      </c>
      <c r="E17223" t="s">
        <v>7</v>
      </c>
      <c r="F17223">
        <v>496</v>
      </c>
      <c r="G17223">
        <v>138334</v>
      </c>
      <c r="H17223">
        <v>936</v>
      </c>
      <c r="I17223">
        <v>148657</v>
      </c>
      <c r="J17223">
        <v>253</v>
      </c>
      <c r="K17223">
        <v>0</v>
      </c>
    </row>
    <row r="17224" spans="1:11" x14ac:dyDescent="0.25">
      <c r="A17224" s="1">
        <v>44746</v>
      </c>
      <c r="B17224">
        <v>2022</v>
      </c>
      <c r="C17224" t="s">
        <v>33</v>
      </c>
      <c r="D17224" t="s">
        <v>5</v>
      </c>
      <c r="E17224" t="s">
        <v>8</v>
      </c>
      <c r="F17224">
        <v>1456</v>
      </c>
      <c r="G17224">
        <v>377524</v>
      </c>
      <c r="H17224">
        <v>2686</v>
      </c>
      <c r="I17224">
        <v>423909</v>
      </c>
      <c r="J17224">
        <v>396</v>
      </c>
      <c r="K17224">
        <v>3</v>
      </c>
    </row>
    <row r="17225" spans="1:11" x14ac:dyDescent="0.25">
      <c r="A17225" s="1">
        <v>44746</v>
      </c>
      <c r="B17225">
        <v>2022</v>
      </c>
      <c r="C17225" t="s">
        <v>33</v>
      </c>
      <c r="D17225" t="s">
        <v>5</v>
      </c>
      <c r="E17225" t="s">
        <v>9</v>
      </c>
      <c r="F17225">
        <v>4837</v>
      </c>
      <c r="G17225">
        <v>1715207</v>
      </c>
      <c r="H17225">
        <v>10643</v>
      </c>
      <c r="I17225">
        <v>1857234</v>
      </c>
      <c r="J17225">
        <v>4247</v>
      </c>
      <c r="K17225">
        <v>10</v>
      </c>
    </row>
    <row r="17226" spans="1:11" x14ac:dyDescent="0.25">
      <c r="A17226" s="1">
        <v>44746</v>
      </c>
      <c r="B17226">
        <v>2022</v>
      </c>
      <c r="C17226" t="s">
        <v>33</v>
      </c>
      <c r="D17226" t="s">
        <v>5</v>
      </c>
      <c r="E17226" t="s">
        <v>10</v>
      </c>
      <c r="F17226">
        <v>4070</v>
      </c>
      <c r="G17226">
        <v>1518614</v>
      </c>
      <c r="H17226">
        <v>17133</v>
      </c>
      <c r="I17226">
        <v>1594815</v>
      </c>
      <c r="J17226">
        <v>4039</v>
      </c>
      <c r="K17226">
        <v>13</v>
      </c>
    </row>
    <row r="17227" spans="1:11" x14ac:dyDescent="0.25">
      <c r="A17227" s="1">
        <v>44746</v>
      </c>
      <c r="B17227">
        <v>2022</v>
      </c>
      <c r="C17227" t="s">
        <v>33</v>
      </c>
      <c r="D17227" t="s">
        <v>5</v>
      </c>
      <c r="E17227" t="s">
        <v>11</v>
      </c>
      <c r="F17227">
        <v>484</v>
      </c>
      <c r="G17227">
        <v>385782</v>
      </c>
      <c r="H17227">
        <v>5162</v>
      </c>
      <c r="I17227">
        <v>406157</v>
      </c>
      <c r="J17227">
        <v>546</v>
      </c>
      <c r="K17227">
        <v>3</v>
      </c>
    </row>
    <row r="17228" spans="1:11" x14ac:dyDescent="0.25">
      <c r="A17228" s="1">
        <v>44746</v>
      </c>
      <c r="B17228">
        <v>2022</v>
      </c>
      <c r="C17228" t="s">
        <v>33</v>
      </c>
      <c r="D17228" t="s">
        <v>5</v>
      </c>
      <c r="E17228" t="s">
        <v>12</v>
      </c>
      <c r="F17228">
        <v>4777</v>
      </c>
      <c r="G17228">
        <v>1571415</v>
      </c>
      <c r="H17228">
        <v>11490</v>
      </c>
      <c r="I17228">
        <v>1749785</v>
      </c>
      <c r="J17228">
        <v>4514</v>
      </c>
      <c r="K17228">
        <v>7</v>
      </c>
    </row>
    <row r="17229" spans="1:11" x14ac:dyDescent="0.25">
      <c r="A17229" s="1">
        <v>44746</v>
      </c>
      <c r="B17229">
        <v>2022</v>
      </c>
      <c r="C17229" t="s">
        <v>33</v>
      </c>
      <c r="D17229" t="s">
        <v>5</v>
      </c>
      <c r="E17229" t="s">
        <v>13</v>
      </c>
      <c r="F17229">
        <v>688</v>
      </c>
      <c r="G17229">
        <v>457787</v>
      </c>
      <c r="H17229">
        <v>5360</v>
      </c>
      <c r="I17229">
        <v>480897</v>
      </c>
      <c r="J17229">
        <v>58</v>
      </c>
      <c r="K17229">
        <v>1</v>
      </c>
    </row>
    <row r="17230" spans="1:11" x14ac:dyDescent="0.25">
      <c r="A17230" s="1">
        <v>44746</v>
      </c>
      <c r="B17230">
        <v>2022</v>
      </c>
      <c r="C17230" t="s">
        <v>33</v>
      </c>
      <c r="D17230" t="s">
        <v>5</v>
      </c>
      <c r="E17230" t="s">
        <v>14</v>
      </c>
      <c r="F17230">
        <v>3249</v>
      </c>
      <c r="G17230">
        <v>2921503</v>
      </c>
      <c r="H17230">
        <v>40879</v>
      </c>
      <c r="I17230">
        <v>3086324</v>
      </c>
      <c r="J17230">
        <v>4586</v>
      </c>
      <c r="K17230">
        <v>4</v>
      </c>
    </row>
    <row r="17231" spans="1:11" x14ac:dyDescent="0.25">
      <c r="A17231" s="1">
        <v>44746</v>
      </c>
      <c r="B17231">
        <v>2022</v>
      </c>
      <c r="C17231" t="s">
        <v>33</v>
      </c>
      <c r="D17231" t="s">
        <v>5</v>
      </c>
      <c r="E17231" t="s">
        <v>15</v>
      </c>
      <c r="F17231">
        <v>1017</v>
      </c>
      <c r="G17231">
        <v>489661</v>
      </c>
      <c r="H17231">
        <v>3942</v>
      </c>
      <c r="I17231">
        <v>506292</v>
      </c>
      <c r="J17231">
        <v>36</v>
      </c>
      <c r="K17231">
        <v>1</v>
      </c>
    </row>
    <row r="17232" spans="1:11" x14ac:dyDescent="0.25">
      <c r="A17232" s="1">
        <v>44746</v>
      </c>
      <c r="B17232">
        <v>2022</v>
      </c>
      <c r="C17232" t="s">
        <v>33</v>
      </c>
      <c r="D17232" t="s">
        <v>5</v>
      </c>
      <c r="E17232" t="s">
        <v>16</v>
      </c>
      <c r="F17232">
        <v>258</v>
      </c>
      <c r="G17232">
        <v>67663</v>
      </c>
      <c r="H17232">
        <v>636</v>
      </c>
      <c r="I17232">
        <v>72316</v>
      </c>
      <c r="J17232">
        <v>0</v>
      </c>
      <c r="K17232">
        <v>0</v>
      </c>
    </row>
    <row r="17233" spans="1:11" x14ac:dyDescent="0.25">
      <c r="A17233" s="1">
        <v>44746</v>
      </c>
      <c r="B17233">
        <v>2022</v>
      </c>
      <c r="C17233" t="s">
        <v>33</v>
      </c>
      <c r="D17233" t="s">
        <v>5</v>
      </c>
      <c r="E17233" t="s">
        <v>49</v>
      </c>
      <c r="F17233">
        <v>469</v>
      </c>
      <c r="G17233">
        <v>393064</v>
      </c>
      <c r="H17233">
        <v>3055</v>
      </c>
      <c r="I17233">
        <v>405351</v>
      </c>
      <c r="J17233">
        <v>431</v>
      </c>
      <c r="K17233">
        <v>0</v>
      </c>
    </row>
    <row r="17234" spans="1:11" x14ac:dyDescent="0.25">
      <c r="A17234" s="1">
        <v>44746</v>
      </c>
      <c r="B17234">
        <v>2022</v>
      </c>
      <c r="C17234" t="s">
        <v>33</v>
      </c>
      <c r="D17234" t="s">
        <v>5</v>
      </c>
      <c r="E17234" t="s">
        <v>17</v>
      </c>
      <c r="F17234">
        <v>1903</v>
      </c>
      <c r="G17234">
        <v>1204074</v>
      </c>
      <c r="H17234">
        <v>13478</v>
      </c>
      <c r="I17234">
        <v>1264401</v>
      </c>
      <c r="J17234">
        <v>1579</v>
      </c>
      <c r="K17234">
        <v>1</v>
      </c>
    </row>
    <row r="17235" spans="1:11" x14ac:dyDescent="0.25">
      <c r="A17235" s="1">
        <v>44746</v>
      </c>
      <c r="B17235">
        <v>2022</v>
      </c>
      <c r="C17235" t="s">
        <v>33</v>
      </c>
      <c r="D17235" t="s">
        <v>5</v>
      </c>
      <c r="E17235" t="s">
        <v>18</v>
      </c>
      <c r="F17235">
        <v>3649</v>
      </c>
      <c r="G17235">
        <v>1161444</v>
      </c>
      <c r="H17235">
        <v>8634</v>
      </c>
      <c r="I17235">
        <v>1228314</v>
      </c>
      <c r="J17235">
        <v>1319</v>
      </c>
      <c r="K17235">
        <v>0</v>
      </c>
    </row>
    <row r="17236" spans="1:11" x14ac:dyDescent="0.25">
      <c r="A17236" s="1">
        <v>44746</v>
      </c>
      <c r="B17236">
        <v>2022</v>
      </c>
      <c r="C17236" t="s">
        <v>33</v>
      </c>
      <c r="D17236" t="s">
        <v>5</v>
      </c>
      <c r="E17236" t="s">
        <v>19</v>
      </c>
      <c r="F17236">
        <v>933</v>
      </c>
      <c r="G17236">
        <v>326354</v>
      </c>
      <c r="H17236">
        <v>2518</v>
      </c>
      <c r="I17236">
        <v>358468</v>
      </c>
      <c r="J17236">
        <v>786</v>
      </c>
      <c r="K17236">
        <v>0</v>
      </c>
    </row>
    <row r="17237" spans="1:11" x14ac:dyDescent="0.25">
      <c r="A17237" s="1">
        <v>44746</v>
      </c>
      <c r="B17237">
        <v>2022</v>
      </c>
      <c r="C17237" t="s">
        <v>33</v>
      </c>
      <c r="D17237" t="s">
        <v>5</v>
      </c>
      <c r="E17237" t="s">
        <v>20</v>
      </c>
      <c r="F17237">
        <v>3140</v>
      </c>
      <c r="G17237">
        <v>1214586</v>
      </c>
      <c r="H17237">
        <v>11231</v>
      </c>
      <c r="I17237">
        <v>1324426</v>
      </c>
      <c r="J17237">
        <v>1916</v>
      </c>
      <c r="K17237">
        <v>5</v>
      </c>
    </row>
    <row r="17238" spans="1:11" x14ac:dyDescent="0.25">
      <c r="A17238" s="1">
        <v>44746</v>
      </c>
      <c r="B17238">
        <v>2022</v>
      </c>
      <c r="C17238" t="s">
        <v>33</v>
      </c>
      <c r="D17238" t="s">
        <v>5</v>
      </c>
      <c r="E17238" t="s">
        <v>21</v>
      </c>
      <c r="F17238">
        <v>1208</v>
      </c>
      <c r="G17238">
        <v>1154572</v>
      </c>
      <c r="H17238">
        <v>10196</v>
      </c>
      <c r="I17238">
        <v>1226325</v>
      </c>
      <c r="J17238">
        <v>910</v>
      </c>
      <c r="K17238">
        <v>4</v>
      </c>
    </row>
    <row r="17239" spans="1:11" x14ac:dyDescent="0.25">
      <c r="A17239" s="1">
        <v>44746</v>
      </c>
      <c r="B17239">
        <v>2022</v>
      </c>
      <c r="C17239" t="s">
        <v>33</v>
      </c>
      <c r="D17239" t="s">
        <v>5</v>
      </c>
      <c r="E17239" t="s">
        <v>22</v>
      </c>
      <c r="F17239">
        <v>619</v>
      </c>
      <c r="G17239">
        <v>292383</v>
      </c>
      <c r="H17239">
        <v>1884</v>
      </c>
      <c r="I17239">
        <v>310658</v>
      </c>
      <c r="J17239">
        <v>242</v>
      </c>
      <c r="K17239">
        <v>0</v>
      </c>
    </row>
    <row r="17240" spans="1:11" x14ac:dyDescent="0.25">
      <c r="A17240" s="1">
        <v>44746</v>
      </c>
      <c r="B17240">
        <v>2022</v>
      </c>
      <c r="C17240" t="s">
        <v>33</v>
      </c>
      <c r="D17240" t="s">
        <v>5</v>
      </c>
      <c r="E17240" t="s">
        <v>23</v>
      </c>
      <c r="F17240">
        <v>16</v>
      </c>
      <c r="G17240">
        <v>36752</v>
      </c>
      <c r="H17240">
        <v>537</v>
      </c>
      <c r="I17240">
        <v>38135</v>
      </c>
      <c r="J17240">
        <v>6</v>
      </c>
      <c r="K17240">
        <v>0</v>
      </c>
    </row>
    <row r="17241" spans="1:11" x14ac:dyDescent="0.25">
      <c r="A17241" s="1">
        <v>44746</v>
      </c>
      <c r="B17241">
        <v>2022</v>
      </c>
      <c r="C17241" t="s">
        <v>33</v>
      </c>
      <c r="D17241" t="s">
        <v>5</v>
      </c>
      <c r="E17241" t="s">
        <v>24</v>
      </c>
      <c r="F17241">
        <v>1998</v>
      </c>
      <c r="G17241">
        <v>1788986</v>
      </c>
      <c r="H17241">
        <v>14817</v>
      </c>
      <c r="I17241">
        <v>1883892</v>
      </c>
      <c r="J17241">
        <v>1429</v>
      </c>
      <c r="K17241">
        <v>3</v>
      </c>
    </row>
    <row r="17242" spans="1:11" x14ac:dyDescent="0.25">
      <c r="A17242" s="1">
        <v>44747</v>
      </c>
      <c r="B17242">
        <v>2022</v>
      </c>
      <c r="C17242" t="s">
        <v>33</v>
      </c>
      <c r="D17242" t="s">
        <v>5</v>
      </c>
      <c r="E17242" t="s">
        <v>6</v>
      </c>
      <c r="F17242">
        <v>3590</v>
      </c>
      <c r="G17242">
        <v>402938</v>
      </c>
      <c r="H17242">
        <v>3387</v>
      </c>
      <c r="I17242">
        <v>442990</v>
      </c>
      <c r="J17242">
        <v>670</v>
      </c>
      <c r="K17242">
        <v>0</v>
      </c>
    </row>
    <row r="17243" spans="1:11" x14ac:dyDescent="0.25">
      <c r="A17243" s="1">
        <v>44747</v>
      </c>
      <c r="B17243">
        <v>2022</v>
      </c>
      <c r="C17243" t="s">
        <v>33</v>
      </c>
      <c r="D17243" t="s">
        <v>5</v>
      </c>
      <c r="E17243" t="s">
        <v>7</v>
      </c>
      <c r="F17243">
        <v>1365</v>
      </c>
      <c r="G17243">
        <v>138989</v>
      </c>
      <c r="H17243">
        <v>937</v>
      </c>
      <c r="I17243">
        <v>150022</v>
      </c>
      <c r="J17243">
        <v>655</v>
      </c>
      <c r="K17243">
        <v>1</v>
      </c>
    </row>
    <row r="17244" spans="1:11" x14ac:dyDescent="0.25">
      <c r="A17244" s="1">
        <v>44747</v>
      </c>
      <c r="B17244">
        <v>2022</v>
      </c>
      <c r="C17244" t="s">
        <v>33</v>
      </c>
      <c r="D17244" t="s">
        <v>5</v>
      </c>
      <c r="E17244" t="s">
        <v>8</v>
      </c>
      <c r="F17244">
        <v>3537</v>
      </c>
      <c r="G17244">
        <v>378658</v>
      </c>
      <c r="H17244">
        <v>2687</v>
      </c>
      <c r="I17244">
        <v>427446</v>
      </c>
      <c r="J17244">
        <v>1134</v>
      </c>
      <c r="K17244">
        <v>1</v>
      </c>
    </row>
    <row r="17245" spans="1:11" x14ac:dyDescent="0.25">
      <c r="A17245" s="1">
        <v>44747</v>
      </c>
      <c r="B17245">
        <v>2022</v>
      </c>
      <c r="C17245" t="s">
        <v>33</v>
      </c>
      <c r="D17245" t="s">
        <v>5</v>
      </c>
      <c r="E17245" t="s">
        <v>9</v>
      </c>
      <c r="F17245">
        <v>18663</v>
      </c>
      <c r="G17245">
        <v>1722431</v>
      </c>
      <c r="H17245">
        <v>10648</v>
      </c>
      <c r="I17245">
        <v>1875897</v>
      </c>
      <c r="J17245">
        <v>7224</v>
      </c>
      <c r="K17245">
        <v>5</v>
      </c>
    </row>
    <row r="17246" spans="1:11" x14ac:dyDescent="0.25">
      <c r="A17246" s="1">
        <v>44747</v>
      </c>
      <c r="B17246">
        <v>2022</v>
      </c>
      <c r="C17246" t="s">
        <v>33</v>
      </c>
      <c r="D17246" t="s">
        <v>5</v>
      </c>
      <c r="E17246" t="s">
        <v>10</v>
      </c>
      <c r="F17246">
        <v>5493</v>
      </c>
      <c r="G17246">
        <v>1521825</v>
      </c>
      <c r="H17246">
        <v>17142</v>
      </c>
      <c r="I17246">
        <v>1600308</v>
      </c>
      <c r="J17246">
        <v>3211</v>
      </c>
      <c r="K17246">
        <v>9</v>
      </c>
    </row>
    <row r="17247" spans="1:11" x14ac:dyDescent="0.25">
      <c r="A17247" s="1">
        <v>44747</v>
      </c>
      <c r="B17247">
        <v>2022</v>
      </c>
      <c r="C17247" t="s">
        <v>33</v>
      </c>
      <c r="D17247" t="s">
        <v>5</v>
      </c>
      <c r="E17247" t="s">
        <v>11</v>
      </c>
      <c r="F17247">
        <v>2607</v>
      </c>
      <c r="G17247">
        <v>386281</v>
      </c>
      <c r="H17247">
        <v>5167</v>
      </c>
      <c r="I17247">
        <v>408763</v>
      </c>
      <c r="J17247">
        <v>499</v>
      </c>
      <c r="K17247">
        <v>5</v>
      </c>
    </row>
    <row r="17248" spans="1:11" x14ac:dyDescent="0.25">
      <c r="A17248" s="1">
        <v>44747</v>
      </c>
      <c r="B17248">
        <v>2022</v>
      </c>
      <c r="C17248" t="s">
        <v>33</v>
      </c>
      <c r="D17248" t="s">
        <v>5</v>
      </c>
      <c r="E17248" t="s">
        <v>12</v>
      </c>
      <c r="F17248">
        <v>13555</v>
      </c>
      <c r="G17248">
        <v>1575681</v>
      </c>
      <c r="H17248">
        <v>11502</v>
      </c>
      <c r="I17248">
        <v>1763340</v>
      </c>
      <c r="J17248">
        <v>4266</v>
      </c>
      <c r="K17248">
        <v>12</v>
      </c>
    </row>
    <row r="17249" spans="1:11" x14ac:dyDescent="0.25">
      <c r="A17249" s="1">
        <v>44747</v>
      </c>
      <c r="B17249">
        <v>2022</v>
      </c>
      <c r="C17249" t="s">
        <v>33</v>
      </c>
      <c r="D17249" t="s">
        <v>5</v>
      </c>
      <c r="E17249" t="s">
        <v>13</v>
      </c>
      <c r="F17249">
        <v>3234</v>
      </c>
      <c r="G17249">
        <v>459907</v>
      </c>
      <c r="H17249">
        <v>5361</v>
      </c>
      <c r="I17249">
        <v>484131</v>
      </c>
      <c r="J17249">
        <v>2120</v>
      </c>
      <c r="K17249">
        <v>1</v>
      </c>
    </row>
    <row r="17250" spans="1:11" x14ac:dyDescent="0.25">
      <c r="A17250" s="1">
        <v>44747</v>
      </c>
      <c r="B17250">
        <v>2022</v>
      </c>
      <c r="C17250" t="s">
        <v>33</v>
      </c>
      <c r="D17250" t="s">
        <v>5</v>
      </c>
      <c r="E17250" t="s">
        <v>14</v>
      </c>
      <c r="F17250">
        <v>19037</v>
      </c>
      <c r="G17250">
        <v>2935695</v>
      </c>
      <c r="H17250">
        <v>40886</v>
      </c>
      <c r="I17250">
        <v>3105361</v>
      </c>
      <c r="J17250">
        <v>14192</v>
      </c>
      <c r="K17250">
        <v>7</v>
      </c>
    </row>
    <row r="17251" spans="1:11" x14ac:dyDescent="0.25">
      <c r="A17251" s="1">
        <v>44747</v>
      </c>
      <c r="B17251">
        <v>2022</v>
      </c>
      <c r="C17251" t="s">
        <v>33</v>
      </c>
      <c r="D17251" t="s">
        <v>5</v>
      </c>
      <c r="E17251" t="s">
        <v>15</v>
      </c>
      <c r="F17251">
        <v>3686</v>
      </c>
      <c r="G17251">
        <v>491340</v>
      </c>
      <c r="H17251">
        <v>3942</v>
      </c>
      <c r="I17251">
        <v>509978</v>
      </c>
      <c r="J17251">
        <v>1679</v>
      </c>
      <c r="K17251">
        <v>0</v>
      </c>
    </row>
    <row r="17252" spans="1:11" x14ac:dyDescent="0.25">
      <c r="A17252" s="1">
        <v>44747</v>
      </c>
      <c r="B17252">
        <v>2022</v>
      </c>
      <c r="C17252" t="s">
        <v>33</v>
      </c>
      <c r="D17252" t="s">
        <v>5</v>
      </c>
      <c r="E17252" t="s">
        <v>16</v>
      </c>
      <c r="F17252">
        <v>420</v>
      </c>
      <c r="G17252">
        <v>68277</v>
      </c>
      <c r="H17252">
        <v>636</v>
      </c>
      <c r="I17252">
        <v>72736</v>
      </c>
      <c r="J17252">
        <v>614</v>
      </c>
      <c r="K17252">
        <v>0</v>
      </c>
    </row>
    <row r="17253" spans="1:11" x14ac:dyDescent="0.25">
      <c r="A17253" s="1">
        <v>44747</v>
      </c>
      <c r="B17253">
        <v>2022</v>
      </c>
      <c r="C17253" t="s">
        <v>33</v>
      </c>
      <c r="D17253" t="s">
        <v>5</v>
      </c>
      <c r="E17253" t="s">
        <v>49</v>
      </c>
      <c r="F17253">
        <v>1879</v>
      </c>
      <c r="G17253">
        <v>393855</v>
      </c>
      <c r="H17253">
        <v>3055</v>
      </c>
      <c r="I17253">
        <v>407230</v>
      </c>
      <c r="J17253">
        <v>791</v>
      </c>
      <c r="K17253">
        <v>0</v>
      </c>
    </row>
    <row r="17254" spans="1:11" x14ac:dyDescent="0.25">
      <c r="A17254" s="1">
        <v>44747</v>
      </c>
      <c r="B17254">
        <v>2022</v>
      </c>
      <c r="C17254" t="s">
        <v>33</v>
      </c>
      <c r="D17254" t="s">
        <v>5</v>
      </c>
      <c r="E17254" t="s">
        <v>17</v>
      </c>
      <c r="F17254">
        <v>7449</v>
      </c>
      <c r="G17254">
        <v>1208782</v>
      </c>
      <c r="H17254">
        <v>13480</v>
      </c>
      <c r="I17254">
        <v>1271850</v>
      </c>
      <c r="J17254">
        <v>4708</v>
      </c>
      <c r="K17254">
        <v>2</v>
      </c>
    </row>
    <row r="17255" spans="1:11" x14ac:dyDescent="0.25">
      <c r="A17255" s="1">
        <v>44747</v>
      </c>
      <c r="B17255">
        <v>2022</v>
      </c>
      <c r="C17255" t="s">
        <v>33</v>
      </c>
      <c r="D17255" t="s">
        <v>5</v>
      </c>
      <c r="E17255" t="s">
        <v>18</v>
      </c>
      <c r="F17255">
        <v>11642</v>
      </c>
      <c r="G17255">
        <v>1166326</v>
      </c>
      <c r="H17255">
        <v>8644</v>
      </c>
      <c r="I17255">
        <v>1239956</v>
      </c>
      <c r="J17255">
        <v>4882</v>
      </c>
      <c r="K17255">
        <v>10</v>
      </c>
    </row>
    <row r="17256" spans="1:11" x14ac:dyDescent="0.25">
      <c r="A17256" s="1">
        <v>44747</v>
      </c>
      <c r="B17256">
        <v>2022</v>
      </c>
      <c r="C17256" t="s">
        <v>33</v>
      </c>
      <c r="D17256" t="s">
        <v>5</v>
      </c>
      <c r="E17256" t="s">
        <v>19</v>
      </c>
      <c r="F17256">
        <v>3784</v>
      </c>
      <c r="G17256">
        <v>328577</v>
      </c>
      <c r="H17256">
        <v>2519</v>
      </c>
      <c r="I17256">
        <v>362252</v>
      </c>
      <c r="J17256">
        <v>2223</v>
      </c>
      <c r="K17256">
        <v>1</v>
      </c>
    </row>
    <row r="17257" spans="1:11" x14ac:dyDescent="0.25">
      <c r="A17257" s="1">
        <v>44747</v>
      </c>
      <c r="B17257">
        <v>2022</v>
      </c>
      <c r="C17257" t="s">
        <v>33</v>
      </c>
      <c r="D17257" t="s">
        <v>5</v>
      </c>
      <c r="E17257" t="s">
        <v>20</v>
      </c>
      <c r="F17257">
        <v>9993</v>
      </c>
      <c r="G17257">
        <v>1218277</v>
      </c>
      <c r="H17257">
        <v>11245</v>
      </c>
      <c r="I17257">
        <v>1335161</v>
      </c>
      <c r="J17257">
        <v>3691</v>
      </c>
      <c r="K17257">
        <v>14</v>
      </c>
    </row>
    <row r="17258" spans="1:11" x14ac:dyDescent="0.25">
      <c r="A17258" s="1">
        <v>44747</v>
      </c>
      <c r="B17258">
        <v>2022</v>
      </c>
      <c r="C17258" t="s">
        <v>33</v>
      </c>
      <c r="D17258" t="s">
        <v>5</v>
      </c>
      <c r="E17258" t="s">
        <v>21</v>
      </c>
      <c r="F17258">
        <v>7930</v>
      </c>
      <c r="G17258">
        <v>1157786</v>
      </c>
      <c r="H17258">
        <v>10207</v>
      </c>
      <c r="I17258">
        <v>1234255</v>
      </c>
      <c r="J17258">
        <v>3214</v>
      </c>
      <c r="K17258">
        <v>11</v>
      </c>
    </row>
    <row r="17259" spans="1:11" x14ac:dyDescent="0.25">
      <c r="A17259" s="1">
        <v>44747</v>
      </c>
      <c r="B17259">
        <v>2022</v>
      </c>
      <c r="C17259" t="s">
        <v>33</v>
      </c>
      <c r="D17259" t="s">
        <v>5</v>
      </c>
      <c r="E17259" t="s">
        <v>22</v>
      </c>
      <c r="F17259">
        <v>2024</v>
      </c>
      <c r="G17259">
        <v>293650</v>
      </c>
      <c r="H17259">
        <v>1884</v>
      </c>
      <c r="I17259">
        <v>312682</v>
      </c>
      <c r="J17259">
        <v>1267</v>
      </c>
      <c r="K17259">
        <v>0</v>
      </c>
    </row>
    <row r="17260" spans="1:11" x14ac:dyDescent="0.25">
      <c r="A17260" s="1">
        <v>44747</v>
      </c>
      <c r="B17260">
        <v>2022</v>
      </c>
      <c r="C17260" t="s">
        <v>33</v>
      </c>
      <c r="D17260" t="s">
        <v>5</v>
      </c>
      <c r="E17260" t="s">
        <v>23</v>
      </c>
      <c r="F17260">
        <v>180</v>
      </c>
      <c r="G17260">
        <v>36808</v>
      </c>
      <c r="H17260">
        <v>537</v>
      </c>
      <c r="I17260">
        <v>38315</v>
      </c>
      <c r="J17260">
        <v>56</v>
      </c>
      <c r="K17260">
        <v>0</v>
      </c>
    </row>
    <row r="17261" spans="1:11" x14ac:dyDescent="0.25">
      <c r="A17261" s="1">
        <v>44747</v>
      </c>
      <c r="B17261">
        <v>2022</v>
      </c>
      <c r="C17261" t="s">
        <v>33</v>
      </c>
      <c r="D17261" t="s">
        <v>5</v>
      </c>
      <c r="E17261" t="s">
        <v>24</v>
      </c>
      <c r="F17261">
        <v>12206</v>
      </c>
      <c r="G17261">
        <v>1796718</v>
      </c>
      <c r="H17261">
        <v>14832</v>
      </c>
      <c r="I17261">
        <v>1896098</v>
      </c>
      <c r="J17261">
        <v>7732</v>
      </c>
      <c r="K17261">
        <v>15</v>
      </c>
    </row>
    <row r="17262" spans="1:11" x14ac:dyDescent="0.25">
      <c r="A17262" s="1">
        <v>44748</v>
      </c>
      <c r="B17262">
        <v>2022</v>
      </c>
      <c r="C17262" t="s">
        <v>33</v>
      </c>
      <c r="D17262" t="s">
        <v>5</v>
      </c>
      <c r="E17262" t="s">
        <v>6</v>
      </c>
      <c r="F17262">
        <v>2675</v>
      </c>
      <c r="G17262">
        <v>403787</v>
      </c>
      <c r="H17262">
        <v>3393</v>
      </c>
      <c r="I17262">
        <v>445664</v>
      </c>
      <c r="J17262">
        <v>849</v>
      </c>
      <c r="K17262">
        <v>6</v>
      </c>
    </row>
    <row r="17263" spans="1:11" x14ac:dyDescent="0.25">
      <c r="A17263" s="1">
        <v>44748</v>
      </c>
      <c r="B17263">
        <v>2022</v>
      </c>
      <c r="C17263" t="s">
        <v>33</v>
      </c>
      <c r="D17263" t="s">
        <v>5</v>
      </c>
      <c r="E17263" t="s">
        <v>7</v>
      </c>
      <c r="F17263">
        <v>1088</v>
      </c>
      <c r="G17263">
        <v>139367</v>
      </c>
      <c r="H17263">
        <v>937</v>
      </c>
      <c r="I17263">
        <v>151110</v>
      </c>
      <c r="J17263">
        <v>378</v>
      </c>
      <c r="K17263">
        <v>0</v>
      </c>
    </row>
    <row r="17264" spans="1:11" x14ac:dyDescent="0.25">
      <c r="A17264" s="1">
        <v>44748</v>
      </c>
      <c r="B17264">
        <v>2022</v>
      </c>
      <c r="C17264" t="s">
        <v>33</v>
      </c>
      <c r="D17264" t="s">
        <v>5</v>
      </c>
      <c r="E17264" t="s">
        <v>8</v>
      </c>
      <c r="F17264">
        <v>2539</v>
      </c>
      <c r="G17264">
        <v>379644</v>
      </c>
      <c r="H17264">
        <v>2690</v>
      </c>
      <c r="I17264">
        <v>429985</v>
      </c>
      <c r="J17264">
        <v>986</v>
      </c>
      <c r="K17264">
        <v>3</v>
      </c>
    </row>
    <row r="17265" spans="1:11" x14ac:dyDescent="0.25">
      <c r="A17265" s="1">
        <v>44748</v>
      </c>
      <c r="B17265">
        <v>2022</v>
      </c>
      <c r="C17265" t="s">
        <v>33</v>
      </c>
      <c r="D17265" t="s">
        <v>5</v>
      </c>
      <c r="E17265" t="s">
        <v>9</v>
      </c>
      <c r="F17265">
        <v>13923</v>
      </c>
      <c r="G17265">
        <v>1729088</v>
      </c>
      <c r="H17265">
        <v>10651</v>
      </c>
      <c r="I17265">
        <v>1889820</v>
      </c>
      <c r="J17265">
        <v>6657</v>
      </c>
      <c r="K17265">
        <v>3</v>
      </c>
    </row>
    <row r="17266" spans="1:11" x14ac:dyDescent="0.25">
      <c r="A17266" s="1">
        <v>44748</v>
      </c>
      <c r="B17266">
        <v>2022</v>
      </c>
      <c r="C17266" t="s">
        <v>33</v>
      </c>
      <c r="D17266" t="s">
        <v>5</v>
      </c>
      <c r="E17266" t="s">
        <v>10</v>
      </c>
      <c r="F17266">
        <v>9016</v>
      </c>
      <c r="G17266">
        <v>1525085</v>
      </c>
      <c r="H17266">
        <v>17152</v>
      </c>
      <c r="I17266">
        <v>1609323</v>
      </c>
      <c r="J17266">
        <v>3260</v>
      </c>
      <c r="K17266">
        <v>10</v>
      </c>
    </row>
    <row r="17267" spans="1:11" x14ac:dyDescent="0.25">
      <c r="A17267" s="1">
        <v>44748</v>
      </c>
      <c r="B17267">
        <v>2022</v>
      </c>
      <c r="C17267" t="s">
        <v>33</v>
      </c>
      <c r="D17267" t="s">
        <v>5</v>
      </c>
      <c r="E17267" t="s">
        <v>11</v>
      </c>
      <c r="F17267">
        <v>1931</v>
      </c>
      <c r="G17267">
        <v>387751</v>
      </c>
      <c r="H17267">
        <v>5169</v>
      </c>
      <c r="I17267">
        <v>410690</v>
      </c>
      <c r="J17267">
        <v>1470</v>
      </c>
      <c r="K17267">
        <v>2</v>
      </c>
    </row>
    <row r="17268" spans="1:11" x14ac:dyDescent="0.25">
      <c r="A17268" s="1">
        <v>44748</v>
      </c>
      <c r="B17268">
        <v>2022</v>
      </c>
      <c r="C17268" t="s">
        <v>33</v>
      </c>
      <c r="D17268" t="s">
        <v>5</v>
      </c>
      <c r="E17268" t="s">
        <v>12</v>
      </c>
      <c r="F17268">
        <v>11257</v>
      </c>
      <c r="G17268">
        <v>1582606</v>
      </c>
      <c r="H17268">
        <v>11509</v>
      </c>
      <c r="I17268">
        <v>1774597</v>
      </c>
      <c r="J17268">
        <v>6925</v>
      </c>
      <c r="K17268">
        <v>7</v>
      </c>
    </row>
    <row r="17269" spans="1:11" x14ac:dyDescent="0.25">
      <c r="A17269" s="1">
        <v>44748</v>
      </c>
      <c r="B17269">
        <v>2022</v>
      </c>
      <c r="C17269" t="s">
        <v>33</v>
      </c>
      <c r="D17269" t="s">
        <v>5</v>
      </c>
      <c r="E17269" t="s">
        <v>13</v>
      </c>
      <c r="F17269">
        <v>2299</v>
      </c>
      <c r="G17269">
        <v>461232</v>
      </c>
      <c r="H17269">
        <v>5361</v>
      </c>
      <c r="I17269">
        <v>486430</v>
      </c>
      <c r="J17269">
        <v>1325</v>
      </c>
      <c r="K17269">
        <v>0</v>
      </c>
    </row>
    <row r="17270" spans="1:11" x14ac:dyDescent="0.25">
      <c r="A17270" s="1">
        <v>44748</v>
      </c>
      <c r="B17270">
        <v>2022</v>
      </c>
      <c r="C17270" t="s">
        <v>33</v>
      </c>
      <c r="D17270" t="s">
        <v>5</v>
      </c>
      <c r="E17270" t="s">
        <v>14</v>
      </c>
      <c r="F17270">
        <v>13681</v>
      </c>
      <c r="G17270">
        <v>2938203</v>
      </c>
      <c r="H17270">
        <v>40898</v>
      </c>
      <c r="I17270">
        <v>3119042</v>
      </c>
      <c r="J17270">
        <v>2508</v>
      </c>
      <c r="K17270">
        <v>12</v>
      </c>
    </row>
    <row r="17271" spans="1:11" x14ac:dyDescent="0.25">
      <c r="A17271" s="1">
        <v>44748</v>
      </c>
      <c r="B17271">
        <v>2022</v>
      </c>
      <c r="C17271" t="s">
        <v>33</v>
      </c>
      <c r="D17271" t="s">
        <v>5</v>
      </c>
      <c r="E17271" t="s">
        <v>15</v>
      </c>
      <c r="F17271">
        <v>2885</v>
      </c>
      <c r="G17271">
        <v>493449</v>
      </c>
      <c r="H17271">
        <v>3946</v>
      </c>
      <c r="I17271">
        <v>512863</v>
      </c>
      <c r="J17271">
        <v>2109</v>
      </c>
      <c r="K17271">
        <v>4</v>
      </c>
    </row>
    <row r="17272" spans="1:11" x14ac:dyDescent="0.25">
      <c r="A17272" s="1">
        <v>44748</v>
      </c>
      <c r="B17272">
        <v>2022</v>
      </c>
      <c r="C17272" t="s">
        <v>33</v>
      </c>
      <c r="D17272" t="s">
        <v>5</v>
      </c>
      <c r="E17272" t="s">
        <v>16</v>
      </c>
      <c r="F17272">
        <v>551</v>
      </c>
      <c r="G17272">
        <v>68275</v>
      </c>
      <c r="H17272">
        <v>636</v>
      </c>
      <c r="I17272">
        <v>73287</v>
      </c>
      <c r="J17272">
        <v>-2</v>
      </c>
      <c r="K17272">
        <v>0</v>
      </c>
    </row>
    <row r="17273" spans="1:11" x14ac:dyDescent="0.25">
      <c r="A17273" s="1">
        <v>44748</v>
      </c>
      <c r="B17273">
        <v>2022</v>
      </c>
      <c r="C17273" t="s">
        <v>33</v>
      </c>
      <c r="D17273" t="s">
        <v>5</v>
      </c>
      <c r="E17273" t="s">
        <v>49</v>
      </c>
      <c r="F17273">
        <v>1384</v>
      </c>
      <c r="G17273">
        <v>394954</v>
      </c>
      <c r="H17273">
        <v>3056</v>
      </c>
      <c r="I17273">
        <v>408614</v>
      </c>
      <c r="J17273">
        <v>1099</v>
      </c>
      <c r="K17273">
        <v>1</v>
      </c>
    </row>
    <row r="17274" spans="1:11" x14ac:dyDescent="0.25">
      <c r="A17274" s="1">
        <v>44748</v>
      </c>
      <c r="B17274">
        <v>2022</v>
      </c>
      <c r="C17274" t="s">
        <v>33</v>
      </c>
      <c r="D17274" t="s">
        <v>5</v>
      </c>
      <c r="E17274" t="s">
        <v>17</v>
      </c>
      <c r="F17274">
        <v>5190</v>
      </c>
      <c r="G17274">
        <v>1212061</v>
      </c>
      <c r="H17274">
        <v>13480</v>
      </c>
      <c r="I17274">
        <v>1277040</v>
      </c>
      <c r="J17274">
        <v>3279</v>
      </c>
      <c r="K17274">
        <v>0</v>
      </c>
    </row>
    <row r="17275" spans="1:11" x14ac:dyDescent="0.25">
      <c r="A17275" s="1">
        <v>44748</v>
      </c>
      <c r="B17275">
        <v>2022</v>
      </c>
      <c r="C17275" t="s">
        <v>33</v>
      </c>
      <c r="D17275" t="s">
        <v>5</v>
      </c>
      <c r="E17275" t="s">
        <v>18</v>
      </c>
      <c r="F17275">
        <v>8559</v>
      </c>
      <c r="G17275">
        <v>1170304</v>
      </c>
      <c r="H17275">
        <v>8647</v>
      </c>
      <c r="I17275">
        <v>1248515</v>
      </c>
      <c r="J17275">
        <v>3978</v>
      </c>
      <c r="K17275">
        <v>3</v>
      </c>
    </row>
    <row r="17276" spans="1:11" x14ac:dyDescent="0.25">
      <c r="A17276" s="1">
        <v>44748</v>
      </c>
      <c r="B17276">
        <v>2022</v>
      </c>
      <c r="C17276" t="s">
        <v>33</v>
      </c>
      <c r="D17276" t="s">
        <v>5</v>
      </c>
      <c r="E17276" t="s">
        <v>19</v>
      </c>
      <c r="F17276">
        <v>3501</v>
      </c>
      <c r="G17276">
        <v>330948</v>
      </c>
      <c r="H17276">
        <v>2527</v>
      </c>
      <c r="I17276">
        <v>365753</v>
      </c>
      <c r="J17276">
        <v>2371</v>
      </c>
      <c r="K17276">
        <v>8</v>
      </c>
    </row>
    <row r="17277" spans="1:11" x14ac:dyDescent="0.25">
      <c r="A17277" s="1">
        <v>44748</v>
      </c>
      <c r="B17277">
        <v>2022</v>
      </c>
      <c r="C17277" t="s">
        <v>33</v>
      </c>
      <c r="D17277" t="s">
        <v>5</v>
      </c>
      <c r="E17277" t="s">
        <v>20</v>
      </c>
      <c r="F17277">
        <v>8920</v>
      </c>
      <c r="G17277">
        <v>1221304</v>
      </c>
      <c r="H17277">
        <v>11249</v>
      </c>
      <c r="I17277">
        <v>1346318</v>
      </c>
      <c r="J17277">
        <v>3027</v>
      </c>
      <c r="K17277">
        <v>4</v>
      </c>
    </row>
    <row r="17278" spans="1:11" x14ac:dyDescent="0.25">
      <c r="A17278" s="1">
        <v>44748</v>
      </c>
      <c r="B17278">
        <v>2022</v>
      </c>
      <c r="C17278" t="s">
        <v>33</v>
      </c>
      <c r="D17278" t="s">
        <v>5</v>
      </c>
      <c r="E17278" t="s">
        <v>21</v>
      </c>
      <c r="F17278">
        <v>5560</v>
      </c>
      <c r="G17278">
        <v>1160567</v>
      </c>
      <c r="H17278">
        <v>10211</v>
      </c>
      <c r="I17278">
        <v>1239815</v>
      </c>
      <c r="J17278">
        <v>2781</v>
      </c>
      <c r="K17278">
        <v>4</v>
      </c>
    </row>
    <row r="17279" spans="1:11" x14ac:dyDescent="0.25">
      <c r="A17279" s="1">
        <v>44748</v>
      </c>
      <c r="B17279">
        <v>2022</v>
      </c>
      <c r="C17279" t="s">
        <v>33</v>
      </c>
      <c r="D17279" t="s">
        <v>5</v>
      </c>
      <c r="E17279" t="s">
        <v>22</v>
      </c>
      <c r="F17279">
        <v>1940</v>
      </c>
      <c r="G17279">
        <v>294550</v>
      </c>
      <c r="H17279">
        <v>1884</v>
      </c>
      <c r="I17279">
        <v>314622</v>
      </c>
      <c r="J17279">
        <v>900</v>
      </c>
      <c r="K17279">
        <v>0</v>
      </c>
    </row>
    <row r="17280" spans="1:11" x14ac:dyDescent="0.25">
      <c r="A17280" s="1">
        <v>44748</v>
      </c>
      <c r="B17280">
        <v>2022</v>
      </c>
      <c r="C17280" t="s">
        <v>33</v>
      </c>
      <c r="D17280" t="s">
        <v>5</v>
      </c>
      <c r="E17280" t="s">
        <v>23</v>
      </c>
      <c r="F17280">
        <v>142</v>
      </c>
      <c r="G17280">
        <v>36915</v>
      </c>
      <c r="H17280">
        <v>537</v>
      </c>
      <c r="I17280">
        <v>38457</v>
      </c>
      <c r="J17280">
        <v>107</v>
      </c>
      <c r="K17280">
        <v>0</v>
      </c>
    </row>
    <row r="17281" spans="1:11" x14ac:dyDescent="0.25">
      <c r="A17281" s="1">
        <v>44748</v>
      </c>
      <c r="B17281">
        <v>2022</v>
      </c>
      <c r="C17281" t="s">
        <v>33</v>
      </c>
      <c r="D17281" t="s">
        <v>5</v>
      </c>
      <c r="E17281" t="s">
        <v>24</v>
      </c>
      <c r="F17281">
        <v>10745</v>
      </c>
      <c r="G17281">
        <v>1803894</v>
      </c>
      <c r="H17281">
        <v>14837</v>
      </c>
      <c r="I17281">
        <v>1906843</v>
      </c>
      <c r="J17281">
        <v>7176</v>
      </c>
      <c r="K17281">
        <v>5</v>
      </c>
    </row>
    <row r="17282" spans="1:11" x14ac:dyDescent="0.25">
      <c r="A17282" s="1">
        <v>44749</v>
      </c>
      <c r="B17282">
        <v>2022</v>
      </c>
      <c r="C17282" t="s">
        <v>33</v>
      </c>
      <c r="D17282" t="s">
        <v>5</v>
      </c>
      <c r="E17282" t="s">
        <v>6</v>
      </c>
      <c r="F17282">
        <v>2714</v>
      </c>
      <c r="G17282">
        <v>403787</v>
      </c>
      <c r="H17282">
        <v>3393</v>
      </c>
      <c r="I17282">
        <v>448373</v>
      </c>
      <c r="J17282">
        <v>0</v>
      </c>
      <c r="K17282">
        <v>0</v>
      </c>
    </row>
    <row r="17283" spans="1:11" x14ac:dyDescent="0.25">
      <c r="A17283" s="1">
        <v>44749</v>
      </c>
      <c r="B17283">
        <v>2022</v>
      </c>
      <c r="C17283" t="s">
        <v>33</v>
      </c>
      <c r="D17283" t="s">
        <v>5</v>
      </c>
      <c r="E17283" t="s">
        <v>7</v>
      </c>
      <c r="F17283">
        <v>1062</v>
      </c>
      <c r="G17283">
        <v>139798</v>
      </c>
      <c r="H17283">
        <v>937</v>
      </c>
      <c r="I17283">
        <v>152172</v>
      </c>
      <c r="J17283">
        <v>431</v>
      </c>
      <c r="K17283">
        <v>0</v>
      </c>
    </row>
    <row r="17284" spans="1:11" x14ac:dyDescent="0.25">
      <c r="A17284" s="1">
        <v>44749</v>
      </c>
      <c r="B17284">
        <v>2022</v>
      </c>
      <c r="C17284" t="s">
        <v>33</v>
      </c>
      <c r="D17284" t="s">
        <v>5</v>
      </c>
      <c r="E17284" t="s">
        <v>8</v>
      </c>
      <c r="F17284">
        <v>3844</v>
      </c>
      <c r="G17284">
        <v>380186</v>
      </c>
      <c r="H17284">
        <v>2693</v>
      </c>
      <c r="I17284">
        <v>433829</v>
      </c>
      <c r="J17284">
        <v>542</v>
      </c>
      <c r="K17284">
        <v>3</v>
      </c>
    </row>
    <row r="17285" spans="1:11" x14ac:dyDescent="0.25">
      <c r="A17285" s="1">
        <v>44749</v>
      </c>
      <c r="B17285">
        <v>2022</v>
      </c>
      <c r="C17285" t="s">
        <v>33</v>
      </c>
      <c r="D17285" t="s">
        <v>5</v>
      </c>
      <c r="E17285" t="s">
        <v>9</v>
      </c>
      <c r="F17285">
        <v>13254</v>
      </c>
      <c r="G17285">
        <v>1733918</v>
      </c>
      <c r="H17285">
        <v>10657</v>
      </c>
      <c r="I17285">
        <v>1903074</v>
      </c>
      <c r="J17285">
        <v>4830</v>
      </c>
      <c r="K17285">
        <v>6</v>
      </c>
    </row>
    <row r="17286" spans="1:11" x14ac:dyDescent="0.25">
      <c r="A17286" s="1">
        <v>44749</v>
      </c>
      <c r="B17286">
        <v>2022</v>
      </c>
      <c r="C17286" t="s">
        <v>33</v>
      </c>
      <c r="D17286" t="s">
        <v>5</v>
      </c>
      <c r="E17286" t="s">
        <v>10</v>
      </c>
      <c r="F17286">
        <v>8671</v>
      </c>
      <c r="G17286">
        <v>1530155</v>
      </c>
      <c r="H17286">
        <v>17161</v>
      </c>
      <c r="I17286">
        <v>1617992</v>
      </c>
      <c r="J17286">
        <v>5070</v>
      </c>
      <c r="K17286">
        <v>9</v>
      </c>
    </row>
    <row r="17287" spans="1:11" x14ac:dyDescent="0.25">
      <c r="A17287" s="1">
        <v>44749</v>
      </c>
      <c r="B17287">
        <v>2022</v>
      </c>
      <c r="C17287" t="s">
        <v>33</v>
      </c>
      <c r="D17287" t="s">
        <v>5</v>
      </c>
      <c r="E17287" t="s">
        <v>11</v>
      </c>
      <c r="F17287">
        <v>2036</v>
      </c>
      <c r="G17287">
        <v>388747</v>
      </c>
      <c r="H17287">
        <v>5171</v>
      </c>
      <c r="I17287">
        <v>412725</v>
      </c>
      <c r="J17287">
        <v>996</v>
      </c>
      <c r="K17287">
        <v>2</v>
      </c>
    </row>
    <row r="17288" spans="1:11" x14ac:dyDescent="0.25">
      <c r="A17288" s="1">
        <v>44749</v>
      </c>
      <c r="B17288">
        <v>2022</v>
      </c>
      <c r="C17288" t="s">
        <v>33</v>
      </c>
      <c r="D17288" t="s">
        <v>5</v>
      </c>
      <c r="E17288" t="s">
        <v>12</v>
      </c>
      <c r="F17288">
        <v>11333</v>
      </c>
      <c r="G17288">
        <v>1588228</v>
      </c>
      <c r="H17288">
        <v>11514</v>
      </c>
      <c r="I17288">
        <v>1785930</v>
      </c>
      <c r="J17288">
        <v>5622</v>
      </c>
      <c r="K17288">
        <v>5</v>
      </c>
    </row>
    <row r="17289" spans="1:11" x14ac:dyDescent="0.25">
      <c r="A17289" s="1">
        <v>44749</v>
      </c>
      <c r="B17289">
        <v>2022</v>
      </c>
      <c r="C17289" t="s">
        <v>33</v>
      </c>
      <c r="D17289" t="s">
        <v>5</v>
      </c>
      <c r="E17289" t="s">
        <v>13</v>
      </c>
      <c r="F17289">
        <v>2370</v>
      </c>
      <c r="G17289">
        <v>463281</v>
      </c>
      <c r="H17289">
        <v>5361</v>
      </c>
      <c r="I17289">
        <v>488800</v>
      </c>
      <c r="J17289">
        <v>2049</v>
      </c>
      <c r="K17289">
        <v>0</v>
      </c>
    </row>
    <row r="17290" spans="1:11" x14ac:dyDescent="0.25">
      <c r="A17290" s="1">
        <v>44749</v>
      </c>
      <c r="B17290">
        <v>2022</v>
      </c>
      <c r="C17290" t="s">
        <v>33</v>
      </c>
      <c r="D17290" t="s">
        <v>5</v>
      </c>
      <c r="E17290" t="s">
        <v>14</v>
      </c>
      <c r="F17290">
        <v>13595</v>
      </c>
      <c r="G17290">
        <v>2951961</v>
      </c>
      <c r="H17290">
        <v>40915</v>
      </c>
      <c r="I17290">
        <v>3132637</v>
      </c>
      <c r="J17290">
        <v>13758</v>
      </c>
      <c r="K17290">
        <v>17</v>
      </c>
    </row>
    <row r="17291" spans="1:11" x14ac:dyDescent="0.25">
      <c r="A17291" s="1">
        <v>44749</v>
      </c>
      <c r="B17291">
        <v>2022</v>
      </c>
      <c r="C17291" t="s">
        <v>33</v>
      </c>
      <c r="D17291" t="s">
        <v>5</v>
      </c>
      <c r="E17291" t="s">
        <v>15</v>
      </c>
      <c r="F17291">
        <v>3076</v>
      </c>
      <c r="G17291">
        <v>494592</v>
      </c>
      <c r="H17291">
        <v>3948</v>
      </c>
      <c r="I17291">
        <v>515939</v>
      </c>
      <c r="J17291">
        <v>1143</v>
      </c>
      <c r="K17291">
        <v>2</v>
      </c>
    </row>
    <row r="17292" spans="1:11" x14ac:dyDescent="0.25">
      <c r="A17292" s="1">
        <v>44749</v>
      </c>
      <c r="B17292">
        <v>2022</v>
      </c>
      <c r="C17292" t="s">
        <v>33</v>
      </c>
      <c r="D17292" t="s">
        <v>5</v>
      </c>
      <c r="E17292" t="s">
        <v>16</v>
      </c>
      <c r="F17292">
        <v>415</v>
      </c>
      <c r="G17292">
        <v>68612</v>
      </c>
      <c r="H17292">
        <v>636</v>
      </c>
      <c r="I17292">
        <v>73702</v>
      </c>
      <c r="J17292">
        <v>337</v>
      </c>
      <c r="K17292">
        <v>0</v>
      </c>
    </row>
    <row r="17293" spans="1:11" x14ac:dyDescent="0.25">
      <c r="A17293" s="1">
        <v>44749</v>
      </c>
      <c r="B17293">
        <v>2022</v>
      </c>
      <c r="C17293" t="s">
        <v>33</v>
      </c>
      <c r="D17293" t="s">
        <v>5</v>
      </c>
      <c r="E17293" t="s">
        <v>49</v>
      </c>
      <c r="F17293">
        <v>1438</v>
      </c>
      <c r="G17293">
        <v>395736</v>
      </c>
      <c r="H17293">
        <v>3057</v>
      </c>
      <c r="I17293">
        <v>410052</v>
      </c>
      <c r="J17293">
        <v>782</v>
      </c>
      <c r="K17293">
        <v>1</v>
      </c>
    </row>
    <row r="17294" spans="1:11" x14ac:dyDescent="0.25">
      <c r="A17294" s="1">
        <v>44749</v>
      </c>
      <c r="B17294">
        <v>2022</v>
      </c>
      <c r="C17294" t="s">
        <v>33</v>
      </c>
      <c r="D17294" t="s">
        <v>5</v>
      </c>
      <c r="E17294" t="s">
        <v>17</v>
      </c>
      <c r="F17294">
        <v>5197</v>
      </c>
      <c r="G17294">
        <v>1215682</v>
      </c>
      <c r="H17294">
        <v>13481</v>
      </c>
      <c r="I17294">
        <v>1282237</v>
      </c>
      <c r="J17294">
        <v>3621</v>
      </c>
      <c r="K17294">
        <v>1</v>
      </c>
    </row>
    <row r="17295" spans="1:11" x14ac:dyDescent="0.25">
      <c r="A17295" s="1">
        <v>44749</v>
      </c>
      <c r="B17295">
        <v>2022</v>
      </c>
      <c r="C17295" t="s">
        <v>33</v>
      </c>
      <c r="D17295" t="s">
        <v>5</v>
      </c>
      <c r="E17295" t="s">
        <v>18</v>
      </c>
      <c r="F17295">
        <v>8826</v>
      </c>
      <c r="G17295">
        <v>1174189</v>
      </c>
      <c r="H17295">
        <v>8657</v>
      </c>
      <c r="I17295">
        <v>1257341</v>
      </c>
      <c r="J17295">
        <v>3885</v>
      </c>
      <c r="K17295">
        <v>10</v>
      </c>
    </row>
    <row r="17296" spans="1:11" x14ac:dyDescent="0.25">
      <c r="A17296" s="1">
        <v>44749</v>
      </c>
      <c r="B17296">
        <v>2022</v>
      </c>
      <c r="C17296" t="s">
        <v>33</v>
      </c>
      <c r="D17296" t="s">
        <v>5</v>
      </c>
      <c r="E17296" t="s">
        <v>19</v>
      </c>
      <c r="F17296">
        <v>2981</v>
      </c>
      <c r="G17296">
        <v>332663</v>
      </c>
      <c r="H17296">
        <v>2529</v>
      </c>
      <c r="I17296">
        <v>368734</v>
      </c>
      <c r="J17296">
        <v>1715</v>
      </c>
      <c r="K17296">
        <v>2</v>
      </c>
    </row>
    <row r="17297" spans="1:11" x14ac:dyDescent="0.25">
      <c r="A17297" s="1">
        <v>44749</v>
      </c>
      <c r="B17297">
        <v>2022</v>
      </c>
      <c r="C17297" t="s">
        <v>33</v>
      </c>
      <c r="D17297" t="s">
        <v>5</v>
      </c>
      <c r="E17297" t="s">
        <v>20</v>
      </c>
      <c r="F17297">
        <v>8739</v>
      </c>
      <c r="G17297">
        <v>1224284</v>
      </c>
      <c r="H17297">
        <v>11267</v>
      </c>
      <c r="I17297">
        <v>1356211</v>
      </c>
      <c r="J17297">
        <v>2980</v>
      </c>
      <c r="K17297">
        <v>18</v>
      </c>
    </row>
    <row r="17298" spans="1:11" x14ac:dyDescent="0.25">
      <c r="A17298" s="1">
        <v>44749</v>
      </c>
      <c r="B17298">
        <v>2022</v>
      </c>
      <c r="C17298" t="s">
        <v>33</v>
      </c>
      <c r="D17298" t="s">
        <v>5</v>
      </c>
      <c r="E17298" t="s">
        <v>21</v>
      </c>
      <c r="F17298">
        <v>5644</v>
      </c>
      <c r="G17298">
        <v>1162349</v>
      </c>
      <c r="H17298">
        <v>10219</v>
      </c>
      <c r="I17298">
        <v>1245459</v>
      </c>
      <c r="J17298">
        <v>1782</v>
      </c>
      <c r="K17298">
        <v>8</v>
      </c>
    </row>
    <row r="17299" spans="1:11" x14ac:dyDescent="0.25">
      <c r="A17299" s="1">
        <v>44749</v>
      </c>
      <c r="B17299">
        <v>2022</v>
      </c>
      <c r="C17299" t="s">
        <v>33</v>
      </c>
      <c r="D17299" t="s">
        <v>5</v>
      </c>
      <c r="E17299" t="s">
        <v>22</v>
      </c>
      <c r="F17299">
        <v>1872</v>
      </c>
      <c r="G17299">
        <v>295532</v>
      </c>
      <c r="H17299">
        <v>1885</v>
      </c>
      <c r="I17299">
        <v>316494</v>
      </c>
      <c r="J17299">
        <v>982</v>
      </c>
      <c r="K17299">
        <v>1</v>
      </c>
    </row>
    <row r="17300" spans="1:11" x14ac:dyDescent="0.25">
      <c r="A17300" s="1">
        <v>44749</v>
      </c>
      <c r="B17300">
        <v>2022</v>
      </c>
      <c r="C17300" t="s">
        <v>33</v>
      </c>
      <c r="D17300" t="s">
        <v>5</v>
      </c>
      <c r="E17300" t="s">
        <v>23</v>
      </c>
      <c r="F17300">
        <v>121</v>
      </c>
      <c r="G17300">
        <v>36965</v>
      </c>
      <c r="H17300">
        <v>538</v>
      </c>
      <c r="I17300">
        <v>38578</v>
      </c>
      <c r="J17300">
        <v>50</v>
      </c>
      <c r="K17300">
        <v>1</v>
      </c>
    </row>
    <row r="17301" spans="1:11" x14ac:dyDescent="0.25">
      <c r="A17301" s="1">
        <v>44749</v>
      </c>
      <c r="B17301">
        <v>2022</v>
      </c>
      <c r="C17301" t="s">
        <v>33</v>
      </c>
      <c r="D17301" t="s">
        <v>5</v>
      </c>
      <c r="E17301" t="s">
        <v>24</v>
      </c>
      <c r="F17301">
        <v>10052</v>
      </c>
      <c r="G17301">
        <v>1808948</v>
      </c>
      <c r="H17301">
        <v>14845</v>
      </c>
      <c r="I17301">
        <v>1916895</v>
      </c>
      <c r="J17301">
        <v>5054</v>
      </c>
      <c r="K17301">
        <v>8</v>
      </c>
    </row>
    <row r="17302" spans="1:11" x14ac:dyDescent="0.25">
      <c r="A17302" s="1">
        <v>44750</v>
      </c>
      <c r="B17302">
        <v>2022</v>
      </c>
      <c r="C17302" t="s">
        <v>33</v>
      </c>
      <c r="D17302" t="s">
        <v>5</v>
      </c>
      <c r="E17302" t="s">
        <v>6</v>
      </c>
      <c r="F17302">
        <v>3000</v>
      </c>
      <c r="G17302">
        <v>404787</v>
      </c>
      <c r="H17302">
        <v>3396</v>
      </c>
      <c r="I17302">
        <v>451372</v>
      </c>
      <c r="J17302">
        <v>1000</v>
      </c>
      <c r="K17302">
        <v>3</v>
      </c>
    </row>
    <row r="17303" spans="1:11" x14ac:dyDescent="0.25">
      <c r="A17303" s="1">
        <v>44750</v>
      </c>
      <c r="B17303">
        <v>2022</v>
      </c>
      <c r="C17303" t="s">
        <v>33</v>
      </c>
      <c r="D17303" t="s">
        <v>5</v>
      </c>
      <c r="E17303" t="s">
        <v>7</v>
      </c>
      <c r="F17303">
        <v>982</v>
      </c>
      <c r="G17303">
        <v>140224</v>
      </c>
      <c r="H17303">
        <v>941</v>
      </c>
      <c r="I17303">
        <v>153154</v>
      </c>
      <c r="J17303">
        <v>426</v>
      </c>
      <c r="K17303">
        <v>4</v>
      </c>
    </row>
    <row r="17304" spans="1:11" x14ac:dyDescent="0.25">
      <c r="A17304" s="1">
        <v>44750</v>
      </c>
      <c r="B17304">
        <v>2022</v>
      </c>
      <c r="C17304" t="s">
        <v>33</v>
      </c>
      <c r="D17304" t="s">
        <v>5</v>
      </c>
      <c r="E17304" t="s">
        <v>8</v>
      </c>
      <c r="F17304">
        <v>3024</v>
      </c>
      <c r="G17304">
        <v>381494</v>
      </c>
      <c r="H17304">
        <v>2698</v>
      </c>
      <c r="I17304">
        <v>436853</v>
      </c>
      <c r="J17304">
        <v>1308</v>
      </c>
      <c r="K17304">
        <v>5</v>
      </c>
    </row>
    <row r="17305" spans="1:11" x14ac:dyDescent="0.25">
      <c r="A17305" s="1">
        <v>44750</v>
      </c>
      <c r="B17305">
        <v>2022</v>
      </c>
      <c r="C17305" t="s">
        <v>33</v>
      </c>
      <c r="D17305" t="s">
        <v>5</v>
      </c>
      <c r="E17305" t="s">
        <v>9</v>
      </c>
      <c r="F17305">
        <v>13477</v>
      </c>
      <c r="G17305">
        <v>1739710</v>
      </c>
      <c r="H17305">
        <v>10661</v>
      </c>
      <c r="I17305">
        <v>1916551</v>
      </c>
      <c r="J17305">
        <v>5792</v>
      </c>
      <c r="K17305">
        <v>4</v>
      </c>
    </row>
    <row r="17306" spans="1:11" x14ac:dyDescent="0.25">
      <c r="A17306" s="1">
        <v>44750</v>
      </c>
      <c r="B17306">
        <v>2022</v>
      </c>
      <c r="C17306" t="s">
        <v>33</v>
      </c>
      <c r="D17306" t="s">
        <v>5</v>
      </c>
      <c r="E17306" t="s">
        <v>10</v>
      </c>
      <c r="F17306">
        <v>7765</v>
      </c>
      <c r="G17306">
        <v>1530511</v>
      </c>
      <c r="H17306">
        <v>17171</v>
      </c>
      <c r="I17306">
        <v>1625755</v>
      </c>
      <c r="J17306">
        <v>356</v>
      </c>
      <c r="K17306">
        <v>10</v>
      </c>
    </row>
    <row r="17307" spans="1:11" x14ac:dyDescent="0.25">
      <c r="A17307" s="1">
        <v>44750</v>
      </c>
      <c r="B17307">
        <v>2022</v>
      </c>
      <c r="C17307" t="s">
        <v>33</v>
      </c>
      <c r="D17307" t="s">
        <v>5</v>
      </c>
      <c r="E17307" t="s">
        <v>11</v>
      </c>
      <c r="F17307">
        <v>1760</v>
      </c>
      <c r="G17307">
        <v>389379</v>
      </c>
      <c r="H17307">
        <v>5178</v>
      </c>
      <c r="I17307">
        <v>414484</v>
      </c>
      <c r="J17307">
        <v>632</v>
      </c>
      <c r="K17307">
        <v>7</v>
      </c>
    </row>
    <row r="17308" spans="1:11" x14ac:dyDescent="0.25">
      <c r="A17308" s="1">
        <v>44750</v>
      </c>
      <c r="B17308">
        <v>2022</v>
      </c>
      <c r="C17308" t="s">
        <v>33</v>
      </c>
      <c r="D17308" t="s">
        <v>5</v>
      </c>
      <c r="E17308" t="s">
        <v>12</v>
      </c>
      <c r="F17308">
        <v>10108</v>
      </c>
      <c r="G17308">
        <v>1593273</v>
      </c>
      <c r="H17308">
        <v>11528</v>
      </c>
      <c r="I17308">
        <v>1796038</v>
      </c>
      <c r="J17308">
        <v>5045</v>
      </c>
      <c r="K17308">
        <v>14</v>
      </c>
    </row>
    <row r="17309" spans="1:11" x14ac:dyDescent="0.25">
      <c r="A17309" s="1">
        <v>44750</v>
      </c>
      <c r="B17309">
        <v>2022</v>
      </c>
      <c r="C17309" t="s">
        <v>33</v>
      </c>
      <c r="D17309" t="s">
        <v>5</v>
      </c>
      <c r="E17309" t="s">
        <v>13</v>
      </c>
      <c r="F17309">
        <v>2227</v>
      </c>
      <c r="G17309">
        <v>465137</v>
      </c>
      <c r="H17309">
        <v>5362</v>
      </c>
      <c r="I17309">
        <v>491027</v>
      </c>
      <c r="J17309">
        <v>1856</v>
      </c>
      <c r="K17309">
        <v>1</v>
      </c>
    </row>
    <row r="17310" spans="1:11" x14ac:dyDescent="0.25">
      <c r="A17310" s="1">
        <v>44750</v>
      </c>
      <c r="B17310">
        <v>2022</v>
      </c>
      <c r="C17310" t="s">
        <v>33</v>
      </c>
      <c r="D17310" t="s">
        <v>5</v>
      </c>
      <c r="E17310" t="s">
        <v>14</v>
      </c>
      <c r="F17310">
        <v>12508</v>
      </c>
      <c r="G17310">
        <v>2960906</v>
      </c>
      <c r="H17310">
        <v>40923</v>
      </c>
      <c r="I17310">
        <v>3145145</v>
      </c>
      <c r="J17310">
        <v>8945</v>
      </c>
      <c r="K17310">
        <v>8</v>
      </c>
    </row>
    <row r="17311" spans="1:11" x14ac:dyDescent="0.25">
      <c r="A17311" s="1">
        <v>44750</v>
      </c>
      <c r="B17311">
        <v>2022</v>
      </c>
      <c r="C17311" t="s">
        <v>33</v>
      </c>
      <c r="D17311" t="s">
        <v>5</v>
      </c>
      <c r="E17311" t="s">
        <v>15</v>
      </c>
      <c r="F17311">
        <v>3025</v>
      </c>
      <c r="G17311">
        <v>496308</v>
      </c>
      <c r="H17311">
        <v>3950</v>
      </c>
      <c r="I17311">
        <v>518964</v>
      </c>
      <c r="J17311">
        <v>1716</v>
      </c>
      <c r="K17311">
        <v>2</v>
      </c>
    </row>
    <row r="17312" spans="1:11" x14ac:dyDescent="0.25">
      <c r="A17312" s="1">
        <v>44750</v>
      </c>
      <c r="B17312">
        <v>2022</v>
      </c>
      <c r="C17312" t="s">
        <v>33</v>
      </c>
      <c r="D17312" t="s">
        <v>5</v>
      </c>
      <c r="E17312" t="s">
        <v>16</v>
      </c>
      <c r="F17312">
        <v>500</v>
      </c>
      <c r="G17312">
        <v>68853</v>
      </c>
      <c r="H17312">
        <v>636</v>
      </c>
      <c r="I17312">
        <v>74202</v>
      </c>
      <c r="J17312">
        <v>241</v>
      </c>
      <c r="K17312">
        <v>0</v>
      </c>
    </row>
    <row r="17313" spans="1:11" x14ac:dyDescent="0.25">
      <c r="A17313" s="1">
        <v>44750</v>
      </c>
      <c r="B17313">
        <v>2022</v>
      </c>
      <c r="C17313" t="s">
        <v>33</v>
      </c>
      <c r="D17313" t="s">
        <v>5</v>
      </c>
      <c r="E17313" t="s">
        <v>49</v>
      </c>
      <c r="F17313">
        <v>1337</v>
      </c>
      <c r="G17313">
        <v>396741</v>
      </c>
      <c r="H17313">
        <v>3061</v>
      </c>
      <c r="I17313">
        <v>411389</v>
      </c>
      <c r="J17313">
        <v>1005</v>
      </c>
      <c r="K17313">
        <v>4</v>
      </c>
    </row>
    <row r="17314" spans="1:11" x14ac:dyDescent="0.25">
      <c r="A17314" s="1">
        <v>44750</v>
      </c>
      <c r="B17314">
        <v>2022</v>
      </c>
      <c r="C17314" t="s">
        <v>33</v>
      </c>
      <c r="D17314" t="s">
        <v>5</v>
      </c>
      <c r="E17314" t="s">
        <v>17</v>
      </c>
      <c r="F17314">
        <v>5105</v>
      </c>
      <c r="G17314">
        <v>1219524</v>
      </c>
      <c r="H17314">
        <v>13482</v>
      </c>
      <c r="I17314">
        <v>1287342</v>
      </c>
      <c r="J17314">
        <v>3842</v>
      </c>
      <c r="K17314">
        <v>1</v>
      </c>
    </row>
    <row r="17315" spans="1:11" x14ac:dyDescent="0.25">
      <c r="A17315" s="1">
        <v>44750</v>
      </c>
      <c r="B17315">
        <v>2022</v>
      </c>
      <c r="C17315" t="s">
        <v>33</v>
      </c>
      <c r="D17315" t="s">
        <v>5</v>
      </c>
      <c r="E17315" t="s">
        <v>18</v>
      </c>
      <c r="F17315">
        <v>8626</v>
      </c>
      <c r="G17315">
        <v>1179093</v>
      </c>
      <c r="H17315">
        <v>8667</v>
      </c>
      <c r="I17315">
        <v>1265967</v>
      </c>
      <c r="J17315">
        <v>4904</v>
      </c>
      <c r="K17315">
        <v>10</v>
      </c>
    </row>
    <row r="17316" spans="1:11" x14ac:dyDescent="0.25">
      <c r="A17316" s="1">
        <v>44750</v>
      </c>
      <c r="B17316">
        <v>2022</v>
      </c>
      <c r="C17316" t="s">
        <v>33</v>
      </c>
      <c r="D17316" t="s">
        <v>5</v>
      </c>
      <c r="E17316" t="s">
        <v>19</v>
      </c>
      <c r="F17316">
        <v>2707</v>
      </c>
      <c r="G17316">
        <v>334443</v>
      </c>
      <c r="H17316">
        <v>2533</v>
      </c>
      <c r="I17316">
        <v>371441</v>
      </c>
      <c r="J17316">
        <v>1780</v>
      </c>
      <c r="K17316">
        <v>4</v>
      </c>
    </row>
    <row r="17317" spans="1:11" x14ac:dyDescent="0.25">
      <c r="A17317" s="1">
        <v>44750</v>
      </c>
      <c r="B17317">
        <v>2022</v>
      </c>
      <c r="C17317" t="s">
        <v>33</v>
      </c>
      <c r="D17317" t="s">
        <v>5</v>
      </c>
      <c r="E17317" t="s">
        <v>20</v>
      </c>
      <c r="F17317">
        <v>8060</v>
      </c>
      <c r="G17317">
        <v>1226857</v>
      </c>
      <c r="H17317">
        <v>11280</v>
      </c>
      <c r="I17317">
        <v>1365448</v>
      </c>
      <c r="J17317">
        <v>2573</v>
      </c>
      <c r="K17317">
        <v>13</v>
      </c>
    </row>
    <row r="17318" spans="1:11" x14ac:dyDescent="0.25">
      <c r="A17318" s="1">
        <v>44750</v>
      </c>
      <c r="B17318">
        <v>2022</v>
      </c>
      <c r="C17318" t="s">
        <v>33</v>
      </c>
      <c r="D17318" t="s">
        <v>5</v>
      </c>
      <c r="E17318" t="s">
        <v>21</v>
      </c>
      <c r="F17318">
        <v>5165</v>
      </c>
      <c r="G17318">
        <v>1165938</v>
      </c>
      <c r="H17318">
        <v>10227</v>
      </c>
      <c r="I17318">
        <v>1250624</v>
      </c>
      <c r="J17318">
        <v>3589</v>
      </c>
      <c r="K17318">
        <v>8</v>
      </c>
    </row>
    <row r="17319" spans="1:11" x14ac:dyDescent="0.25">
      <c r="A17319" s="1">
        <v>44750</v>
      </c>
      <c r="B17319">
        <v>2022</v>
      </c>
      <c r="C17319" t="s">
        <v>33</v>
      </c>
      <c r="D17319" t="s">
        <v>5</v>
      </c>
      <c r="E17319" t="s">
        <v>22</v>
      </c>
      <c r="F17319">
        <v>1814</v>
      </c>
      <c r="G17319">
        <v>296625</v>
      </c>
      <c r="H17319">
        <v>1890</v>
      </c>
      <c r="I17319">
        <v>318308</v>
      </c>
      <c r="J17319">
        <v>1093</v>
      </c>
      <c r="K17319">
        <v>5</v>
      </c>
    </row>
    <row r="17320" spans="1:11" x14ac:dyDescent="0.25">
      <c r="A17320" s="1">
        <v>44750</v>
      </c>
      <c r="B17320">
        <v>2022</v>
      </c>
      <c r="C17320" t="s">
        <v>33</v>
      </c>
      <c r="D17320" t="s">
        <v>5</v>
      </c>
      <c r="E17320" t="s">
        <v>23</v>
      </c>
      <c r="F17320">
        <v>161</v>
      </c>
      <c r="G17320">
        <v>37088</v>
      </c>
      <c r="H17320">
        <v>538</v>
      </c>
      <c r="I17320">
        <v>38739</v>
      </c>
      <c r="J17320">
        <v>123</v>
      </c>
      <c r="K17320">
        <v>0</v>
      </c>
    </row>
    <row r="17321" spans="1:11" x14ac:dyDescent="0.25">
      <c r="A17321" s="1">
        <v>44750</v>
      </c>
      <c r="B17321">
        <v>2022</v>
      </c>
      <c r="C17321" t="s">
        <v>33</v>
      </c>
      <c r="D17321" t="s">
        <v>5</v>
      </c>
      <c r="E17321" t="s">
        <v>24</v>
      </c>
      <c r="F17321">
        <v>9339</v>
      </c>
      <c r="G17321">
        <v>1815955</v>
      </c>
      <c r="H17321">
        <v>14847</v>
      </c>
      <c r="I17321">
        <v>1926234</v>
      </c>
      <c r="J17321">
        <v>7007</v>
      </c>
      <c r="K17321">
        <v>2</v>
      </c>
    </row>
    <row r="17322" spans="1:11" x14ac:dyDescent="0.25">
      <c r="A17322" s="1">
        <v>44751</v>
      </c>
      <c r="B17322">
        <v>2022</v>
      </c>
      <c r="C17322" t="s">
        <v>33</v>
      </c>
      <c r="D17322" t="s">
        <v>5</v>
      </c>
      <c r="E17322" t="s">
        <v>6</v>
      </c>
      <c r="F17322">
        <v>2616</v>
      </c>
      <c r="G17322">
        <v>405675</v>
      </c>
      <c r="H17322">
        <v>3396</v>
      </c>
      <c r="I17322">
        <v>453988</v>
      </c>
      <c r="J17322">
        <v>888</v>
      </c>
      <c r="K17322">
        <v>0</v>
      </c>
    </row>
    <row r="17323" spans="1:11" x14ac:dyDescent="0.25">
      <c r="A17323" s="1">
        <v>44751</v>
      </c>
      <c r="B17323">
        <v>2022</v>
      </c>
      <c r="C17323" t="s">
        <v>33</v>
      </c>
      <c r="D17323" t="s">
        <v>5</v>
      </c>
      <c r="E17323" t="s">
        <v>7</v>
      </c>
      <c r="F17323">
        <v>1002</v>
      </c>
      <c r="G17323">
        <v>140791</v>
      </c>
      <c r="H17323">
        <v>942</v>
      </c>
      <c r="I17323">
        <v>154156</v>
      </c>
      <c r="J17323">
        <v>567</v>
      </c>
      <c r="K17323">
        <v>1</v>
      </c>
    </row>
    <row r="17324" spans="1:11" x14ac:dyDescent="0.25">
      <c r="A17324" s="1">
        <v>44751</v>
      </c>
      <c r="B17324">
        <v>2022</v>
      </c>
      <c r="C17324" t="s">
        <v>33</v>
      </c>
      <c r="D17324" t="s">
        <v>5</v>
      </c>
      <c r="E17324" t="s">
        <v>8</v>
      </c>
      <c r="F17324">
        <v>2999</v>
      </c>
      <c r="G17324">
        <v>382618</v>
      </c>
      <c r="H17324">
        <v>2702</v>
      </c>
      <c r="I17324">
        <v>439852</v>
      </c>
      <c r="J17324">
        <v>1124</v>
      </c>
      <c r="K17324">
        <v>4</v>
      </c>
    </row>
    <row r="17325" spans="1:11" x14ac:dyDescent="0.25">
      <c r="A17325" s="1">
        <v>44751</v>
      </c>
      <c r="B17325">
        <v>2022</v>
      </c>
      <c r="C17325" t="s">
        <v>33</v>
      </c>
      <c r="D17325" t="s">
        <v>5</v>
      </c>
      <c r="E17325" t="s">
        <v>9</v>
      </c>
      <c r="F17325">
        <v>12814</v>
      </c>
      <c r="G17325">
        <v>1747373</v>
      </c>
      <c r="H17325">
        <v>10667</v>
      </c>
      <c r="I17325">
        <v>1929365</v>
      </c>
      <c r="J17325">
        <v>7663</v>
      </c>
      <c r="K17325">
        <v>6</v>
      </c>
    </row>
    <row r="17326" spans="1:11" x14ac:dyDescent="0.25">
      <c r="A17326" s="1">
        <v>44751</v>
      </c>
      <c r="B17326">
        <v>2022</v>
      </c>
      <c r="C17326" t="s">
        <v>33</v>
      </c>
      <c r="D17326" t="s">
        <v>5</v>
      </c>
      <c r="E17326" t="s">
        <v>10</v>
      </c>
      <c r="F17326">
        <v>6910</v>
      </c>
      <c r="G17326">
        <v>1540101</v>
      </c>
      <c r="H17326">
        <v>17177</v>
      </c>
      <c r="I17326">
        <v>1632663</v>
      </c>
      <c r="J17326">
        <v>9590</v>
      </c>
      <c r="K17326">
        <v>6</v>
      </c>
    </row>
    <row r="17327" spans="1:11" x14ac:dyDescent="0.25">
      <c r="A17327" s="1">
        <v>44751</v>
      </c>
      <c r="B17327">
        <v>2022</v>
      </c>
      <c r="C17327" t="s">
        <v>33</v>
      </c>
      <c r="D17327" t="s">
        <v>5</v>
      </c>
      <c r="E17327" t="s">
        <v>11</v>
      </c>
      <c r="F17327">
        <v>2057</v>
      </c>
      <c r="G17327">
        <v>391121</v>
      </c>
      <c r="H17327">
        <v>5181</v>
      </c>
      <c r="I17327">
        <v>416538</v>
      </c>
      <c r="J17327">
        <v>1742</v>
      </c>
      <c r="K17327">
        <v>3</v>
      </c>
    </row>
    <row r="17328" spans="1:11" x14ac:dyDescent="0.25">
      <c r="A17328" s="1">
        <v>44751</v>
      </c>
      <c r="B17328">
        <v>2022</v>
      </c>
      <c r="C17328" t="s">
        <v>33</v>
      </c>
      <c r="D17328" t="s">
        <v>5</v>
      </c>
      <c r="E17328" t="s">
        <v>12</v>
      </c>
      <c r="F17328">
        <v>9808</v>
      </c>
      <c r="G17328">
        <v>1600456</v>
      </c>
      <c r="H17328">
        <v>11536</v>
      </c>
      <c r="I17328">
        <v>1805846</v>
      </c>
      <c r="J17328">
        <v>7183</v>
      </c>
      <c r="K17328">
        <v>8</v>
      </c>
    </row>
    <row r="17329" spans="1:11" x14ac:dyDescent="0.25">
      <c r="A17329" s="1">
        <v>44751</v>
      </c>
      <c r="B17329">
        <v>2022</v>
      </c>
      <c r="C17329" t="s">
        <v>33</v>
      </c>
      <c r="D17329" t="s">
        <v>5</v>
      </c>
      <c r="E17329" t="s">
        <v>13</v>
      </c>
      <c r="F17329">
        <v>2265</v>
      </c>
      <c r="G17329">
        <v>467031</v>
      </c>
      <c r="H17329">
        <v>5364</v>
      </c>
      <c r="I17329">
        <v>493299</v>
      </c>
      <c r="J17329">
        <v>1894</v>
      </c>
      <c r="K17329">
        <v>2</v>
      </c>
    </row>
    <row r="17330" spans="1:11" x14ac:dyDescent="0.25">
      <c r="A17330" s="1">
        <v>44751</v>
      </c>
      <c r="B17330">
        <v>2022</v>
      </c>
      <c r="C17330" t="s">
        <v>33</v>
      </c>
      <c r="D17330" t="s">
        <v>5</v>
      </c>
      <c r="E17330" t="s">
        <v>14</v>
      </c>
      <c r="F17330">
        <v>12646</v>
      </c>
      <c r="G17330">
        <v>2970102</v>
      </c>
      <c r="H17330">
        <v>40952</v>
      </c>
      <c r="I17330">
        <v>3157791</v>
      </c>
      <c r="J17330">
        <v>9196</v>
      </c>
      <c r="K17330">
        <v>29</v>
      </c>
    </row>
    <row r="17331" spans="1:11" x14ac:dyDescent="0.25">
      <c r="A17331" s="1">
        <v>44751</v>
      </c>
      <c r="B17331">
        <v>2022</v>
      </c>
      <c r="C17331" t="s">
        <v>33</v>
      </c>
      <c r="D17331" t="s">
        <v>5</v>
      </c>
      <c r="E17331" t="s">
        <v>15</v>
      </c>
      <c r="F17331">
        <v>2828</v>
      </c>
      <c r="G17331">
        <v>498148</v>
      </c>
      <c r="H17331">
        <v>3953</v>
      </c>
      <c r="I17331">
        <v>521792</v>
      </c>
      <c r="J17331">
        <v>1840</v>
      </c>
      <c r="K17331">
        <v>3</v>
      </c>
    </row>
    <row r="17332" spans="1:11" x14ac:dyDescent="0.25">
      <c r="A17332" s="1">
        <v>44751</v>
      </c>
      <c r="B17332">
        <v>2022</v>
      </c>
      <c r="C17332" t="s">
        <v>33</v>
      </c>
      <c r="D17332" t="s">
        <v>5</v>
      </c>
      <c r="E17332" t="s">
        <v>16</v>
      </c>
      <c r="F17332">
        <v>432</v>
      </c>
      <c r="G17332">
        <v>69549</v>
      </c>
      <c r="H17332">
        <v>636</v>
      </c>
      <c r="I17332">
        <v>74634</v>
      </c>
      <c r="J17332">
        <v>696</v>
      </c>
      <c r="K17332">
        <v>0</v>
      </c>
    </row>
    <row r="17333" spans="1:11" x14ac:dyDescent="0.25">
      <c r="A17333" s="1">
        <v>44751</v>
      </c>
      <c r="B17333">
        <v>2022</v>
      </c>
      <c r="C17333" t="s">
        <v>33</v>
      </c>
      <c r="D17333" t="s">
        <v>5</v>
      </c>
      <c r="E17333" t="s">
        <v>49</v>
      </c>
      <c r="F17333">
        <v>1382</v>
      </c>
      <c r="G17333">
        <v>397794</v>
      </c>
      <c r="H17333">
        <v>3062</v>
      </c>
      <c r="I17333">
        <v>412771</v>
      </c>
      <c r="J17333">
        <v>1053</v>
      </c>
      <c r="K17333">
        <v>1</v>
      </c>
    </row>
    <row r="17334" spans="1:11" x14ac:dyDescent="0.25">
      <c r="A17334" s="1">
        <v>44751</v>
      </c>
      <c r="B17334">
        <v>2022</v>
      </c>
      <c r="C17334" t="s">
        <v>33</v>
      </c>
      <c r="D17334" t="s">
        <v>5</v>
      </c>
      <c r="E17334" t="s">
        <v>17</v>
      </c>
      <c r="F17334">
        <v>5223</v>
      </c>
      <c r="G17334">
        <v>1223682</v>
      </c>
      <c r="H17334">
        <v>13484</v>
      </c>
      <c r="I17334">
        <v>1292565</v>
      </c>
      <c r="J17334">
        <v>4158</v>
      </c>
      <c r="K17334">
        <v>2</v>
      </c>
    </row>
    <row r="17335" spans="1:11" x14ac:dyDescent="0.25">
      <c r="A17335" s="1">
        <v>44751</v>
      </c>
      <c r="B17335">
        <v>2022</v>
      </c>
      <c r="C17335" t="s">
        <v>33</v>
      </c>
      <c r="D17335" t="s">
        <v>5</v>
      </c>
      <c r="E17335" t="s">
        <v>18</v>
      </c>
      <c r="F17335">
        <v>8251</v>
      </c>
      <c r="G17335">
        <v>1184138</v>
      </c>
      <c r="H17335">
        <v>8675</v>
      </c>
      <c r="I17335">
        <v>1274218</v>
      </c>
      <c r="J17335">
        <v>5045</v>
      </c>
      <c r="K17335">
        <v>8</v>
      </c>
    </row>
    <row r="17336" spans="1:11" x14ac:dyDescent="0.25">
      <c r="A17336" s="1">
        <v>44751</v>
      </c>
      <c r="B17336">
        <v>2022</v>
      </c>
      <c r="C17336" t="s">
        <v>33</v>
      </c>
      <c r="D17336" t="s">
        <v>5</v>
      </c>
      <c r="E17336" t="s">
        <v>19</v>
      </c>
      <c r="F17336">
        <v>2033</v>
      </c>
      <c r="G17336">
        <v>335803</v>
      </c>
      <c r="H17336">
        <v>2535</v>
      </c>
      <c r="I17336">
        <v>373474</v>
      </c>
      <c r="J17336">
        <v>1360</v>
      </c>
      <c r="K17336">
        <v>2</v>
      </c>
    </row>
    <row r="17337" spans="1:11" x14ac:dyDescent="0.25">
      <c r="A17337" s="1">
        <v>44751</v>
      </c>
      <c r="B17337">
        <v>2022</v>
      </c>
      <c r="C17337" t="s">
        <v>33</v>
      </c>
      <c r="D17337" t="s">
        <v>5</v>
      </c>
      <c r="E17337" t="s">
        <v>20</v>
      </c>
      <c r="F17337">
        <v>8584</v>
      </c>
      <c r="G17337">
        <v>1244216</v>
      </c>
      <c r="H17337">
        <v>11285</v>
      </c>
      <c r="I17337">
        <v>1374887</v>
      </c>
      <c r="J17337">
        <v>17359</v>
      </c>
      <c r="K17337">
        <v>5</v>
      </c>
    </row>
    <row r="17338" spans="1:11" x14ac:dyDescent="0.25">
      <c r="A17338" s="1">
        <v>44751</v>
      </c>
      <c r="B17338">
        <v>2022</v>
      </c>
      <c r="C17338" t="s">
        <v>33</v>
      </c>
      <c r="D17338" t="s">
        <v>5</v>
      </c>
      <c r="E17338" t="s">
        <v>21</v>
      </c>
      <c r="F17338">
        <v>5071</v>
      </c>
      <c r="G17338">
        <v>1168955</v>
      </c>
      <c r="H17338">
        <v>10229</v>
      </c>
      <c r="I17338">
        <v>1255695</v>
      </c>
      <c r="J17338">
        <v>3017</v>
      </c>
      <c r="K17338">
        <v>2</v>
      </c>
    </row>
    <row r="17339" spans="1:11" x14ac:dyDescent="0.25">
      <c r="A17339" s="1">
        <v>44751</v>
      </c>
      <c r="B17339">
        <v>2022</v>
      </c>
      <c r="C17339" t="s">
        <v>33</v>
      </c>
      <c r="D17339" t="s">
        <v>5</v>
      </c>
      <c r="E17339" t="s">
        <v>22</v>
      </c>
      <c r="F17339">
        <v>1789</v>
      </c>
      <c r="G17339">
        <v>297870</v>
      </c>
      <c r="H17339">
        <v>1890</v>
      </c>
      <c r="I17339">
        <v>320097</v>
      </c>
      <c r="J17339">
        <v>1245</v>
      </c>
      <c r="K17339">
        <v>0</v>
      </c>
    </row>
    <row r="17340" spans="1:11" x14ac:dyDescent="0.25">
      <c r="A17340" s="1">
        <v>44751</v>
      </c>
      <c r="B17340">
        <v>2022</v>
      </c>
      <c r="C17340" t="s">
        <v>33</v>
      </c>
      <c r="D17340" t="s">
        <v>5</v>
      </c>
      <c r="E17340" t="s">
        <v>23</v>
      </c>
      <c r="F17340">
        <v>120</v>
      </c>
      <c r="G17340">
        <v>37150</v>
      </c>
      <c r="H17340">
        <v>537</v>
      </c>
      <c r="I17340">
        <v>38859</v>
      </c>
      <c r="J17340">
        <v>62</v>
      </c>
      <c r="K17340">
        <v>-1</v>
      </c>
    </row>
    <row r="17341" spans="1:11" x14ac:dyDescent="0.25">
      <c r="A17341" s="1">
        <v>44751</v>
      </c>
      <c r="B17341">
        <v>2022</v>
      </c>
      <c r="C17341" t="s">
        <v>33</v>
      </c>
      <c r="D17341" t="s">
        <v>5</v>
      </c>
      <c r="E17341" t="s">
        <v>24</v>
      </c>
      <c r="F17341">
        <v>9214</v>
      </c>
      <c r="G17341">
        <v>1823438</v>
      </c>
      <c r="H17341">
        <v>14859</v>
      </c>
      <c r="I17341">
        <v>1935448</v>
      </c>
      <c r="J17341">
        <v>7483</v>
      </c>
      <c r="K17341">
        <v>12</v>
      </c>
    </row>
    <row r="17342" spans="1:11" x14ac:dyDescent="0.25">
      <c r="A17342" s="1">
        <v>44752</v>
      </c>
      <c r="B17342">
        <v>2022</v>
      </c>
      <c r="C17342" t="s">
        <v>33</v>
      </c>
      <c r="D17342" t="s">
        <v>5</v>
      </c>
      <c r="E17342" t="s">
        <v>6</v>
      </c>
      <c r="F17342">
        <v>2265</v>
      </c>
      <c r="G17342">
        <v>406254</v>
      </c>
      <c r="H17342">
        <v>3398</v>
      </c>
      <c r="I17342">
        <v>456253</v>
      </c>
      <c r="J17342">
        <v>579</v>
      </c>
      <c r="K17342">
        <v>2</v>
      </c>
    </row>
    <row r="17343" spans="1:11" x14ac:dyDescent="0.25">
      <c r="A17343" s="1">
        <v>44752</v>
      </c>
      <c r="B17343">
        <v>2022</v>
      </c>
      <c r="C17343" t="s">
        <v>33</v>
      </c>
      <c r="D17343" t="s">
        <v>5</v>
      </c>
      <c r="E17343" t="s">
        <v>7</v>
      </c>
      <c r="F17343">
        <v>687</v>
      </c>
      <c r="G17343">
        <v>141019</v>
      </c>
      <c r="H17343">
        <v>942</v>
      </c>
      <c r="I17343">
        <v>154843</v>
      </c>
      <c r="J17343">
        <v>228</v>
      </c>
      <c r="K17343">
        <v>0</v>
      </c>
    </row>
    <row r="17344" spans="1:11" x14ac:dyDescent="0.25">
      <c r="A17344" s="1">
        <v>44752</v>
      </c>
      <c r="B17344">
        <v>2022</v>
      </c>
      <c r="C17344" t="s">
        <v>33</v>
      </c>
      <c r="D17344" t="s">
        <v>5</v>
      </c>
      <c r="E17344" t="s">
        <v>8</v>
      </c>
      <c r="F17344">
        <v>1957</v>
      </c>
      <c r="G17344">
        <v>383581</v>
      </c>
      <c r="H17344">
        <v>2706</v>
      </c>
      <c r="I17344">
        <v>441809</v>
      </c>
      <c r="J17344">
        <v>963</v>
      </c>
      <c r="K17344">
        <v>4</v>
      </c>
    </row>
    <row r="17345" spans="1:11" x14ac:dyDescent="0.25">
      <c r="A17345" s="1">
        <v>44752</v>
      </c>
      <c r="B17345">
        <v>2022</v>
      </c>
      <c r="C17345" t="s">
        <v>33</v>
      </c>
      <c r="D17345" t="s">
        <v>5</v>
      </c>
      <c r="E17345" t="s">
        <v>9</v>
      </c>
      <c r="F17345">
        <v>11234</v>
      </c>
      <c r="G17345">
        <v>1752147</v>
      </c>
      <c r="H17345">
        <v>10667</v>
      </c>
      <c r="I17345">
        <v>1940599</v>
      </c>
      <c r="J17345">
        <v>4774</v>
      </c>
      <c r="K17345">
        <v>0</v>
      </c>
    </row>
    <row r="17346" spans="1:11" x14ac:dyDescent="0.25">
      <c r="A17346" s="1">
        <v>44752</v>
      </c>
      <c r="B17346">
        <v>2022</v>
      </c>
      <c r="C17346" t="s">
        <v>33</v>
      </c>
      <c r="D17346" t="s">
        <v>5</v>
      </c>
      <c r="E17346" t="s">
        <v>10</v>
      </c>
      <c r="F17346">
        <v>6738</v>
      </c>
      <c r="G17346">
        <v>1545484</v>
      </c>
      <c r="H17346">
        <v>17181</v>
      </c>
      <c r="I17346">
        <v>1639400</v>
      </c>
      <c r="J17346">
        <v>5383</v>
      </c>
      <c r="K17346">
        <v>4</v>
      </c>
    </row>
    <row r="17347" spans="1:11" x14ac:dyDescent="0.25">
      <c r="A17347" s="1">
        <v>44752</v>
      </c>
      <c r="B17347">
        <v>2022</v>
      </c>
      <c r="C17347" t="s">
        <v>33</v>
      </c>
      <c r="D17347" t="s">
        <v>5</v>
      </c>
      <c r="E17347" t="s">
        <v>11</v>
      </c>
      <c r="F17347">
        <v>1162</v>
      </c>
      <c r="G17347">
        <v>392417</v>
      </c>
      <c r="H17347">
        <v>5182</v>
      </c>
      <c r="I17347">
        <v>417698</v>
      </c>
      <c r="J17347">
        <v>1296</v>
      </c>
      <c r="K17347">
        <v>1</v>
      </c>
    </row>
    <row r="17348" spans="1:11" x14ac:dyDescent="0.25">
      <c r="A17348" s="1">
        <v>44752</v>
      </c>
      <c r="B17348">
        <v>2022</v>
      </c>
      <c r="C17348" t="s">
        <v>33</v>
      </c>
      <c r="D17348" t="s">
        <v>5</v>
      </c>
      <c r="E17348" t="s">
        <v>12</v>
      </c>
      <c r="F17348">
        <v>9547</v>
      </c>
      <c r="G17348">
        <v>1604759</v>
      </c>
      <c r="H17348">
        <v>11541</v>
      </c>
      <c r="I17348">
        <v>1815393</v>
      </c>
      <c r="J17348">
        <v>4303</v>
      </c>
      <c r="K17348">
        <v>5</v>
      </c>
    </row>
    <row r="17349" spans="1:11" x14ac:dyDescent="0.25">
      <c r="A17349" s="1">
        <v>44752</v>
      </c>
      <c r="B17349">
        <v>2022</v>
      </c>
      <c r="C17349" t="s">
        <v>33</v>
      </c>
      <c r="D17349" t="s">
        <v>5</v>
      </c>
      <c r="E17349" t="s">
        <v>13</v>
      </c>
      <c r="F17349">
        <v>1765</v>
      </c>
      <c r="G17349">
        <v>469019</v>
      </c>
      <c r="H17349">
        <v>5364</v>
      </c>
      <c r="I17349">
        <v>495064</v>
      </c>
      <c r="J17349">
        <v>1988</v>
      </c>
      <c r="K17349">
        <v>0</v>
      </c>
    </row>
    <row r="17350" spans="1:11" x14ac:dyDescent="0.25">
      <c r="A17350" s="1">
        <v>44752</v>
      </c>
      <c r="B17350">
        <v>2022</v>
      </c>
      <c r="C17350" t="s">
        <v>33</v>
      </c>
      <c r="D17350" t="s">
        <v>5</v>
      </c>
      <c r="E17350" t="s">
        <v>14</v>
      </c>
      <c r="F17350">
        <v>9295</v>
      </c>
      <c r="G17350">
        <v>2972934</v>
      </c>
      <c r="H17350">
        <v>40957</v>
      </c>
      <c r="I17350">
        <v>3167086</v>
      </c>
      <c r="J17350">
        <v>2832</v>
      </c>
      <c r="K17350">
        <v>5</v>
      </c>
    </row>
    <row r="17351" spans="1:11" x14ac:dyDescent="0.25">
      <c r="A17351" s="1">
        <v>44752</v>
      </c>
      <c r="B17351">
        <v>2022</v>
      </c>
      <c r="C17351" t="s">
        <v>33</v>
      </c>
      <c r="D17351" t="s">
        <v>5</v>
      </c>
      <c r="E17351" t="s">
        <v>15</v>
      </c>
      <c r="F17351">
        <v>2596</v>
      </c>
      <c r="G17351">
        <v>500154</v>
      </c>
      <c r="H17351">
        <v>3957</v>
      </c>
      <c r="I17351">
        <v>524388</v>
      </c>
      <c r="J17351">
        <v>2006</v>
      </c>
      <c r="K17351">
        <v>4</v>
      </c>
    </row>
    <row r="17352" spans="1:11" x14ac:dyDescent="0.25">
      <c r="A17352" s="1">
        <v>44752</v>
      </c>
      <c r="B17352">
        <v>2022</v>
      </c>
      <c r="C17352" t="s">
        <v>33</v>
      </c>
      <c r="D17352" t="s">
        <v>5</v>
      </c>
      <c r="E17352" t="s">
        <v>16</v>
      </c>
      <c r="F17352">
        <v>461</v>
      </c>
      <c r="G17352">
        <v>69699</v>
      </c>
      <c r="H17352">
        <v>637</v>
      </c>
      <c r="I17352">
        <v>75095</v>
      </c>
      <c r="J17352">
        <v>150</v>
      </c>
      <c r="K17352">
        <v>1</v>
      </c>
    </row>
    <row r="17353" spans="1:11" x14ac:dyDescent="0.25">
      <c r="A17353" s="1">
        <v>44752</v>
      </c>
      <c r="B17353">
        <v>2022</v>
      </c>
      <c r="C17353" t="s">
        <v>33</v>
      </c>
      <c r="D17353" t="s">
        <v>5</v>
      </c>
      <c r="E17353" t="s">
        <v>49</v>
      </c>
      <c r="F17353">
        <v>1044</v>
      </c>
      <c r="G17353">
        <v>398844</v>
      </c>
      <c r="H17353">
        <v>3062</v>
      </c>
      <c r="I17353">
        <v>413815</v>
      </c>
      <c r="J17353">
        <v>1050</v>
      </c>
      <c r="K17353">
        <v>0</v>
      </c>
    </row>
    <row r="17354" spans="1:11" x14ac:dyDescent="0.25">
      <c r="A17354" s="1">
        <v>44752</v>
      </c>
      <c r="B17354">
        <v>2022</v>
      </c>
      <c r="C17354" t="s">
        <v>33</v>
      </c>
      <c r="D17354" t="s">
        <v>5</v>
      </c>
      <c r="E17354" t="s">
        <v>17</v>
      </c>
      <c r="F17354">
        <v>4014</v>
      </c>
      <c r="G17354">
        <v>1226508</v>
      </c>
      <c r="H17354">
        <v>13484</v>
      </c>
      <c r="I17354">
        <v>1296579</v>
      </c>
      <c r="J17354">
        <v>2826</v>
      </c>
      <c r="K17354">
        <v>0</v>
      </c>
    </row>
    <row r="17355" spans="1:11" x14ac:dyDescent="0.25">
      <c r="A17355" s="1">
        <v>44752</v>
      </c>
      <c r="B17355">
        <v>2022</v>
      </c>
      <c r="C17355" t="s">
        <v>33</v>
      </c>
      <c r="D17355" t="s">
        <v>5</v>
      </c>
      <c r="E17355" t="s">
        <v>18</v>
      </c>
      <c r="F17355">
        <v>6275</v>
      </c>
      <c r="G17355">
        <v>1188113</v>
      </c>
      <c r="H17355">
        <v>8683</v>
      </c>
      <c r="I17355">
        <v>1280493</v>
      </c>
      <c r="J17355">
        <v>3975</v>
      </c>
      <c r="K17355">
        <v>8</v>
      </c>
    </row>
    <row r="17356" spans="1:11" x14ac:dyDescent="0.25">
      <c r="A17356" s="1">
        <v>44752</v>
      </c>
      <c r="B17356">
        <v>2022</v>
      </c>
      <c r="C17356" t="s">
        <v>33</v>
      </c>
      <c r="D17356" t="s">
        <v>5</v>
      </c>
      <c r="E17356" t="s">
        <v>19</v>
      </c>
      <c r="F17356">
        <v>1825</v>
      </c>
      <c r="G17356">
        <v>336076</v>
      </c>
      <c r="H17356">
        <v>2535</v>
      </c>
      <c r="I17356">
        <v>375299</v>
      </c>
      <c r="J17356">
        <v>273</v>
      </c>
      <c r="K17356">
        <v>0</v>
      </c>
    </row>
    <row r="17357" spans="1:11" x14ac:dyDescent="0.25">
      <c r="A17357" s="1">
        <v>44752</v>
      </c>
      <c r="B17357">
        <v>2022</v>
      </c>
      <c r="C17357" t="s">
        <v>33</v>
      </c>
      <c r="D17357" t="s">
        <v>5</v>
      </c>
      <c r="E17357" t="s">
        <v>20</v>
      </c>
      <c r="F17357">
        <v>6436</v>
      </c>
      <c r="G17357">
        <v>1246885</v>
      </c>
      <c r="H17357">
        <v>11292</v>
      </c>
      <c r="I17357">
        <v>1382969</v>
      </c>
      <c r="J17357">
        <v>2669</v>
      </c>
      <c r="K17357">
        <v>7</v>
      </c>
    </row>
    <row r="17358" spans="1:11" x14ac:dyDescent="0.25">
      <c r="A17358" s="1">
        <v>44752</v>
      </c>
      <c r="B17358">
        <v>2022</v>
      </c>
      <c r="C17358" t="s">
        <v>33</v>
      </c>
      <c r="D17358" t="s">
        <v>5</v>
      </c>
      <c r="E17358" t="s">
        <v>21</v>
      </c>
      <c r="F17358">
        <v>3824</v>
      </c>
      <c r="G17358">
        <v>1170508</v>
      </c>
      <c r="H17358">
        <v>10230</v>
      </c>
      <c r="I17358">
        <v>1259519</v>
      </c>
      <c r="J17358">
        <v>1553</v>
      </c>
      <c r="K17358">
        <v>1</v>
      </c>
    </row>
    <row r="17359" spans="1:11" x14ac:dyDescent="0.25">
      <c r="A17359" s="1">
        <v>44752</v>
      </c>
      <c r="B17359">
        <v>2022</v>
      </c>
      <c r="C17359" t="s">
        <v>33</v>
      </c>
      <c r="D17359" t="s">
        <v>5</v>
      </c>
      <c r="E17359" t="s">
        <v>22</v>
      </c>
      <c r="F17359">
        <v>1685</v>
      </c>
      <c r="G17359">
        <v>299159</v>
      </c>
      <c r="H17359">
        <v>1891</v>
      </c>
      <c r="I17359">
        <v>321782</v>
      </c>
      <c r="J17359">
        <v>1289</v>
      </c>
      <c r="K17359">
        <v>1</v>
      </c>
    </row>
    <row r="17360" spans="1:11" x14ac:dyDescent="0.25">
      <c r="A17360" s="1">
        <v>44752</v>
      </c>
      <c r="B17360">
        <v>2022</v>
      </c>
      <c r="C17360" t="s">
        <v>33</v>
      </c>
      <c r="D17360" t="s">
        <v>5</v>
      </c>
      <c r="E17360" t="s">
        <v>23</v>
      </c>
      <c r="F17360">
        <v>113</v>
      </c>
      <c r="G17360">
        <v>37165</v>
      </c>
      <c r="H17360">
        <v>537</v>
      </c>
      <c r="I17360">
        <v>38972</v>
      </c>
      <c r="J17360">
        <v>15</v>
      </c>
      <c r="K17360">
        <v>0</v>
      </c>
    </row>
    <row r="17361" spans="1:11" x14ac:dyDescent="0.25">
      <c r="A17361" s="1">
        <v>44752</v>
      </c>
      <c r="B17361">
        <v>2022</v>
      </c>
      <c r="C17361" t="s">
        <v>33</v>
      </c>
      <c r="D17361" t="s">
        <v>5</v>
      </c>
      <c r="E17361" t="s">
        <v>24</v>
      </c>
      <c r="F17361">
        <v>6997</v>
      </c>
      <c r="G17361">
        <v>1829598</v>
      </c>
      <c r="H17361">
        <v>14860</v>
      </c>
      <c r="I17361">
        <v>1942445</v>
      </c>
      <c r="J17361">
        <v>6160</v>
      </c>
      <c r="K17361">
        <v>1</v>
      </c>
    </row>
    <row r="17362" spans="1:11" x14ac:dyDescent="0.25">
      <c r="A17362" s="1">
        <v>44753</v>
      </c>
      <c r="B17362">
        <v>2022</v>
      </c>
      <c r="C17362" t="s">
        <v>33</v>
      </c>
      <c r="D17362" t="s">
        <v>5</v>
      </c>
      <c r="E17362" t="s">
        <v>6</v>
      </c>
      <c r="F17362">
        <v>1142</v>
      </c>
      <c r="G17362">
        <v>406455</v>
      </c>
      <c r="H17362">
        <v>3401</v>
      </c>
      <c r="I17362">
        <v>457395</v>
      </c>
      <c r="J17362">
        <v>201</v>
      </c>
      <c r="K17362">
        <v>3</v>
      </c>
    </row>
    <row r="17363" spans="1:11" x14ac:dyDescent="0.25">
      <c r="A17363" s="1">
        <v>44753</v>
      </c>
      <c r="B17363">
        <v>2022</v>
      </c>
      <c r="C17363" t="s">
        <v>33</v>
      </c>
      <c r="D17363" t="s">
        <v>5</v>
      </c>
      <c r="E17363" t="s">
        <v>7</v>
      </c>
      <c r="F17363">
        <v>539</v>
      </c>
      <c r="G17363">
        <v>141224</v>
      </c>
      <c r="H17363">
        <v>945</v>
      </c>
      <c r="I17363">
        <v>155382</v>
      </c>
      <c r="J17363">
        <v>205</v>
      </c>
      <c r="K17363">
        <v>3</v>
      </c>
    </row>
    <row r="17364" spans="1:11" x14ac:dyDescent="0.25">
      <c r="A17364" s="1">
        <v>44753</v>
      </c>
      <c r="B17364">
        <v>2022</v>
      </c>
      <c r="C17364" t="s">
        <v>33</v>
      </c>
      <c r="D17364" t="s">
        <v>5</v>
      </c>
      <c r="E17364" t="s">
        <v>8</v>
      </c>
      <c r="F17364">
        <v>1884</v>
      </c>
      <c r="G17364">
        <v>384202</v>
      </c>
      <c r="H17364">
        <v>2712</v>
      </c>
      <c r="I17364">
        <v>443693</v>
      </c>
      <c r="J17364">
        <v>621</v>
      </c>
      <c r="K17364">
        <v>6</v>
      </c>
    </row>
    <row r="17365" spans="1:11" x14ac:dyDescent="0.25">
      <c r="A17365" s="1">
        <v>44753</v>
      </c>
      <c r="B17365">
        <v>2022</v>
      </c>
      <c r="C17365" t="s">
        <v>33</v>
      </c>
      <c r="D17365" t="s">
        <v>5</v>
      </c>
      <c r="E17365" t="s">
        <v>9</v>
      </c>
      <c r="F17365">
        <v>4991</v>
      </c>
      <c r="G17365">
        <v>1756955</v>
      </c>
      <c r="H17365">
        <v>10697</v>
      </c>
      <c r="I17365">
        <v>1945590</v>
      </c>
      <c r="J17365">
        <v>4808</v>
      </c>
      <c r="K17365">
        <v>30</v>
      </c>
    </row>
    <row r="17366" spans="1:11" x14ac:dyDescent="0.25">
      <c r="A17366" s="1">
        <v>44753</v>
      </c>
      <c r="B17366">
        <v>2022</v>
      </c>
      <c r="C17366" t="s">
        <v>33</v>
      </c>
      <c r="D17366" t="s">
        <v>5</v>
      </c>
      <c r="E17366" t="s">
        <v>10</v>
      </c>
      <c r="F17366">
        <v>4371</v>
      </c>
      <c r="G17366">
        <v>1551445</v>
      </c>
      <c r="H17366">
        <v>17193</v>
      </c>
      <c r="I17366">
        <v>1643771</v>
      </c>
      <c r="J17366">
        <v>5961</v>
      </c>
      <c r="K17366">
        <v>12</v>
      </c>
    </row>
    <row r="17367" spans="1:11" x14ac:dyDescent="0.25">
      <c r="A17367" s="1">
        <v>44753</v>
      </c>
      <c r="B17367">
        <v>2022</v>
      </c>
      <c r="C17367" t="s">
        <v>33</v>
      </c>
      <c r="D17367" t="s">
        <v>5</v>
      </c>
      <c r="E17367" t="s">
        <v>11</v>
      </c>
      <c r="F17367">
        <v>554</v>
      </c>
      <c r="G17367">
        <v>393129</v>
      </c>
      <c r="H17367">
        <v>5183</v>
      </c>
      <c r="I17367">
        <v>418252</v>
      </c>
      <c r="J17367">
        <v>712</v>
      </c>
      <c r="K17367">
        <v>1</v>
      </c>
    </row>
    <row r="17368" spans="1:11" x14ac:dyDescent="0.25">
      <c r="A17368" s="1">
        <v>44753</v>
      </c>
      <c r="B17368">
        <v>2022</v>
      </c>
      <c r="C17368" t="s">
        <v>33</v>
      </c>
      <c r="D17368" t="s">
        <v>5</v>
      </c>
      <c r="E17368" t="s">
        <v>12</v>
      </c>
      <c r="F17368">
        <v>4437</v>
      </c>
      <c r="G17368">
        <v>1611175</v>
      </c>
      <c r="H17368">
        <v>11548</v>
      </c>
      <c r="I17368">
        <v>1819830</v>
      </c>
      <c r="J17368">
        <v>6416</v>
      </c>
      <c r="K17368">
        <v>7</v>
      </c>
    </row>
    <row r="17369" spans="1:11" x14ac:dyDescent="0.25">
      <c r="A17369" s="1">
        <v>44753</v>
      </c>
      <c r="B17369">
        <v>2022</v>
      </c>
      <c r="C17369" t="s">
        <v>33</v>
      </c>
      <c r="D17369" t="s">
        <v>5</v>
      </c>
      <c r="E17369" t="s">
        <v>13</v>
      </c>
      <c r="F17369">
        <v>871</v>
      </c>
      <c r="G17369">
        <v>469217</v>
      </c>
      <c r="H17369">
        <v>5366</v>
      </c>
      <c r="I17369">
        <v>495935</v>
      </c>
      <c r="J17369">
        <v>198</v>
      </c>
      <c r="K17369">
        <v>2</v>
      </c>
    </row>
    <row r="17370" spans="1:11" x14ac:dyDescent="0.25">
      <c r="A17370" s="1">
        <v>44753</v>
      </c>
      <c r="B17370">
        <v>2022</v>
      </c>
      <c r="C17370" t="s">
        <v>33</v>
      </c>
      <c r="D17370" t="s">
        <v>5</v>
      </c>
      <c r="E17370" t="s">
        <v>14</v>
      </c>
      <c r="F17370">
        <v>3666</v>
      </c>
      <c r="G17370">
        <v>2977390</v>
      </c>
      <c r="H17370">
        <v>40988</v>
      </c>
      <c r="I17370">
        <v>3170752</v>
      </c>
      <c r="J17370">
        <v>4456</v>
      </c>
      <c r="K17370">
        <v>31</v>
      </c>
    </row>
    <row r="17371" spans="1:11" x14ac:dyDescent="0.25">
      <c r="A17371" s="1">
        <v>44753</v>
      </c>
      <c r="B17371">
        <v>2022</v>
      </c>
      <c r="C17371" t="s">
        <v>33</v>
      </c>
      <c r="D17371" t="s">
        <v>5</v>
      </c>
      <c r="E17371" t="s">
        <v>15</v>
      </c>
      <c r="F17371">
        <v>1187</v>
      </c>
      <c r="G17371">
        <v>501207</v>
      </c>
      <c r="H17371">
        <v>3958</v>
      </c>
      <c r="I17371">
        <v>525575</v>
      </c>
      <c r="J17371">
        <v>1053</v>
      </c>
      <c r="K17371">
        <v>1</v>
      </c>
    </row>
    <row r="17372" spans="1:11" x14ac:dyDescent="0.25">
      <c r="A17372" s="1">
        <v>44753</v>
      </c>
      <c r="B17372">
        <v>2022</v>
      </c>
      <c r="C17372" t="s">
        <v>33</v>
      </c>
      <c r="D17372" t="s">
        <v>5</v>
      </c>
      <c r="E17372" t="s">
        <v>16</v>
      </c>
      <c r="F17372">
        <v>171</v>
      </c>
      <c r="G17372">
        <v>69699</v>
      </c>
      <c r="H17372">
        <v>637</v>
      </c>
      <c r="I17372">
        <v>75266</v>
      </c>
      <c r="J17372">
        <v>0</v>
      </c>
      <c r="K17372">
        <v>0</v>
      </c>
    </row>
    <row r="17373" spans="1:11" x14ac:dyDescent="0.25">
      <c r="A17373" s="1">
        <v>44753</v>
      </c>
      <c r="B17373">
        <v>2022</v>
      </c>
      <c r="C17373" t="s">
        <v>33</v>
      </c>
      <c r="D17373" t="s">
        <v>5</v>
      </c>
      <c r="E17373" t="s">
        <v>49</v>
      </c>
      <c r="F17373">
        <v>419</v>
      </c>
      <c r="G17373">
        <v>399425</v>
      </c>
      <c r="H17373">
        <v>3063</v>
      </c>
      <c r="I17373">
        <v>414234</v>
      </c>
      <c r="J17373">
        <v>581</v>
      </c>
      <c r="K17373">
        <v>1</v>
      </c>
    </row>
    <row r="17374" spans="1:11" x14ac:dyDescent="0.25">
      <c r="A17374" s="1">
        <v>44753</v>
      </c>
      <c r="B17374">
        <v>2022</v>
      </c>
      <c r="C17374" t="s">
        <v>33</v>
      </c>
      <c r="D17374" t="s">
        <v>5</v>
      </c>
      <c r="E17374" t="s">
        <v>17</v>
      </c>
      <c r="F17374">
        <v>1585</v>
      </c>
      <c r="G17374">
        <v>1227750</v>
      </c>
      <c r="H17374">
        <v>13485</v>
      </c>
      <c r="I17374">
        <v>1298164</v>
      </c>
      <c r="J17374">
        <v>1242</v>
      </c>
      <c r="K17374">
        <v>1</v>
      </c>
    </row>
    <row r="17375" spans="1:11" x14ac:dyDescent="0.25">
      <c r="A17375" s="1">
        <v>44753</v>
      </c>
      <c r="B17375">
        <v>2022</v>
      </c>
      <c r="C17375" t="s">
        <v>33</v>
      </c>
      <c r="D17375" t="s">
        <v>5</v>
      </c>
      <c r="E17375" t="s">
        <v>18</v>
      </c>
      <c r="F17375">
        <v>2933</v>
      </c>
      <c r="G17375">
        <v>1189659</v>
      </c>
      <c r="H17375">
        <v>8684</v>
      </c>
      <c r="I17375">
        <v>1283426</v>
      </c>
      <c r="J17375">
        <v>1546</v>
      </c>
      <c r="K17375">
        <v>1</v>
      </c>
    </row>
    <row r="17376" spans="1:11" x14ac:dyDescent="0.25">
      <c r="A17376" s="1">
        <v>44753</v>
      </c>
      <c r="B17376">
        <v>2022</v>
      </c>
      <c r="C17376" t="s">
        <v>33</v>
      </c>
      <c r="D17376" t="s">
        <v>5</v>
      </c>
      <c r="E17376" t="s">
        <v>19</v>
      </c>
      <c r="F17376">
        <v>1392</v>
      </c>
      <c r="G17376">
        <v>336860</v>
      </c>
      <c r="H17376">
        <v>2541</v>
      </c>
      <c r="I17376">
        <v>376691</v>
      </c>
      <c r="J17376">
        <v>784</v>
      </c>
      <c r="K17376">
        <v>6</v>
      </c>
    </row>
    <row r="17377" spans="1:11" x14ac:dyDescent="0.25">
      <c r="A17377" s="1">
        <v>44753</v>
      </c>
      <c r="B17377">
        <v>2022</v>
      </c>
      <c r="C17377" t="s">
        <v>33</v>
      </c>
      <c r="D17377" t="s">
        <v>5</v>
      </c>
      <c r="E17377" t="s">
        <v>20</v>
      </c>
      <c r="F17377">
        <v>3259</v>
      </c>
      <c r="G17377">
        <v>1293423</v>
      </c>
      <c r="H17377">
        <v>11292</v>
      </c>
      <c r="I17377">
        <v>1432233</v>
      </c>
      <c r="J17377">
        <v>46538</v>
      </c>
      <c r="K17377">
        <v>0</v>
      </c>
    </row>
    <row r="17378" spans="1:11" x14ac:dyDescent="0.25">
      <c r="A17378" s="1">
        <v>44753</v>
      </c>
      <c r="B17378">
        <v>2022</v>
      </c>
      <c r="C17378" t="s">
        <v>33</v>
      </c>
      <c r="D17378" t="s">
        <v>5</v>
      </c>
      <c r="E17378" t="s">
        <v>21</v>
      </c>
      <c r="F17378">
        <v>1200</v>
      </c>
      <c r="G17378">
        <v>1172323</v>
      </c>
      <c r="H17378">
        <v>10241</v>
      </c>
      <c r="I17378">
        <v>1260719</v>
      </c>
      <c r="J17378">
        <v>1815</v>
      </c>
      <c r="K17378">
        <v>11</v>
      </c>
    </row>
    <row r="17379" spans="1:11" x14ac:dyDescent="0.25">
      <c r="A17379" s="1">
        <v>44753</v>
      </c>
      <c r="B17379">
        <v>2022</v>
      </c>
      <c r="C17379" t="s">
        <v>33</v>
      </c>
      <c r="D17379" t="s">
        <v>5</v>
      </c>
      <c r="E17379" t="s">
        <v>22</v>
      </c>
      <c r="F17379">
        <v>795</v>
      </c>
      <c r="G17379">
        <v>299541</v>
      </c>
      <c r="H17379">
        <v>1891</v>
      </c>
      <c r="I17379">
        <v>322577</v>
      </c>
      <c r="J17379">
        <v>382</v>
      </c>
      <c r="K17379">
        <v>0</v>
      </c>
    </row>
    <row r="17380" spans="1:11" x14ac:dyDescent="0.25">
      <c r="A17380" s="1">
        <v>44753</v>
      </c>
      <c r="B17380">
        <v>2022</v>
      </c>
      <c r="C17380" t="s">
        <v>33</v>
      </c>
      <c r="D17380" t="s">
        <v>5</v>
      </c>
      <c r="E17380" t="s">
        <v>23</v>
      </c>
      <c r="F17380">
        <v>43</v>
      </c>
      <c r="G17380">
        <v>37231</v>
      </c>
      <c r="H17380">
        <v>537</v>
      </c>
      <c r="I17380">
        <v>39015</v>
      </c>
      <c r="J17380">
        <v>66</v>
      </c>
      <c r="K17380">
        <v>0</v>
      </c>
    </row>
    <row r="17381" spans="1:11" x14ac:dyDescent="0.25">
      <c r="A17381" s="1">
        <v>44753</v>
      </c>
      <c r="B17381">
        <v>2022</v>
      </c>
      <c r="C17381" t="s">
        <v>33</v>
      </c>
      <c r="D17381" t="s">
        <v>5</v>
      </c>
      <c r="E17381" t="s">
        <v>24</v>
      </c>
      <c r="F17381">
        <v>2317</v>
      </c>
      <c r="G17381">
        <v>1831701</v>
      </c>
      <c r="H17381">
        <v>14871</v>
      </c>
      <c r="I17381">
        <v>1944762</v>
      </c>
      <c r="J17381">
        <v>2103</v>
      </c>
      <c r="K17381">
        <v>11</v>
      </c>
    </row>
    <row r="17382" spans="1:11" x14ac:dyDescent="0.25">
      <c r="A17382" s="1">
        <v>44754</v>
      </c>
      <c r="B17382">
        <v>2022</v>
      </c>
      <c r="C17382" t="s">
        <v>33</v>
      </c>
      <c r="D17382" t="s">
        <v>5</v>
      </c>
      <c r="E17382" t="s">
        <v>6</v>
      </c>
      <c r="F17382">
        <v>4298</v>
      </c>
      <c r="G17382">
        <v>407460</v>
      </c>
      <c r="H17382">
        <v>3404</v>
      </c>
      <c r="I17382">
        <v>461690</v>
      </c>
      <c r="J17382">
        <v>1005</v>
      </c>
      <c r="K17382">
        <v>3</v>
      </c>
    </row>
    <row r="17383" spans="1:11" x14ac:dyDescent="0.25">
      <c r="A17383" s="1">
        <v>44754</v>
      </c>
      <c r="B17383">
        <v>2022</v>
      </c>
      <c r="C17383" t="s">
        <v>33</v>
      </c>
      <c r="D17383" t="s">
        <v>5</v>
      </c>
      <c r="E17383" t="s">
        <v>7</v>
      </c>
      <c r="F17383">
        <v>1523</v>
      </c>
      <c r="G17383">
        <v>142270</v>
      </c>
      <c r="H17383">
        <v>946</v>
      </c>
      <c r="I17383">
        <v>156905</v>
      </c>
      <c r="J17383">
        <v>1046</v>
      </c>
      <c r="K17383">
        <v>1</v>
      </c>
    </row>
    <row r="17384" spans="1:11" x14ac:dyDescent="0.25">
      <c r="A17384" s="1">
        <v>44754</v>
      </c>
      <c r="B17384">
        <v>2022</v>
      </c>
      <c r="C17384" t="s">
        <v>33</v>
      </c>
      <c r="D17384" t="s">
        <v>5</v>
      </c>
      <c r="E17384" t="s">
        <v>8</v>
      </c>
      <c r="F17384">
        <v>4598</v>
      </c>
      <c r="G17384">
        <v>385623</v>
      </c>
      <c r="H17384">
        <v>2716</v>
      </c>
      <c r="I17384">
        <v>448291</v>
      </c>
      <c r="J17384">
        <v>1421</v>
      </c>
      <c r="K17384">
        <v>4</v>
      </c>
    </row>
    <row r="17385" spans="1:11" x14ac:dyDescent="0.25">
      <c r="A17385" s="1">
        <v>44754</v>
      </c>
      <c r="B17385">
        <v>2022</v>
      </c>
      <c r="C17385" t="s">
        <v>33</v>
      </c>
      <c r="D17385" t="s">
        <v>5</v>
      </c>
      <c r="E17385" t="s">
        <v>9</v>
      </c>
      <c r="F17385">
        <v>18299</v>
      </c>
      <c r="G17385">
        <v>1769100</v>
      </c>
      <c r="H17385">
        <v>10713</v>
      </c>
      <c r="I17385">
        <v>1963889</v>
      </c>
      <c r="J17385">
        <v>12145</v>
      </c>
      <c r="K17385">
        <v>16</v>
      </c>
    </row>
    <row r="17386" spans="1:11" x14ac:dyDescent="0.25">
      <c r="A17386" s="1">
        <v>44754</v>
      </c>
      <c r="B17386">
        <v>2022</v>
      </c>
      <c r="C17386" t="s">
        <v>33</v>
      </c>
      <c r="D17386" t="s">
        <v>5</v>
      </c>
      <c r="E17386" t="s">
        <v>10</v>
      </c>
      <c r="F17386">
        <v>6503</v>
      </c>
      <c r="G17386">
        <v>1555826</v>
      </c>
      <c r="H17386">
        <v>17214</v>
      </c>
      <c r="I17386">
        <v>1650274</v>
      </c>
      <c r="J17386">
        <v>4381</v>
      </c>
      <c r="K17386">
        <v>21</v>
      </c>
    </row>
    <row r="17387" spans="1:11" x14ac:dyDescent="0.25">
      <c r="A17387" s="1">
        <v>44754</v>
      </c>
      <c r="B17387">
        <v>2022</v>
      </c>
      <c r="C17387" t="s">
        <v>33</v>
      </c>
      <c r="D17387" t="s">
        <v>5</v>
      </c>
      <c r="E17387" t="s">
        <v>11</v>
      </c>
      <c r="F17387">
        <v>3037</v>
      </c>
      <c r="G17387">
        <v>393789</v>
      </c>
      <c r="H17387">
        <v>5186</v>
      </c>
      <c r="I17387">
        <v>421287</v>
      </c>
      <c r="J17387">
        <v>660</v>
      </c>
      <c r="K17387">
        <v>3</v>
      </c>
    </row>
    <row r="17388" spans="1:11" x14ac:dyDescent="0.25">
      <c r="A17388" s="1">
        <v>44754</v>
      </c>
      <c r="B17388">
        <v>2022</v>
      </c>
      <c r="C17388" t="s">
        <v>33</v>
      </c>
      <c r="D17388" t="s">
        <v>5</v>
      </c>
      <c r="E17388" t="s">
        <v>12</v>
      </c>
      <c r="F17388">
        <v>13386</v>
      </c>
      <c r="G17388">
        <v>1615605</v>
      </c>
      <c r="H17388">
        <v>11559</v>
      </c>
      <c r="I17388">
        <v>1833216</v>
      </c>
      <c r="J17388">
        <v>4430</v>
      </c>
      <c r="K17388">
        <v>11</v>
      </c>
    </row>
    <row r="17389" spans="1:11" x14ac:dyDescent="0.25">
      <c r="A17389" s="1">
        <v>44754</v>
      </c>
      <c r="B17389">
        <v>2022</v>
      </c>
      <c r="C17389" t="s">
        <v>33</v>
      </c>
      <c r="D17389" t="s">
        <v>5</v>
      </c>
      <c r="E17389" t="s">
        <v>13</v>
      </c>
      <c r="F17389">
        <v>3819</v>
      </c>
      <c r="G17389">
        <v>472480</v>
      </c>
      <c r="H17389">
        <v>5371</v>
      </c>
      <c r="I17389">
        <v>499754</v>
      </c>
      <c r="J17389">
        <v>3263</v>
      </c>
      <c r="K17389">
        <v>5</v>
      </c>
    </row>
    <row r="17390" spans="1:11" x14ac:dyDescent="0.25">
      <c r="A17390" s="1">
        <v>44754</v>
      </c>
      <c r="B17390">
        <v>2022</v>
      </c>
      <c r="C17390" t="s">
        <v>33</v>
      </c>
      <c r="D17390" t="s">
        <v>5</v>
      </c>
      <c r="E17390" t="s">
        <v>14</v>
      </c>
      <c r="F17390">
        <v>20201</v>
      </c>
      <c r="G17390">
        <v>2995354</v>
      </c>
      <c r="H17390">
        <v>41003</v>
      </c>
      <c r="I17390">
        <v>3190953</v>
      </c>
      <c r="J17390">
        <v>17964</v>
      </c>
      <c r="K17390">
        <v>15</v>
      </c>
    </row>
    <row r="17391" spans="1:11" x14ac:dyDescent="0.25">
      <c r="A17391" s="1">
        <v>44754</v>
      </c>
      <c r="B17391">
        <v>2022</v>
      </c>
      <c r="C17391" t="s">
        <v>33</v>
      </c>
      <c r="D17391" t="s">
        <v>5</v>
      </c>
      <c r="E17391" t="s">
        <v>15</v>
      </c>
      <c r="F17391">
        <v>4110</v>
      </c>
      <c r="G17391">
        <v>505198</v>
      </c>
      <c r="H17391">
        <v>3959</v>
      </c>
      <c r="I17391">
        <v>529685</v>
      </c>
      <c r="J17391">
        <v>3991</v>
      </c>
      <c r="K17391">
        <v>1</v>
      </c>
    </row>
    <row r="17392" spans="1:11" x14ac:dyDescent="0.25">
      <c r="A17392" s="1">
        <v>44754</v>
      </c>
      <c r="B17392">
        <v>2022</v>
      </c>
      <c r="C17392" t="s">
        <v>33</v>
      </c>
      <c r="D17392" t="s">
        <v>5</v>
      </c>
      <c r="E17392" t="s">
        <v>16</v>
      </c>
      <c r="F17392">
        <v>394</v>
      </c>
      <c r="G17392">
        <v>70372</v>
      </c>
      <c r="H17392">
        <v>637</v>
      </c>
      <c r="I17392">
        <v>75660</v>
      </c>
      <c r="J17392">
        <v>673</v>
      </c>
      <c r="K17392">
        <v>0</v>
      </c>
    </row>
    <row r="17393" spans="1:11" x14ac:dyDescent="0.25">
      <c r="A17393" s="1">
        <v>44754</v>
      </c>
      <c r="B17393">
        <v>2022</v>
      </c>
      <c r="C17393" t="s">
        <v>33</v>
      </c>
      <c r="D17393" t="s">
        <v>5</v>
      </c>
      <c r="E17393" t="s">
        <v>49</v>
      </c>
      <c r="F17393">
        <v>2477</v>
      </c>
      <c r="G17393">
        <v>400444</v>
      </c>
      <c r="H17393">
        <v>3064</v>
      </c>
      <c r="I17393">
        <v>416711</v>
      </c>
      <c r="J17393">
        <v>1019</v>
      </c>
      <c r="K17393">
        <v>1</v>
      </c>
    </row>
    <row r="17394" spans="1:11" x14ac:dyDescent="0.25">
      <c r="A17394" s="1">
        <v>44754</v>
      </c>
      <c r="B17394">
        <v>2022</v>
      </c>
      <c r="C17394" t="s">
        <v>33</v>
      </c>
      <c r="D17394" t="s">
        <v>5</v>
      </c>
      <c r="E17394" t="s">
        <v>17</v>
      </c>
      <c r="F17394">
        <v>8938</v>
      </c>
      <c r="G17394">
        <v>1234951</v>
      </c>
      <c r="H17394">
        <v>13491</v>
      </c>
      <c r="I17394">
        <v>1307102</v>
      </c>
      <c r="J17394">
        <v>7201</v>
      </c>
      <c r="K17394">
        <v>6</v>
      </c>
    </row>
    <row r="17395" spans="1:11" x14ac:dyDescent="0.25">
      <c r="A17395" s="1">
        <v>44754</v>
      </c>
      <c r="B17395">
        <v>2022</v>
      </c>
      <c r="C17395" t="s">
        <v>33</v>
      </c>
      <c r="D17395" t="s">
        <v>5</v>
      </c>
      <c r="E17395" t="s">
        <v>18</v>
      </c>
      <c r="F17395">
        <v>13150</v>
      </c>
      <c r="G17395">
        <v>1199050</v>
      </c>
      <c r="H17395">
        <v>8697</v>
      </c>
      <c r="I17395">
        <v>1296576</v>
      </c>
      <c r="J17395">
        <v>9391</v>
      </c>
      <c r="K17395">
        <v>13</v>
      </c>
    </row>
    <row r="17396" spans="1:11" x14ac:dyDescent="0.25">
      <c r="A17396" s="1">
        <v>44754</v>
      </c>
      <c r="B17396">
        <v>2022</v>
      </c>
      <c r="C17396" t="s">
        <v>33</v>
      </c>
      <c r="D17396" t="s">
        <v>5</v>
      </c>
      <c r="E17396" t="s">
        <v>19</v>
      </c>
      <c r="F17396">
        <v>4465</v>
      </c>
      <c r="G17396">
        <v>340575</v>
      </c>
      <c r="H17396">
        <v>2544</v>
      </c>
      <c r="I17396">
        <v>381156</v>
      </c>
      <c r="J17396">
        <v>3715</v>
      </c>
      <c r="K17396">
        <v>3</v>
      </c>
    </row>
    <row r="17397" spans="1:11" x14ac:dyDescent="0.25">
      <c r="A17397" s="1">
        <v>44754</v>
      </c>
      <c r="B17397">
        <v>2022</v>
      </c>
      <c r="C17397" t="s">
        <v>33</v>
      </c>
      <c r="D17397" t="s">
        <v>5</v>
      </c>
      <c r="E17397" t="s">
        <v>20</v>
      </c>
      <c r="F17397">
        <v>9747</v>
      </c>
      <c r="G17397">
        <v>1302743</v>
      </c>
      <c r="H17397">
        <v>11323</v>
      </c>
      <c r="I17397">
        <v>1443076</v>
      </c>
      <c r="J17397">
        <v>9320</v>
      </c>
      <c r="K17397">
        <v>31</v>
      </c>
    </row>
    <row r="17398" spans="1:11" x14ac:dyDescent="0.25">
      <c r="A17398" s="1">
        <v>44754</v>
      </c>
      <c r="B17398">
        <v>2022</v>
      </c>
      <c r="C17398" t="s">
        <v>33</v>
      </c>
      <c r="D17398" t="s">
        <v>5</v>
      </c>
      <c r="E17398" t="s">
        <v>21</v>
      </c>
      <c r="F17398">
        <v>7587</v>
      </c>
      <c r="G17398">
        <v>1175107</v>
      </c>
      <c r="H17398">
        <v>10250</v>
      </c>
      <c r="I17398">
        <v>1268306</v>
      </c>
      <c r="J17398">
        <v>2784</v>
      </c>
      <c r="K17398">
        <v>9</v>
      </c>
    </row>
    <row r="17399" spans="1:11" x14ac:dyDescent="0.25">
      <c r="A17399" s="1">
        <v>44754</v>
      </c>
      <c r="B17399">
        <v>2022</v>
      </c>
      <c r="C17399" t="s">
        <v>33</v>
      </c>
      <c r="D17399" t="s">
        <v>5</v>
      </c>
      <c r="E17399" t="s">
        <v>22</v>
      </c>
      <c r="F17399">
        <v>2214</v>
      </c>
      <c r="G17399">
        <v>301390</v>
      </c>
      <c r="H17399">
        <v>1891</v>
      </c>
      <c r="I17399">
        <v>324791</v>
      </c>
      <c r="J17399">
        <v>1849</v>
      </c>
      <c r="K17399">
        <v>0</v>
      </c>
    </row>
    <row r="17400" spans="1:11" x14ac:dyDescent="0.25">
      <c r="A17400" s="1">
        <v>44754</v>
      </c>
      <c r="B17400">
        <v>2022</v>
      </c>
      <c r="C17400" t="s">
        <v>33</v>
      </c>
      <c r="D17400" t="s">
        <v>5</v>
      </c>
      <c r="E17400" t="s">
        <v>23</v>
      </c>
      <c r="F17400">
        <v>246</v>
      </c>
      <c r="G17400">
        <v>37320</v>
      </c>
      <c r="H17400">
        <v>537</v>
      </c>
      <c r="I17400">
        <v>39261</v>
      </c>
      <c r="J17400">
        <v>89</v>
      </c>
      <c r="K17400">
        <v>0</v>
      </c>
    </row>
    <row r="17401" spans="1:11" x14ac:dyDescent="0.25">
      <c r="A17401" s="1">
        <v>44754</v>
      </c>
      <c r="B17401">
        <v>2022</v>
      </c>
      <c r="C17401" t="s">
        <v>33</v>
      </c>
      <c r="D17401" t="s">
        <v>5</v>
      </c>
      <c r="E17401" t="s">
        <v>24</v>
      </c>
      <c r="F17401">
        <v>13975</v>
      </c>
      <c r="G17401">
        <v>1842792</v>
      </c>
      <c r="H17401">
        <v>14885</v>
      </c>
      <c r="I17401">
        <v>1958737</v>
      </c>
      <c r="J17401">
        <v>11091</v>
      </c>
      <c r="K17401">
        <v>14</v>
      </c>
    </row>
    <row r="17402" spans="1:11" x14ac:dyDescent="0.25">
      <c r="A17402" s="1">
        <v>44755</v>
      </c>
      <c r="B17402">
        <v>2022</v>
      </c>
      <c r="C17402" t="s">
        <v>33</v>
      </c>
      <c r="D17402" t="s">
        <v>5</v>
      </c>
      <c r="E17402" t="s">
        <v>6</v>
      </c>
      <c r="F17402">
        <v>3110</v>
      </c>
      <c r="G17402">
        <v>408837</v>
      </c>
      <c r="H17402">
        <v>3407</v>
      </c>
      <c r="I17402">
        <v>464800</v>
      </c>
      <c r="J17402">
        <v>1377</v>
      </c>
      <c r="K17402">
        <v>3</v>
      </c>
    </row>
    <row r="17403" spans="1:11" x14ac:dyDescent="0.25">
      <c r="A17403" s="1">
        <v>44755</v>
      </c>
      <c r="B17403">
        <v>2022</v>
      </c>
      <c r="C17403" t="s">
        <v>33</v>
      </c>
      <c r="D17403" t="s">
        <v>5</v>
      </c>
      <c r="E17403" t="s">
        <v>7</v>
      </c>
      <c r="F17403">
        <v>1039</v>
      </c>
      <c r="G17403">
        <v>143066</v>
      </c>
      <c r="H17403">
        <v>947</v>
      </c>
      <c r="I17403">
        <v>157944</v>
      </c>
      <c r="J17403">
        <v>796</v>
      </c>
      <c r="K17403">
        <v>1</v>
      </c>
    </row>
    <row r="17404" spans="1:11" x14ac:dyDescent="0.25">
      <c r="A17404" s="1">
        <v>44755</v>
      </c>
      <c r="B17404">
        <v>2022</v>
      </c>
      <c r="C17404" t="s">
        <v>33</v>
      </c>
      <c r="D17404" t="s">
        <v>5</v>
      </c>
      <c r="E17404" t="s">
        <v>8</v>
      </c>
      <c r="F17404">
        <v>3178</v>
      </c>
      <c r="G17404">
        <v>386870</v>
      </c>
      <c r="H17404">
        <v>2719</v>
      </c>
      <c r="I17404">
        <v>451469</v>
      </c>
      <c r="J17404">
        <v>1247</v>
      </c>
      <c r="K17404">
        <v>3</v>
      </c>
    </row>
    <row r="17405" spans="1:11" x14ac:dyDescent="0.25">
      <c r="A17405" s="1">
        <v>44755</v>
      </c>
      <c r="B17405">
        <v>2022</v>
      </c>
      <c r="C17405" t="s">
        <v>33</v>
      </c>
      <c r="D17405" t="s">
        <v>5</v>
      </c>
      <c r="E17405" t="s">
        <v>9</v>
      </c>
      <c r="F17405">
        <v>12700</v>
      </c>
      <c r="G17405">
        <v>1779883</v>
      </c>
      <c r="H17405">
        <v>10716</v>
      </c>
      <c r="I17405">
        <v>1976589</v>
      </c>
      <c r="J17405">
        <v>10783</v>
      </c>
      <c r="K17405">
        <v>3</v>
      </c>
    </row>
    <row r="17406" spans="1:11" x14ac:dyDescent="0.25">
      <c r="A17406" s="1">
        <v>44755</v>
      </c>
      <c r="B17406">
        <v>2022</v>
      </c>
      <c r="C17406" t="s">
        <v>33</v>
      </c>
      <c r="D17406" t="s">
        <v>5</v>
      </c>
      <c r="E17406" t="s">
        <v>10</v>
      </c>
      <c r="F17406">
        <v>9685</v>
      </c>
      <c r="G17406">
        <v>1560352</v>
      </c>
      <c r="H17406">
        <v>17227</v>
      </c>
      <c r="I17406">
        <v>1659957</v>
      </c>
      <c r="J17406">
        <v>4526</v>
      </c>
      <c r="K17406">
        <v>13</v>
      </c>
    </row>
    <row r="17407" spans="1:11" x14ac:dyDescent="0.25">
      <c r="A17407" s="1">
        <v>44755</v>
      </c>
      <c r="B17407">
        <v>2022</v>
      </c>
      <c r="C17407" t="s">
        <v>33</v>
      </c>
      <c r="D17407" t="s">
        <v>5</v>
      </c>
      <c r="E17407" t="s">
        <v>11</v>
      </c>
      <c r="F17407">
        <v>2247</v>
      </c>
      <c r="G17407">
        <v>396032</v>
      </c>
      <c r="H17407">
        <v>5187</v>
      </c>
      <c r="I17407">
        <v>423531</v>
      </c>
      <c r="J17407">
        <v>2243</v>
      </c>
      <c r="K17407">
        <v>1</v>
      </c>
    </row>
    <row r="17408" spans="1:11" x14ac:dyDescent="0.25">
      <c r="A17408" s="1">
        <v>44755</v>
      </c>
      <c r="B17408">
        <v>2022</v>
      </c>
      <c r="C17408" t="s">
        <v>33</v>
      </c>
      <c r="D17408" t="s">
        <v>5</v>
      </c>
      <c r="E17408" t="s">
        <v>12</v>
      </c>
      <c r="F17408">
        <v>10062</v>
      </c>
      <c r="G17408">
        <v>1622634</v>
      </c>
      <c r="H17408">
        <v>11574</v>
      </c>
      <c r="I17408">
        <v>1843278</v>
      </c>
      <c r="J17408">
        <v>7029</v>
      </c>
      <c r="K17408">
        <v>15</v>
      </c>
    </row>
    <row r="17409" spans="1:11" x14ac:dyDescent="0.25">
      <c r="A17409" s="1">
        <v>44755</v>
      </c>
      <c r="B17409">
        <v>2022</v>
      </c>
      <c r="C17409" t="s">
        <v>33</v>
      </c>
      <c r="D17409" t="s">
        <v>5</v>
      </c>
      <c r="E17409" t="s">
        <v>13</v>
      </c>
      <c r="F17409">
        <v>2562</v>
      </c>
      <c r="G17409">
        <v>474217</v>
      </c>
      <c r="H17409">
        <v>5374</v>
      </c>
      <c r="I17409">
        <v>502316</v>
      </c>
      <c r="J17409">
        <v>1737</v>
      </c>
      <c r="K17409">
        <v>3</v>
      </c>
    </row>
    <row r="17410" spans="1:11" x14ac:dyDescent="0.25">
      <c r="A17410" s="1">
        <v>44755</v>
      </c>
      <c r="B17410">
        <v>2022</v>
      </c>
      <c r="C17410" t="s">
        <v>33</v>
      </c>
      <c r="D17410" t="s">
        <v>5</v>
      </c>
      <c r="E17410" t="s">
        <v>14</v>
      </c>
      <c r="F17410">
        <v>15185</v>
      </c>
      <c r="G17410">
        <v>3001086</v>
      </c>
      <c r="H17410">
        <v>41017</v>
      </c>
      <c r="I17410">
        <v>3206138</v>
      </c>
      <c r="J17410">
        <v>5732</v>
      </c>
      <c r="K17410">
        <v>14</v>
      </c>
    </row>
    <row r="17411" spans="1:11" x14ac:dyDescent="0.25">
      <c r="A17411" s="1">
        <v>44755</v>
      </c>
      <c r="B17411">
        <v>2022</v>
      </c>
      <c r="C17411" t="s">
        <v>33</v>
      </c>
      <c r="D17411" t="s">
        <v>5</v>
      </c>
      <c r="E17411" t="s">
        <v>15</v>
      </c>
      <c r="F17411">
        <v>3194</v>
      </c>
      <c r="G17411">
        <v>507517</v>
      </c>
      <c r="H17411">
        <v>3960</v>
      </c>
      <c r="I17411">
        <v>532879</v>
      </c>
      <c r="J17411">
        <v>2319</v>
      </c>
      <c r="K17411">
        <v>1</v>
      </c>
    </row>
    <row r="17412" spans="1:11" x14ac:dyDescent="0.25">
      <c r="A17412" s="1">
        <v>44755</v>
      </c>
      <c r="B17412">
        <v>2022</v>
      </c>
      <c r="C17412" t="s">
        <v>33</v>
      </c>
      <c r="D17412" t="s">
        <v>5</v>
      </c>
      <c r="E17412" t="s">
        <v>16</v>
      </c>
      <c r="F17412">
        <v>539</v>
      </c>
      <c r="G17412">
        <v>70741</v>
      </c>
      <c r="H17412">
        <v>638</v>
      </c>
      <c r="I17412">
        <v>76199</v>
      </c>
      <c r="J17412">
        <v>369</v>
      </c>
      <c r="K17412">
        <v>1</v>
      </c>
    </row>
    <row r="17413" spans="1:11" x14ac:dyDescent="0.25">
      <c r="A17413" s="1">
        <v>44755</v>
      </c>
      <c r="B17413">
        <v>2022</v>
      </c>
      <c r="C17413" t="s">
        <v>33</v>
      </c>
      <c r="D17413" t="s">
        <v>5</v>
      </c>
      <c r="E17413" t="s">
        <v>49</v>
      </c>
      <c r="F17413">
        <v>1882</v>
      </c>
      <c r="G17413">
        <v>401865</v>
      </c>
      <c r="H17413">
        <v>3064</v>
      </c>
      <c r="I17413">
        <v>418593</v>
      </c>
      <c r="J17413">
        <v>1421</v>
      </c>
      <c r="K17413">
        <v>0</v>
      </c>
    </row>
    <row r="17414" spans="1:11" x14ac:dyDescent="0.25">
      <c r="A17414" s="1">
        <v>44755</v>
      </c>
      <c r="B17414">
        <v>2022</v>
      </c>
      <c r="C17414" t="s">
        <v>33</v>
      </c>
      <c r="D17414" t="s">
        <v>5</v>
      </c>
      <c r="E17414" t="s">
        <v>17</v>
      </c>
      <c r="F17414">
        <v>6083</v>
      </c>
      <c r="G17414">
        <v>1239643</v>
      </c>
      <c r="H17414">
        <v>13492</v>
      </c>
      <c r="I17414">
        <v>1313185</v>
      </c>
      <c r="J17414">
        <v>4692</v>
      </c>
      <c r="K17414">
        <v>1</v>
      </c>
    </row>
    <row r="17415" spans="1:11" x14ac:dyDescent="0.25">
      <c r="A17415" s="1">
        <v>44755</v>
      </c>
      <c r="B17415">
        <v>2022</v>
      </c>
      <c r="C17415" t="s">
        <v>33</v>
      </c>
      <c r="D17415" t="s">
        <v>5</v>
      </c>
      <c r="E17415" t="s">
        <v>18</v>
      </c>
      <c r="F17415">
        <v>8253</v>
      </c>
      <c r="G17415">
        <v>1205148</v>
      </c>
      <c r="H17415">
        <v>8709</v>
      </c>
      <c r="I17415">
        <v>1304829</v>
      </c>
      <c r="J17415">
        <v>6098</v>
      </c>
      <c r="K17415">
        <v>12</v>
      </c>
    </row>
    <row r="17416" spans="1:11" x14ac:dyDescent="0.25">
      <c r="A17416" s="1">
        <v>44755</v>
      </c>
      <c r="B17416">
        <v>2022</v>
      </c>
      <c r="C17416" t="s">
        <v>33</v>
      </c>
      <c r="D17416" t="s">
        <v>5</v>
      </c>
      <c r="E17416" t="s">
        <v>19</v>
      </c>
      <c r="F17416">
        <v>3055</v>
      </c>
      <c r="G17416">
        <v>342837</v>
      </c>
      <c r="H17416">
        <v>2548</v>
      </c>
      <c r="I17416">
        <v>384211</v>
      </c>
      <c r="J17416">
        <v>2262</v>
      </c>
      <c r="K17416">
        <v>4</v>
      </c>
    </row>
    <row r="17417" spans="1:11" x14ac:dyDescent="0.25">
      <c r="A17417" s="1">
        <v>44755</v>
      </c>
      <c r="B17417">
        <v>2022</v>
      </c>
      <c r="C17417" t="s">
        <v>33</v>
      </c>
      <c r="D17417" t="s">
        <v>5</v>
      </c>
      <c r="E17417" t="s">
        <v>20</v>
      </c>
      <c r="F17417">
        <v>8425</v>
      </c>
      <c r="G17417">
        <v>1306494</v>
      </c>
      <c r="H17417">
        <v>11344</v>
      </c>
      <c r="I17417">
        <v>1452929</v>
      </c>
      <c r="J17417">
        <v>3751</v>
      </c>
      <c r="K17417">
        <v>21</v>
      </c>
    </row>
    <row r="17418" spans="1:11" x14ac:dyDescent="0.25">
      <c r="A17418" s="1">
        <v>44755</v>
      </c>
      <c r="B17418">
        <v>2022</v>
      </c>
      <c r="C17418" t="s">
        <v>33</v>
      </c>
      <c r="D17418" t="s">
        <v>5</v>
      </c>
      <c r="E17418" t="s">
        <v>21</v>
      </c>
      <c r="F17418">
        <v>5696</v>
      </c>
      <c r="G17418">
        <v>1178516</v>
      </c>
      <c r="H17418">
        <v>10254</v>
      </c>
      <c r="I17418">
        <v>1274002</v>
      </c>
      <c r="J17418">
        <v>3409</v>
      </c>
      <c r="K17418">
        <v>4</v>
      </c>
    </row>
    <row r="17419" spans="1:11" x14ac:dyDescent="0.25">
      <c r="A17419" s="1">
        <v>44755</v>
      </c>
      <c r="B17419">
        <v>2022</v>
      </c>
      <c r="C17419" t="s">
        <v>33</v>
      </c>
      <c r="D17419" t="s">
        <v>5</v>
      </c>
      <c r="E17419" t="s">
        <v>22</v>
      </c>
      <c r="F17419">
        <v>2198</v>
      </c>
      <c r="G17419">
        <v>302693</v>
      </c>
      <c r="H17419">
        <v>1892</v>
      </c>
      <c r="I17419">
        <v>326989</v>
      </c>
      <c r="J17419">
        <v>1303</v>
      </c>
      <c r="K17419">
        <v>1</v>
      </c>
    </row>
    <row r="17420" spans="1:11" x14ac:dyDescent="0.25">
      <c r="A17420" s="1">
        <v>44755</v>
      </c>
      <c r="B17420">
        <v>2022</v>
      </c>
      <c r="C17420" t="s">
        <v>33</v>
      </c>
      <c r="D17420" t="s">
        <v>5</v>
      </c>
      <c r="E17420" t="s">
        <v>23</v>
      </c>
      <c r="F17420">
        <v>190</v>
      </c>
      <c r="G17420">
        <v>37486</v>
      </c>
      <c r="H17420">
        <v>537</v>
      </c>
      <c r="I17420">
        <v>39451</v>
      </c>
      <c r="J17420">
        <v>166</v>
      </c>
      <c r="K17420">
        <v>0</v>
      </c>
    </row>
    <row r="17421" spans="1:11" x14ac:dyDescent="0.25">
      <c r="A17421" s="1">
        <v>44755</v>
      </c>
      <c r="B17421">
        <v>2022</v>
      </c>
      <c r="C17421" t="s">
        <v>33</v>
      </c>
      <c r="D17421" t="s">
        <v>5</v>
      </c>
      <c r="E17421" t="s">
        <v>24</v>
      </c>
      <c r="F17421">
        <v>10885</v>
      </c>
      <c r="G17421">
        <v>1851608</v>
      </c>
      <c r="H17421">
        <v>14890</v>
      </c>
      <c r="I17421">
        <v>1969622</v>
      </c>
      <c r="J17421">
        <v>8816</v>
      </c>
      <c r="K17421">
        <v>5</v>
      </c>
    </row>
    <row r="17422" spans="1:11" x14ac:dyDescent="0.25">
      <c r="A17422" s="1">
        <v>44756</v>
      </c>
      <c r="B17422">
        <v>2022</v>
      </c>
      <c r="C17422" t="s">
        <v>33</v>
      </c>
      <c r="D17422" t="s">
        <v>5</v>
      </c>
      <c r="E17422" t="s">
        <v>6</v>
      </c>
      <c r="F17422">
        <v>3275</v>
      </c>
      <c r="G17422">
        <v>410208</v>
      </c>
      <c r="H17422">
        <v>3407</v>
      </c>
      <c r="I17422">
        <v>468074</v>
      </c>
      <c r="J17422">
        <v>1371</v>
      </c>
      <c r="K17422">
        <v>0</v>
      </c>
    </row>
    <row r="17423" spans="1:11" x14ac:dyDescent="0.25">
      <c r="A17423" s="1">
        <v>44756</v>
      </c>
      <c r="B17423">
        <v>2022</v>
      </c>
      <c r="C17423" t="s">
        <v>33</v>
      </c>
      <c r="D17423" t="s">
        <v>5</v>
      </c>
      <c r="E17423" t="s">
        <v>7</v>
      </c>
      <c r="F17423">
        <v>1144</v>
      </c>
      <c r="G17423">
        <v>143597</v>
      </c>
      <c r="H17423">
        <v>948</v>
      </c>
      <c r="I17423">
        <v>159088</v>
      </c>
      <c r="J17423">
        <v>531</v>
      </c>
      <c r="K17423">
        <v>1</v>
      </c>
    </row>
    <row r="17424" spans="1:11" x14ac:dyDescent="0.25">
      <c r="A17424" s="1">
        <v>44756</v>
      </c>
      <c r="B17424">
        <v>2022</v>
      </c>
      <c r="C17424" t="s">
        <v>33</v>
      </c>
      <c r="D17424" t="s">
        <v>5</v>
      </c>
      <c r="E17424" t="s">
        <v>8</v>
      </c>
      <c r="F17424">
        <v>3149</v>
      </c>
      <c r="G17424">
        <v>388127</v>
      </c>
      <c r="H17424">
        <v>2723</v>
      </c>
      <c r="I17424">
        <v>454618</v>
      </c>
      <c r="J17424">
        <v>1257</v>
      </c>
      <c r="K17424">
        <v>4</v>
      </c>
    </row>
    <row r="17425" spans="1:11" x14ac:dyDescent="0.25">
      <c r="A17425" s="1">
        <v>44756</v>
      </c>
      <c r="B17425">
        <v>2022</v>
      </c>
      <c r="C17425" t="s">
        <v>33</v>
      </c>
      <c r="D17425" t="s">
        <v>5</v>
      </c>
      <c r="E17425" t="s">
        <v>9</v>
      </c>
      <c r="F17425">
        <v>12612</v>
      </c>
      <c r="G17425">
        <v>1790827</v>
      </c>
      <c r="H17425">
        <v>10724</v>
      </c>
      <c r="I17425">
        <v>1989201</v>
      </c>
      <c r="J17425">
        <v>10944</v>
      </c>
      <c r="K17425">
        <v>8</v>
      </c>
    </row>
    <row r="17426" spans="1:11" x14ac:dyDescent="0.25">
      <c r="A17426" s="1">
        <v>44756</v>
      </c>
      <c r="B17426">
        <v>2022</v>
      </c>
      <c r="C17426" t="s">
        <v>33</v>
      </c>
      <c r="D17426" t="s">
        <v>5</v>
      </c>
      <c r="E17426" t="s">
        <v>10</v>
      </c>
      <c r="F17426">
        <v>8441</v>
      </c>
      <c r="G17426">
        <v>1566817</v>
      </c>
      <c r="H17426">
        <v>17236</v>
      </c>
      <c r="I17426">
        <v>1668396</v>
      </c>
      <c r="J17426">
        <v>6465</v>
      </c>
      <c r="K17426">
        <v>9</v>
      </c>
    </row>
    <row r="17427" spans="1:11" x14ac:dyDescent="0.25">
      <c r="A17427" s="1">
        <v>44756</v>
      </c>
      <c r="B17427">
        <v>2022</v>
      </c>
      <c r="C17427" t="s">
        <v>33</v>
      </c>
      <c r="D17427" t="s">
        <v>5</v>
      </c>
      <c r="E17427" t="s">
        <v>11</v>
      </c>
      <c r="F17427">
        <v>2388</v>
      </c>
      <c r="G17427">
        <v>397365</v>
      </c>
      <c r="H17427">
        <v>5189</v>
      </c>
      <c r="I17427">
        <v>425918</v>
      </c>
      <c r="J17427">
        <v>1333</v>
      </c>
      <c r="K17427">
        <v>2</v>
      </c>
    </row>
    <row r="17428" spans="1:11" x14ac:dyDescent="0.25">
      <c r="A17428" s="1">
        <v>44756</v>
      </c>
      <c r="B17428">
        <v>2022</v>
      </c>
      <c r="C17428" t="s">
        <v>33</v>
      </c>
      <c r="D17428" t="s">
        <v>5</v>
      </c>
      <c r="E17428" t="s">
        <v>12</v>
      </c>
      <c r="F17428">
        <v>9748</v>
      </c>
      <c r="G17428">
        <v>1630039</v>
      </c>
      <c r="H17428">
        <v>11583</v>
      </c>
      <c r="I17428">
        <v>1853026</v>
      </c>
      <c r="J17428">
        <v>7405</v>
      </c>
      <c r="K17428">
        <v>9</v>
      </c>
    </row>
    <row r="17429" spans="1:11" x14ac:dyDescent="0.25">
      <c r="A17429" s="1">
        <v>44756</v>
      </c>
      <c r="B17429">
        <v>2022</v>
      </c>
      <c r="C17429" t="s">
        <v>33</v>
      </c>
      <c r="D17429" t="s">
        <v>5</v>
      </c>
      <c r="E17429" t="s">
        <v>13</v>
      </c>
      <c r="F17429">
        <v>2419</v>
      </c>
      <c r="G17429">
        <v>476240</v>
      </c>
      <c r="H17429">
        <v>5376</v>
      </c>
      <c r="I17429">
        <v>504735</v>
      </c>
      <c r="J17429">
        <v>2023</v>
      </c>
      <c r="K17429">
        <v>2</v>
      </c>
    </row>
    <row r="17430" spans="1:11" x14ac:dyDescent="0.25">
      <c r="A17430" s="1">
        <v>44756</v>
      </c>
      <c r="B17430">
        <v>2022</v>
      </c>
      <c r="C17430" t="s">
        <v>33</v>
      </c>
      <c r="D17430" t="s">
        <v>5</v>
      </c>
      <c r="E17430" t="s">
        <v>14</v>
      </c>
      <c r="F17430">
        <v>14429</v>
      </c>
      <c r="G17430">
        <v>3014545</v>
      </c>
      <c r="H17430">
        <v>41046</v>
      </c>
      <c r="I17430">
        <v>3220567</v>
      </c>
      <c r="J17430">
        <v>13459</v>
      </c>
      <c r="K17430">
        <v>29</v>
      </c>
    </row>
    <row r="17431" spans="1:11" x14ac:dyDescent="0.25">
      <c r="A17431" s="1">
        <v>44756</v>
      </c>
      <c r="B17431">
        <v>2022</v>
      </c>
      <c r="C17431" t="s">
        <v>33</v>
      </c>
      <c r="D17431" t="s">
        <v>5</v>
      </c>
      <c r="E17431" t="s">
        <v>15</v>
      </c>
      <c r="F17431">
        <v>3424</v>
      </c>
      <c r="G17431">
        <v>510802</v>
      </c>
      <c r="H17431">
        <v>3962</v>
      </c>
      <c r="I17431">
        <v>536303</v>
      </c>
      <c r="J17431">
        <v>3285</v>
      </c>
      <c r="K17431">
        <v>2</v>
      </c>
    </row>
    <row r="17432" spans="1:11" x14ac:dyDescent="0.25">
      <c r="A17432" s="1">
        <v>44756</v>
      </c>
      <c r="B17432">
        <v>2022</v>
      </c>
      <c r="C17432" t="s">
        <v>33</v>
      </c>
      <c r="D17432" t="s">
        <v>5</v>
      </c>
      <c r="E17432" t="s">
        <v>16</v>
      </c>
      <c r="F17432">
        <v>572</v>
      </c>
      <c r="G17432">
        <v>71156</v>
      </c>
      <c r="H17432">
        <v>639</v>
      </c>
      <c r="I17432">
        <v>76771</v>
      </c>
      <c r="J17432">
        <v>415</v>
      </c>
      <c r="K17432">
        <v>1</v>
      </c>
    </row>
    <row r="17433" spans="1:11" x14ac:dyDescent="0.25">
      <c r="A17433" s="1">
        <v>44756</v>
      </c>
      <c r="B17433">
        <v>2022</v>
      </c>
      <c r="C17433" t="s">
        <v>33</v>
      </c>
      <c r="D17433" t="s">
        <v>5</v>
      </c>
      <c r="E17433" t="s">
        <v>49</v>
      </c>
      <c r="F17433">
        <v>1873</v>
      </c>
      <c r="G17433">
        <v>402902</v>
      </c>
      <c r="H17433">
        <v>3065</v>
      </c>
      <c r="I17433">
        <v>420466</v>
      </c>
      <c r="J17433">
        <v>1037</v>
      </c>
      <c r="K17433">
        <v>1</v>
      </c>
    </row>
    <row r="17434" spans="1:11" x14ac:dyDescent="0.25">
      <c r="A17434" s="1">
        <v>44756</v>
      </c>
      <c r="B17434">
        <v>2022</v>
      </c>
      <c r="C17434" t="s">
        <v>33</v>
      </c>
      <c r="D17434" t="s">
        <v>5</v>
      </c>
      <c r="E17434" t="s">
        <v>17</v>
      </c>
      <c r="F17434">
        <v>5944</v>
      </c>
      <c r="G17434">
        <v>1244224</v>
      </c>
      <c r="H17434">
        <v>13493</v>
      </c>
      <c r="I17434">
        <v>1319129</v>
      </c>
      <c r="J17434">
        <v>4581</v>
      </c>
      <c r="K17434">
        <v>1</v>
      </c>
    </row>
    <row r="17435" spans="1:11" x14ac:dyDescent="0.25">
      <c r="A17435" s="1">
        <v>44756</v>
      </c>
      <c r="B17435">
        <v>2022</v>
      </c>
      <c r="C17435" t="s">
        <v>33</v>
      </c>
      <c r="D17435" t="s">
        <v>5</v>
      </c>
      <c r="E17435" t="s">
        <v>18</v>
      </c>
      <c r="F17435">
        <v>8139</v>
      </c>
      <c r="G17435">
        <v>1211342</v>
      </c>
      <c r="H17435">
        <v>8714</v>
      </c>
      <c r="I17435">
        <v>1312968</v>
      </c>
      <c r="J17435">
        <v>6194</v>
      </c>
      <c r="K17435">
        <v>5</v>
      </c>
    </row>
    <row r="17436" spans="1:11" x14ac:dyDescent="0.25">
      <c r="A17436" s="1">
        <v>44756</v>
      </c>
      <c r="B17436">
        <v>2022</v>
      </c>
      <c r="C17436" t="s">
        <v>33</v>
      </c>
      <c r="D17436" t="s">
        <v>5</v>
      </c>
      <c r="E17436" t="s">
        <v>19</v>
      </c>
      <c r="F17436">
        <v>3087</v>
      </c>
      <c r="G17436">
        <v>345218</v>
      </c>
      <c r="H17436">
        <v>2553</v>
      </c>
      <c r="I17436">
        <v>387298</v>
      </c>
      <c r="J17436">
        <v>2381</v>
      </c>
      <c r="K17436">
        <v>5</v>
      </c>
    </row>
    <row r="17437" spans="1:11" x14ac:dyDescent="0.25">
      <c r="A17437" s="1">
        <v>44756</v>
      </c>
      <c r="B17437">
        <v>2022</v>
      </c>
      <c r="C17437" t="s">
        <v>33</v>
      </c>
      <c r="D17437" t="s">
        <v>5</v>
      </c>
      <c r="E17437" t="s">
        <v>20</v>
      </c>
      <c r="F17437">
        <v>8178</v>
      </c>
      <c r="G17437">
        <v>1309785</v>
      </c>
      <c r="H17437">
        <v>11359</v>
      </c>
      <c r="I17437">
        <v>1462621</v>
      </c>
      <c r="J17437">
        <v>3291</v>
      </c>
      <c r="K17437">
        <v>15</v>
      </c>
    </row>
    <row r="17438" spans="1:11" x14ac:dyDescent="0.25">
      <c r="A17438" s="1">
        <v>44756</v>
      </c>
      <c r="B17438">
        <v>2022</v>
      </c>
      <c r="C17438" t="s">
        <v>33</v>
      </c>
      <c r="D17438" t="s">
        <v>5</v>
      </c>
      <c r="E17438" t="s">
        <v>21</v>
      </c>
      <c r="F17438">
        <v>5594</v>
      </c>
      <c r="G17438">
        <v>1181265</v>
      </c>
      <c r="H17438">
        <v>10256</v>
      </c>
      <c r="I17438">
        <v>1279596</v>
      </c>
      <c r="J17438">
        <v>2749</v>
      </c>
      <c r="K17438">
        <v>2</v>
      </c>
    </row>
    <row r="17439" spans="1:11" x14ac:dyDescent="0.25">
      <c r="A17439" s="1">
        <v>44756</v>
      </c>
      <c r="B17439">
        <v>2022</v>
      </c>
      <c r="C17439" t="s">
        <v>33</v>
      </c>
      <c r="D17439" t="s">
        <v>5</v>
      </c>
      <c r="E17439" t="s">
        <v>22</v>
      </c>
      <c r="F17439">
        <v>2006</v>
      </c>
      <c r="G17439">
        <v>304084</v>
      </c>
      <c r="H17439">
        <v>1892</v>
      </c>
      <c r="I17439">
        <v>328995</v>
      </c>
      <c r="J17439">
        <v>1391</v>
      </c>
      <c r="K17439">
        <v>0</v>
      </c>
    </row>
    <row r="17440" spans="1:11" x14ac:dyDescent="0.25">
      <c r="A17440" s="1">
        <v>44756</v>
      </c>
      <c r="B17440">
        <v>2022</v>
      </c>
      <c r="C17440" t="s">
        <v>33</v>
      </c>
      <c r="D17440" t="s">
        <v>5</v>
      </c>
      <c r="E17440" t="s">
        <v>23</v>
      </c>
      <c r="F17440">
        <v>175</v>
      </c>
      <c r="G17440">
        <v>37571</v>
      </c>
      <c r="H17440">
        <v>538</v>
      </c>
      <c r="I17440">
        <v>39626</v>
      </c>
      <c r="J17440">
        <v>85</v>
      </c>
      <c r="K17440">
        <v>1</v>
      </c>
    </row>
    <row r="17441" spans="1:11" x14ac:dyDescent="0.25">
      <c r="A17441" s="1">
        <v>44756</v>
      </c>
      <c r="B17441">
        <v>2022</v>
      </c>
      <c r="C17441" t="s">
        <v>33</v>
      </c>
      <c r="D17441" t="s">
        <v>5</v>
      </c>
      <c r="E17441" t="s">
        <v>24</v>
      </c>
      <c r="F17441">
        <v>10525</v>
      </c>
      <c r="G17441">
        <v>1858403</v>
      </c>
      <c r="H17441">
        <v>14898</v>
      </c>
      <c r="I17441">
        <v>1980147</v>
      </c>
      <c r="J17441">
        <v>6795</v>
      </c>
      <c r="K17441">
        <v>8</v>
      </c>
    </row>
    <row r="17442" spans="1:11" x14ac:dyDescent="0.25">
      <c r="A17442" s="1">
        <v>44757</v>
      </c>
      <c r="B17442">
        <v>2022</v>
      </c>
      <c r="C17442" t="s">
        <v>33</v>
      </c>
      <c r="D17442" t="s">
        <v>5</v>
      </c>
      <c r="E17442" t="s">
        <v>6</v>
      </c>
      <c r="F17442">
        <v>2984</v>
      </c>
      <c r="G17442">
        <v>424034</v>
      </c>
      <c r="H17442">
        <v>3412</v>
      </c>
      <c r="I17442">
        <v>471058</v>
      </c>
      <c r="J17442">
        <v>13826</v>
      </c>
      <c r="K17442">
        <v>5</v>
      </c>
    </row>
    <row r="17443" spans="1:11" x14ac:dyDescent="0.25">
      <c r="A17443" s="1">
        <v>44757</v>
      </c>
      <c r="B17443">
        <v>2022</v>
      </c>
      <c r="C17443" t="s">
        <v>33</v>
      </c>
      <c r="D17443" t="s">
        <v>5</v>
      </c>
      <c r="E17443" t="s">
        <v>7</v>
      </c>
      <c r="F17443">
        <v>989</v>
      </c>
      <c r="G17443">
        <v>144327</v>
      </c>
      <c r="H17443">
        <v>949</v>
      </c>
      <c r="I17443">
        <v>160077</v>
      </c>
      <c r="J17443">
        <v>730</v>
      </c>
      <c r="K17443">
        <v>1</v>
      </c>
    </row>
    <row r="17444" spans="1:11" x14ac:dyDescent="0.25">
      <c r="A17444" s="1">
        <v>44757</v>
      </c>
      <c r="B17444">
        <v>2022</v>
      </c>
      <c r="C17444" t="s">
        <v>33</v>
      </c>
      <c r="D17444" t="s">
        <v>5</v>
      </c>
      <c r="E17444" t="s">
        <v>8</v>
      </c>
      <c r="F17444">
        <v>3057</v>
      </c>
      <c r="G17444">
        <v>389781</v>
      </c>
      <c r="H17444">
        <v>2729</v>
      </c>
      <c r="I17444">
        <v>457675</v>
      </c>
      <c r="J17444">
        <v>1654</v>
      </c>
      <c r="K17444">
        <v>6</v>
      </c>
    </row>
    <row r="17445" spans="1:11" x14ac:dyDescent="0.25">
      <c r="A17445" s="1">
        <v>44757</v>
      </c>
      <c r="B17445">
        <v>2022</v>
      </c>
      <c r="C17445" t="s">
        <v>33</v>
      </c>
      <c r="D17445" t="s">
        <v>5</v>
      </c>
      <c r="E17445" t="s">
        <v>9</v>
      </c>
      <c r="F17445">
        <v>11546</v>
      </c>
      <c r="G17445">
        <v>1801458</v>
      </c>
      <c r="H17445">
        <v>10727</v>
      </c>
      <c r="I17445">
        <v>2000747</v>
      </c>
      <c r="J17445">
        <v>10631</v>
      </c>
      <c r="K17445">
        <v>3</v>
      </c>
    </row>
    <row r="17446" spans="1:11" x14ac:dyDescent="0.25">
      <c r="A17446" s="1">
        <v>44757</v>
      </c>
      <c r="B17446">
        <v>2022</v>
      </c>
      <c r="C17446" t="s">
        <v>33</v>
      </c>
      <c r="D17446" t="s">
        <v>5</v>
      </c>
      <c r="E17446" t="s">
        <v>10</v>
      </c>
      <c r="F17446">
        <v>7777</v>
      </c>
      <c r="G17446">
        <v>1573803</v>
      </c>
      <c r="H17446">
        <v>17254</v>
      </c>
      <c r="I17446">
        <v>1676172</v>
      </c>
      <c r="J17446">
        <v>6986</v>
      </c>
      <c r="K17446">
        <v>18</v>
      </c>
    </row>
    <row r="17447" spans="1:11" x14ac:dyDescent="0.25">
      <c r="A17447" s="1">
        <v>44757</v>
      </c>
      <c r="B17447">
        <v>2022</v>
      </c>
      <c r="C17447" t="s">
        <v>33</v>
      </c>
      <c r="D17447" t="s">
        <v>5</v>
      </c>
      <c r="E17447" t="s">
        <v>11</v>
      </c>
      <c r="F17447">
        <v>2075</v>
      </c>
      <c r="G17447">
        <v>399354</v>
      </c>
      <c r="H17447">
        <v>5192</v>
      </c>
      <c r="I17447">
        <v>427987</v>
      </c>
      <c r="J17447">
        <v>1989</v>
      </c>
      <c r="K17447">
        <v>3</v>
      </c>
    </row>
    <row r="17448" spans="1:11" x14ac:dyDescent="0.25">
      <c r="A17448" s="1">
        <v>44757</v>
      </c>
      <c r="B17448">
        <v>2022</v>
      </c>
      <c r="C17448" t="s">
        <v>33</v>
      </c>
      <c r="D17448" t="s">
        <v>5</v>
      </c>
      <c r="E17448" t="s">
        <v>12</v>
      </c>
      <c r="F17448">
        <v>8512</v>
      </c>
      <c r="G17448">
        <v>1634515</v>
      </c>
      <c r="H17448">
        <v>11591</v>
      </c>
      <c r="I17448">
        <v>1861538</v>
      </c>
      <c r="J17448">
        <v>4476</v>
      </c>
      <c r="K17448">
        <v>8</v>
      </c>
    </row>
    <row r="17449" spans="1:11" x14ac:dyDescent="0.25">
      <c r="A17449" s="1">
        <v>44757</v>
      </c>
      <c r="B17449">
        <v>2022</v>
      </c>
      <c r="C17449" t="s">
        <v>33</v>
      </c>
      <c r="D17449" t="s">
        <v>5</v>
      </c>
      <c r="E17449" t="s">
        <v>13</v>
      </c>
      <c r="F17449">
        <v>2180</v>
      </c>
      <c r="G17449">
        <v>477911</v>
      </c>
      <c r="H17449">
        <v>5379</v>
      </c>
      <c r="I17449">
        <v>506915</v>
      </c>
      <c r="J17449">
        <v>1671</v>
      </c>
      <c r="K17449">
        <v>3</v>
      </c>
    </row>
    <row r="17450" spans="1:11" x14ac:dyDescent="0.25">
      <c r="A17450" s="1">
        <v>44757</v>
      </c>
      <c r="B17450">
        <v>2022</v>
      </c>
      <c r="C17450" t="s">
        <v>33</v>
      </c>
      <c r="D17450" t="s">
        <v>5</v>
      </c>
      <c r="E17450" t="s">
        <v>14</v>
      </c>
      <c r="F17450">
        <v>13001</v>
      </c>
      <c r="G17450">
        <v>3030472</v>
      </c>
      <c r="H17450">
        <v>41073</v>
      </c>
      <c r="I17450">
        <v>3233568</v>
      </c>
      <c r="J17450">
        <v>15927</v>
      </c>
      <c r="K17450">
        <v>27</v>
      </c>
    </row>
    <row r="17451" spans="1:11" x14ac:dyDescent="0.25">
      <c r="A17451" s="1">
        <v>44757</v>
      </c>
      <c r="B17451">
        <v>2022</v>
      </c>
      <c r="C17451" t="s">
        <v>33</v>
      </c>
      <c r="D17451" t="s">
        <v>5</v>
      </c>
      <c r="E17451" t="s">
        <v>15</v>
      </c>
      <c r="F17451">
        <v>2964</v>
      </c>
      <c r="G17451">
        <v>513866</v>
      </c>
      <c r="H17451">
        <v>3963</v>
      </c>
      <c r="I17451">
        <v>539267</v>
      </c>
      <c r="J17451">
        <v>3064</v>
      </c>
      <c r="K17451">
        <v>1</v>
      </c>
    </row>
    <row r="17452" spans="1:11" x14ac:dyDescent="0.25">
      <c r="A17452" s="1">
        <v>44757</v>
      </c>
      <c r="B17452">
        <v>2022</v>
      </c>
      <c r="C17452" t="s">
        <v>33</v>
      </c>
      <c r="D17452" t="s">
        <v>5</v>
      </c>
      <c r="E17452" t="s">
        <v>16</v>
      </c>
      <c r="F17452">
        <v>432</v>
      </c>
      <c r="G17452">
        <v>71378</v>
      </c>
      <c r="H17452">
        <v>639</v>
      </c>
      <c r="I17452">
        <v>77203</v>
      </c>
      <c r="J17452">
        <v>222</v>
      </c>
      <c r="K17452">
        <v>0</v>
      </c>
    </row>
    <row r="17453" spans="1:11" x14ac:dyDescent="0.25">
      <c r="A17453" s="1">
        <v>44757</v>
      </c>
      <c r="B17453">
        <v>2022</v>
      </c>
      <c r="C17453" t="s">
        <v>33</v>
      </c>
      <c r="D17453" t="s">
        <v>5</v>
      </c>
      <c r="E17453" t="s">
        <v>49</v>
      </c>
      <c r="F17453">
        <v>1631</v>
      </c>
      <c r="G17453">
        <v>404184</v>
      </c>
      <c r="H17453">
        <v>3066</v>
      </c>
      <c r="I17453">
        <v>422097</v>
      </c>
      <c r="J17453">
        <v>1282</v>
      </c>
      <c r="K17453">
        <v>1</v>
      </c>
    </row>
    <row r="17454" spans="1:11" x14ac:dyDescent="0.25">
      <c r="A17454" s="1">
        <v>44757</v>
      </c>
      <c r="B17454">
        <v>2022</v>
      </c>
      <c r="C17454" t="s">
        <v>33</v>
      </c>
      <c r="D17454" t="s">
        <v>5</v>
      </c>
      <c r="E17454" t="s">
        <v>17</v>
      </c>
      <c r="F17454">
        <v>5261</v>
      </c>
      <c r="G17454">
        <v>1248662</v>
      </c>
      <c r="H17454">
        <v>13495</v>
      </c>
      <c r="I17454">
        <v>1324390</v>
      </c>
      <c r="J17454">
        <v>4438</v>
      </c>
      <c r="K17454">
        <v>2</v>
      </c>
    </row>
    <row r="17455" spans="1:11" x14ac:dyDescent="0.25">
      <c r="A17455" s="1">
        <v>44757</v>
      </c>
      <c r="B17455">
        <v>2022</v>
      </c>
      <c r="C17455" t="s">
        <v>33</v>
      </c>
      <c r="D17455" t="s">
        <v>5</v>
      </c>
      <c r="E17455" t="s">
        <v>18</v>
      </c>
      <c r="F17455">
        <v>8037</v>
      </c>
      <c r="G17455">
        <v>1219266</v>
      </c>
      <c r="H17455">
        <v>8722</v>
      </c>
      <c r="I17455">
        <v>1321005</v>
      </c>
      <c r="J17455">
        <v>7924</v>
      </c>
      <c r="K17455">
        <v>8</v>
      </c>
    </row>
    <row r="17456" spans="1:11" x14ac:dyDescent="0.25">
      <c r="A17456" s="1">
        <v>44757</v>
      </c>
      <c r="B17456">
        <v>2022</v>
      </c>
      <c r="C17456" t="s">
        <v>33</v>
      </c>
      <c r="D17456" t="s">
        <v>5</v>
      </c>
      <c r="E17456" t="s">
        <v>19</v>
      </c>
      <c r="F17456">
        <v>2796</v>
      </c>
      <c r="G17456">
        <v>347029</v>
      </c>
      <c r="H17456">
        <v>2557</v>
      </c>
      <c r="I17456">
        <v>390094</v>
      </c>
      <c r="J17456">
        <v>1811</v>
      </c>
      <c r="K17456">
        <v>4</v>
      </c>
    </row>
    <row r="17457" spans="1:11" x14ac:dyDescent="0.25">
      <c r="A17457" s="1">
        <v>44757</v>
      </c>
      <c r="B17457">
        <v>2022</v>
      </c>
      <c r="C17457" t="s">
        <v>33</v>
      </c>
      <c r="D17457" t="s">
        <v>5</v>
      </c>
      <c r="E17457" t="s">
        <v>20</v>
      </c>
      <c r="F17457">
        <v>6905</v>
      </c>
      <c r="G17457">
        <v>1314847</v>
      </c>
      <c r="H17457">
        <v>11380</v>
      </c>
      <c r="I17457">
        <v>1471085</v>
      </c>
      <c r="J17457">
        <v>5062</v>
      </c>
      <c r="K17457">
        <v>21</v>
      </c>
    </row>
    <row r="17458" spans="1:11" x14ac:dyDescent="0.25">
      <c r="A17458" s="1">
        <v>44757</v>
      </c>
      <c r="B17458">
        <v>2022</v>
      </c>
      <c r="C17458" t="s">
        <v>33</v>
      </c>
      <c r="D17458" t="s">
        <v>5</v>
      </c>
      <c r="E17458" t="s">
        <v>21</v>
      </c>
      <c r="F17458">
        <v>4925</v>
      </c>
      <c r="G17458">
        <v>1184257</v>
      </c>
      <c r="H17458">
        <v>10265</v>
      </c>
      <c r="I17458">
        <v>1284521</v>
      </c>
      <c r="J17458">
        <v>2992</v>
      </c>
      <c r="K17458">
        <v>9</v>
      </c>
    </row>
    <row r="17459" spans="1:11" x14ac:dyDescent="0.25">
      <c r="A17459" s="1">
        <v>44757</v>
      </c>
      <c r="B17459">
        <v>2022</v>
      </c>
      <c r="C17459" t="s">
        <v>33</v>
      </c>
      <c r="D17459" t="s">
        <v>5</v>
      </c>
      <c r="E17459" t="s">
        <v>22</v>
      </c>
      <c r="F17459">
        <v>1851</v>
      </c>
      <c r="G17459">
        <v>305488</v>
      </c>
      <c r="H17459">
        <v>1893</v>
      </c>
      <c r="I17459">
        <v>330846</v>
      </c>
      <c r="J17459">
        <v>1404</v>
      </c>
      <c r="K17459">
        <v>1</v>
      </c>
    </row>
    <row r="17460" spans="1:11" x14ac:dyDescent="0.25">
      <c r="A17460" s="1">
        <v>44757</v>
      </c>
      <c r="B17460">
        <v>2022</v>
      </c>
      <c r="C17460" t="s">
        <v>33</v>
      </c>
      <c r="D17460" t="s">
        <v>5</v>
      </c>
      <c r="E17460" t="s">
        <v>23</v>
      </c>
      <c r="F17460">
        <v>197</v>
      </c>
      <c r="G17460">
        <v>37597</v>
      </c>
      <c r="H17460">
        <v>538</v>
      </c>
      <c r="I17460">
        <v>39823</v>
      </c>
      <c r="J17460">
        <v>26</v>
      </c>
      <c r="K17460">
        <v>0</v>
      </c>
    </row>
    <row r="17461" spans="1:11" x14ac:dyDescent="0.25">
      <c r="A17461" s="1">
        <v>44757</v>
      </c>
      <c r="B17461">
        <v>2022</v>
      </c>
      <c r="C17461" t="s">
        <v>33</v>
      </c>
      <c r="D17461" t="s">
        <v>5</v>
      </c>
      <c r="E17461" t="s">
        <v>24</v>
      </c>
      <c r="F17461">
        <v>9264</v>
      </c>
      <c r="G17461">
        <v>1866749</v>
      </c>
      <c r="H17461">
        <v>14911</v>
      </c>
      <c r="I17461">
        <v>1989411</v>
      </c>
      <c r="J17461">
        <v>8346</v>
      </c>
      <c r="K17461">
        <v>13</v>
      </c>
    </row>
    <row r="17462" spans="1:11" x14ac:dyDescent="0.25">
      <c r="A17462" s="1">
        <v>44758</v>
      </c>
      <c r="B17462">
        <v>2022</v>
      </c>
      <c r="C17462" t="s">
        <v>33</v>
      </c>
      <c r="D17462" t="s">
        <v>5</v>
      </c>
      <c r="E17462" t="s">
        <v>6</v>
      </c>
      <c r="F17462">
        <v>2839</v>
      </c>
      <c r="G17462">
        <v>424953</v>
      </c>
      <c r="H17462">
        <v>3413</v>
      </c>
      <c r="I17462">
        <v>473897</v>
      </c>
      <c r="J17462">
        <v>919</v>
      </c>
      <c r="K17462">
        <v>1</v>
      </c>
    </row>
    <row r="17463" spans="1:11" x14ac:dyDescent="0.25">
      <c r="A17463" s="1">
        <v>44758</v>
      </c>
      <c r="B17463">
        <v>2022</v>
      </c>
      <c r="C17463" t="s">
        <v>33</v>
      </c>
      <c r="D17463" t="s">
        <v>5</v>
      </c>
      <c r="E17463" t="s">
        <v>7</v>
      </c>
      <c r="F17463">
        <v>869</v>
      </c>
      <c r="G17463">
        <v>144888</v>
      </c>
      <c r="H17463">
        <v>950</v>
      </c>
      <c r="I17463">
        <v>160946</v>
      </c>
      <c r="J17463">
        <v>561</v>
      </c>
      <c r="K17463">
        <v>1</v>
      </c>
    </row>
    <row r="17464" spans="1:11" x14ac:dyDescent="0.25">
      <c r="A17464" s="1">
        <v>44758</v>
      </c>
      <c r="B17464">
        <v>2022</v>
      </c>
      <c r="C17464" t="s">
        <v>33</v>
      </c>
      <c r="D17464" t="s">
        <v>5</v>
      </c>
      <c r="E17464" t="s">
        <v>8</v>
      </c>
      <c r="F17464">
        <v>2653</v>
      </c>
      <c r="G17464">
        <v>391158</v>
      </c>
      <c r="H17464">
        <v>2733</v>
      </c>
      <c r="I17464">
        <v>460328</v>
      </c>
      <c r="J17464">
        <v>1377</v>
      </c>
      <c r="K17464">
        <v>4</v>
      </c>
    </row>
    <row r="17465" spans="1:11" x14ac:dyDescent="0.25">
      <c r="A17465" s="1">
        <v>44758</v>
      </c>
      <c r="B17465">
        <v>2022</v>
      </c>
      <c r="C17465" t="s">
        <v>33</v>
      </c>
      <c r="D17465" t="s">
        <v>5</v>
      </c>
      <c r="E17465" t="s">
        <v>9</v>
      </c>
      <c r="F17465">
        <v>9785</v>
      </c>
      <c r="G17465">
        <v>1811238</v>
      </c>
      <c r="H17465">
        <v>10732</v>
      </c>
      <c r="I17465">
        <v>2010532</v>
      </c>
      <c r="J17465">
        <v>9780</v>
      </c>
      <c r="K17465">
        <v>5</v>
      </c>
    </row>
    <row r="17466" spans="1:11" x14ac:dyDescent="0.25">
      <c r="A17466" s="1">
        <v>44758</v>
      </c>
      <c r="B17466">
        <v>2022</v>
      </c>
      <c r="C17466" t="s">
        <v>33</v>
      </c>
      <c r="D17466" t="s">
        <v>5</v>
      </c>
      <c r="E17466" t="s">
        <v>10</v>
      </c>
      <c r="F17466">
        <v>7158</v>
      </c>
      <c r="G17466">
        <v>1580200</v>
      </c>
      <c r="H17466">
        <v>17256</v>
      </c>
      <c r="I17466">
        <v>1683330</v>
      </c>
      <c r="J17466">
        <v>6397</v>
      </c>
      <c r="K17466">
        <v>2</v>
      </c>
    </row>
    <row r="17467" spans="1:11" x14ac:dyDescent="0.25">
      <c r="A17467" s="1">
        <v>44758</v>
      </c>
      <c r="B17467">
        <v>2022</v>
      </c>
      <c r="C17467" t="s">
        <v>33</v>
      </c>
      <c r="D17467" t="s">
        <v>5</v>
      </c>
      <c r="E17467" t="s">
        <v>11</v>
      </c>
      <c r="F17467">
        <v>2104</v>
      </c>
      <c r="G17467">
        <v>401028</v>
      </c>
      <c r="H17467">
        <v>5193</v>
      </c>
      <c r="I17467">
        <v>430086</v>
      </c>
      <c r="J17467">
        <v>1674</v>
      </c>
      <c r="K17467">
        <v>1</v>
      </c>
    </row>
    <row r="17468" spans="1:11" x14ac:dyDescent="0.25">
      <c r="A17468" s="1">
        <v>44758</v>
      </c>
      <c r="B17468">
        <v>2022</v>
      </c>
      <c r="C17468" t="s">
        <v>33</v>
      </c>
      <c r="D17468" t="s">
        <v>5</v>
      </c>
      <c r="E17468" t="s">
        <v>12</v>
      </c>
      <c r="F17468">
        <v>9083</v>
      </c>
      <c r="G17468">
        <v>1640058</v>
      </c>
      <c r="H17468">
        <v>11598</v>
      </c>
      <c r="I17468">
        <v>1870621</v>
      </c>
      <c r="J17468">
        <v>5543</v>
      </c>
      <c r="K17468">
        <v>7</v>
      </c>
    </row>
    <row r="17469" spans="1:11" x14ac:dyDescent="0.25">
      <c r="A17469" s="1">
        <v>44758</v>
      </c>
      <c r="B17469">
        <v>2022</v>
      </c>
      <c r="C17469" t="s">
        <v>33</v>
      </c>
      <c r="D17469" t="s">
        <v>5</v>
      </c>
      <c r="E17469" t="s">
        <v>13</v>
      </c>
      <c r="F17469">
        <v>2349</v>
      </c>
      <c r="G17469">
        <v>479984</v>
      </c>
      <c r="H17469">
        <v>5384</v>
      </c>
      <c r="I17469">
        <v>509264</v>
      </c>
      <c r="J17469">
        <v>2073</v>
      </c>
      <c r="K17469">
        <v>5</v>
      </c>
    </row>
    <row r="17470" spans="1:11" x14ac:dyDescent="0.25">
      <c r="A17470" s="1">
        <v>44758</v>
      </c>
      <c r="B17470">
        <v>2022</v>
      </c>
      <c r="C17470" t="s">
        <v>33</v>
      </c>
      <c r="D17470" t="s">
        <v>5</v>
      </c>
      <c r="E17470" t="s">
        <v>14</v>
      </c>
      <c r="F17470">
        <v>11928</v>
      </c>
      <c r="G17470">
        <v>3037913</v>
      </c>
      <c r="H17470">
        <v>41103</v>
      </c>
      <c r="I17470">
        <v>3245496</v>
      </c>
      <c r="J17470">
        <v>7441</v>
      </c>
      <c r="K17470">
        <v>30</v>
      </c>
    </row>
    <row r="17471" spans="1:11" x14ac:dyDescent="0.25">
      <c r="A17471" s="1">
        <v>44758</v>
      </c>
      <c r="B17471">
        <v>2022</v>
      </c>
      <c r="C17471" t="s">
        <v>33</v>
      </c>
      <c r="D17471" t="s">
        <v>5</v>
      </c>
      <c r="E17471" t="s">
        <v>15</v>
      </c>
      <c r="F17471">
        <v>2985</v>
      </c>
      <c r="G17471">
        <v>515942</v>
      </c>
      <c r="H17471">
        <v>3966</v>
      </c>
      <c r="I17471">
        <v>542252</v>
      </c>
      <c r="J17471">
        <v>2076</v>
      </c>
      <c r="K17471">
        <v>3</v>
      </c>
    </row>
    <row r="17472" spans="1:11" x14ac:dyDescent="0.25">
      <c r="A17472" s="1">
        <v>44758</v>
      </c>
      <c r="B17472">
        <v>2022</v>
      </c>
      <c r="C17472" t="s">
        <v>33</v>
      </c>
      <c r="D17472" t="s">
        <v>5</v>
      </c>
      <c r="E17472" t="s">
        <v>16</v>
      </c>
      <c r="F17472">
        <v>361</v>
      </c>
      <c r="G17472">
        <v>71890</v>
      </c>
      <c r="H17472">
        <v>640</v>
      </c>
      <c r="I17472">
        <v>77564</v>
      </c>
      <c r="J17472">
        <v>512</v>
      </c>
      <c r="K17472">
        <v>1</v>
      </c>
    </row>
    <row r="17473" spans="1:11" x14ac:dyDescent="0.25">
      <c r="A17473" s="1">
        <v>44758</v>
      </c>
      <c r="B17473">
        <v>2022</v>
      </c>
      <c r="C17473" t="s">
        <v>33</v>
      </c>
      <c r="D17473" t="s">
        <v>5</v>
      </c>
      <c r="E17473" t="s">
        <v>49</v>
      </c>
      <c r="F17473">
        <v>1747</v>
      </c>
      <c r="G17473">
        <v>405468</v>
      </c>
      <c r="H17473">
        <v>3066</v>
      </c>
      <c r="I17473">
        <v>423844</v>
      </c>
      <c r="J17473">
        <v>1284</v>
      </c>
      <c r="K17473">
        <v>0</v>
      </c>
    </row>
    <row r="17474" spans="1:11" x14ac:dyDescent="0.25">
      <c r="A17474" s="1">
        <v>44758</v>
      </c>
      <c r="B17474">
        <v>2022</v>
      </c>
      <c r="C17474" t="s">
        <v>33</v>
      </c>
      <c r="D17474" t="s">
        <v>5</v>
      </c>
      <c r="E17474" t="s">
        <v>17</v>
      </c>
      <c r="F17474">
        <v>5045</v>
      </c>
      <c r="G17474">
        <v>1253643</v>
      </c>
      <c r="H17474">
        <v>13499</v>
      </c>
      <c r="I17474">
        <v>1329435</v>
      </c>
      <c r="J17474">
        <v>4981</v>
      </c>
      <c r="K17474">
        <v>4</v>
      </c>
    </row>
    <row r="17475" spans="1:11" x14ac:dyDescent="0.25">
      <c r="A17475" s="1">
        <v>44758</v>
      </c>
      <c r="B17475">
        <v>2022</v>
      </c>
      <c r="C17475" t="s">
        <v>33</v>
      </c>
      <c r="D17475" t="s">
        <v>5</v>
      </c>
      <c r="E17475" t="s">
        <v>18</v>
      </c>
      <c r="F17475">
        <v>6408</v>
      </c>
      <c r="G17475">
        <v>1225954</v>
      </c>
      <c r="H17475">
        <v>8727</v>
      </c>
      <c r="I17475">
        <v>1327413</v>
      </c>
      <c r="J17475">
        <v>6688</v>
      </c>
      <c r="K17475">
        <v>5</v>
      </c>
    </row>
    <row r="17476" spans="1:11" x14ac:dyDescent="0.25">
      <c r="A17476" s="1">
        <v>44758</v>
      </c>
      <c r="B17476">
        <v>2022</v>
      </c>
      <c r="C17476" t="s">
        <v>33</v>
      </c>
      <c r="D17476" t="s">
        <v>5</v>
      </c>
      <c r="E17476" t="s">
        <v>19</v>
      </c>
      <c r="F17476">
        <v>2416</v>
      </c>
      <c r="G17476">
        <v>348614</v>
      </c>
      <c r="H17476">
        <v>2560</v>
      </c>
      <c r="I17476">
        <v>392510</v>
      </c>
      <c r="J17476">
        <v>1585</v>
      </c>
      <c r="K17476">
        <v>3</v>
      </c>
    </row>
    <row r="17477" spans="1:11" x14ac:dyDescent="0.25">
      <c r="A17477" s="1">
        <v>44758</v>
      </c>
      <c r="B17477">
        <v>2022</v>
      </c>
      <c r="C17477" t="s">
        <v>33</v>
      </c>
      <c r="D17477" t="s">
        <v>5</v>
      </c>
      <c r="E17477" t="s">
        <v>20</v>
      </c>
      <c r="F17477">
        <v>6741</v>
      </c>
      <c r="G17477">
        <v>1317237</v>
      </c>
      <c r="H17477">
        <v>11403</v>
      </c>
      <c r="I17477">
        <v>1479385</v>
      </c>
      <c r="J17477">
        <v>2390</v>
      </c>
      <c r="K17477">
        <v>23</v>
      </c>
    </row>
    <row r="17478" spans="1:11" x14ac:dyDescent="0.25">
      <c r="A17478" s="1">
        <v>44758</v>
      </c>
      <c r="B17478">
        <v>2022</v>
      </c>
      <c r="C17478" t="s">
        <v>33</v>
      </c>
      <c r="D17478" t="s">
        <v>5</v>
      </c>
      <c r="E17478" t="s">
        <v>21</v>
      </c>
      <c r="F17478">
        <v>4713</v>
      </c>
      <c r="G17478">
        <v>1187885</v>
      </c>
      <c r="H17478">
        <v>10267</v>
      </c>
      <c r="I17478">
        <v>1289234</v>
      </c>
      <c r="J17478">
        <v>3628</v>
      </c>
      <c r="K17478">
        <v>2</v>
      </c>
    </row>
    <row r="17479" spans="1:11" x14ac:dyDescent="0.25">
      <c r="A17479" s="1">
        <v>44758</v>
      </c>
      <c r="B17479">
        <v>2022</v>
      </c>
      <c r="C17479" t="s">
        <v>33</v>
      </c>
      <c r="D17479" t="s">
        <v>5</v>
      </c>
      <c r="E17479" t="s">
        <v>22</v>
      </c>
      <c r="F17479">
        <v>1624</v>
      </c>
      <c r="G17479">
        <v>306969</v>
      </c>
      <c r="H17479">
        <v>1894</v>
      </c>
      <c r="I17479">
        <v>332470</v>
      </c>
      <c r="J17479">
        <v>1481</v>
      </c>
      <c r="K17479">
        <v>1</v>
      </c>
    </row>
    <row r="17480" spans="1:11" x14ac:dyDescent="0.25">
      <c r="A17480" s="1">
        <v>44758</v>
      </c>
      <c r="B17480">
        <v>2022</v>
      </c>
      <c r="C17480" t="s">
        <v>33</v>
      </c>
      <c r="D17480" t="s">
        <v>5</v>
      </c>
      <c r="E17480" t="s">
        <v>23</v>
      </c>
      <c r="F17480">
        <v>165</v>
      </c>
      <c r="G17480">
        <v>37607</v>
      </c>
      <c r="H17480">
        <v>538</v>
      </c>
      <c r="I17480">
        <v>39988</v>
      </c>
      <c r="J17480">
        <v>10</v>
      </c>
      <c r="K17480">
        <v>0</v>
      </c>
    </row>
    <row r="17481" spans="1:11" x14ac:dyDescent="0.25">
      <c r="A17481" s="1">
        <v>44758</v>
      </c>
      <c r="B17481">
        <v>2022</v>
      </c>
      <c r="C17481" t="s">
        <v>33</v>
      </c>
      <c r="D17481" t="s">
        <v>5</v>
      </c>
      <c r="E17481" t="s">
        <v>24</v>
      </c>
      <c r="F17481">
        <v>8857</v>
      </c>
      <c r="G17481">
        <v>1875838</v>
      </c>
      <c r="H17481">
        <v>14924</v>
      </c>
      <c r="I17481">
        <v>1998268</v>
      </c>
      <c r="J17481">
        <v>9089</v>
      </c>
      <c r="K17481">
        <v>13</v>
      </c>
    </row>
    <row r="17482" spans="1:11" x14ac:dyDescent="0.25">
      <c r="A17482" s="1">
        <v>44759</v>
      </c>
      <c r="B17482">
        <v>2022</v>
      </c>
      <c r="C17482" t="s">
        <v>33</v>
      </c>
      <c r="D17482" t="s">
        <v>5</v>
      </c>
      <c r="E17482" t="s">
        <v>6</v>
      </c>
      <c r="F17482">
        <v>2180</v>
      </c>
      <c r="G17482">
        <v>425627</v>
      </c>
      <c r="H17482">
        <v>3415</v>
      </c>
      <c r="I17482">
        <v>476077</v>
      </c>
      <c r="J17482">
        <v>674</v>
      </c>
      <c r="K17482">
        <v>2</v>
      </c>
    </row>
    <row r="17483" spans="1:11" x14ac:dyDescent="0.25">
      <c r="A17483" s="1">
        <v>44759</v>
      </c>
      <c r="B17483">
        <v>2022</v>
      </c>
      <c r="C17483" t="s">
        <v>33</v>
      </c>
      <c r="D17483" t="s">
        <v>5</v>
      </c>
      <c r="E17483" t="s">
        <v>7</v>
      </c>
      <c r="F17483">
        <v>600</v>
      </c>
      <c r="G17483">
        <v>145129</v>
      </c>
      <c r="H17483">
        <v>950</v>
      </c>
      <c r="I17483">
        <v>161546</v>
      </c>
      <c r="J17483">
        <v>241</v>
      </c>
      <c r="K17483">
        <v>0</v>
      </c>
    </row>
    <row r="17484" spans="1:11" x14ac:dyDescent="0.25">
      <c r="A17484" s="1">
        <v>44759</v>
      </c>
      <c r="B17484">
        <v>2022</v>
      </c>
      <c r="C17484" t="s">
        <v>33</v>
      </c>
      <c r="D17484" t="s">
        <v>5</v>
      </c>
      <c r="E17484" t="s">
        <v>8</v>
      </c>
      <c r="F17484">
        <v>2113</v>
      </c>
      <c r="G17484">
        <v>392371</v>
      </c>
      <c r="H17484">
        <v>2736</v>
      </c>
      <c r="I17484">
        <v>462441</v>
      </c>
      <c r="J17484">
        <v>1213</v>
      </c>
      <c r="K17484">
        <v>3</v>
      </c>
    </row>
    <row r="17485" spans="1:11" x14ac:dyDescent="0.25">
      <c r="A17485" s="1">
        <v>44759</v>
      </c>
      <c r="B17485">
        <v>2022</v>
      </c>
      <c r="C17485" t="s">
        <v>33</v>
      </c>
      <c r="D17485" t="s">
        <v>5</v>
      </c>
      <c r="E17485" t="s">
        <v>9</v>
      </c>
      <c r="F17485">
        <v>7145</v>
      </c>
      <c r="G17485">
        <v>1814544</v>
      </c>
      <c r="H17485">
        <v>10733</v>
      </c>
      <c r="I17485">
        <v>2017677</v>
      </c>
      <c r="J17485">
        <v>3306</v>
      </c>
      <c r="K17485">
        <v>1</v>
      </c>
    </row>
    <row r="17486" spans="1:11" x14ac:dyDescent="0.25">
      <c r="A17486" s="1">
        <v>44759</v>
      </c>
      <c r="B17486">
        <v>2022</v>
      </c>
      <c r="C17486" t="s">
        <v>33</v>
      </c>
      <c r="D17486" t="s">
        <v>5</v>
      </c>
      <c r="E17486" t="s">
        <v>10</v>
      </c>
      <c r="F17486">
        <v>6244</v>
      </c>
      <c r="G17486">
        <v>1587114</v>
      </c>
      <c r="H17486">
        <v>17260</v>
      </c>
      <c r="I17486">
        <v>1689574</v>
      </c>
      <c r="J17486">
        <v>6914</v>
      </c>
      <c r="K17486">
        <v>4</v>
      </c>
    </row>
    <row r="17487" spans="1:11" x14ac:dyDescent="0.25">
      <c r="A17487" s="1">
        <v>44759</v>
      </c>
      <c r="B17487">
        <v>2022</v>
      </c>
      <c r="C17487" t="s">
        <v>33</v>
      </c>
      <c r="D17487" t="s">
        <v>5</v>
      </c>
      <c r="E17487" t="s">
        <v>11</v>
      </c>
      <c r="F17487">
        <v>1397</v>
      </c>
      <c r="G17487">
        <v>402868</v>
      </c>
      <c r="H17487">
        <v>5196</v>
      </c>
      <c r="I17487">
        <v>431480</v>
      </c>
      <c r="J17487">
        <v>1840</v>
      </c>
      <c r="K17487">
        <v>3</v>
      </c>
    </row>
    <row r="17488" spans="1:11" x14ac:dyDescent="0.25">
      <c r="A17488" s="1">
        <v>44759</v>
      </c>
      <c r="B17488">
        <v>2022</v>
      </c>
      <c r="C17488" t="s">
        <v>33</v>
      </c>
      <c r="D17488" t="s">
        <v>5</v>
      </c>
      <c r="E17488" t="s">
        <v>12</v>
      </c>
      <c r="F17488">
        <v>6877</v>
      </c>
      <c r="G17488">
        <v>1644542</v>
      </c>
      <c r="H17488">
        <v>11606</v>
      </c>
      <c r="I17488">
        <v>1877498</v>
      </c>
      <c r="J17488">
        <v>4484</v>
      </c>
      <c r="K17488">
        <v>8</v>
      </c>
    </row>
    <row r="17489" spans="1:11" x14ac:dyDescent="0.25">
      <c r="A17489" s="1">
        <v>44759</v>
      </c>
      <c r="B17489">
        <v>2022</v>
      </c>
      <c r="C17489" t="s">
        <v>33</v>
      </c>
      <c r="D17489" t="s">
        <v>5</v>
      </c>
      <c r="E17489" t="s">
        <v>13</v>
      </c>
      <c r="F17489">
        <v>1758</v>
      </c>
      <c r="G17489">
        <v>481962</v>
      </c>
      <c r="H17489">
        <v>5386</v>
      </c>
      <c r="I17489">
        <v>511022</v>
      </c>
      <c r="J17489">
        <v>1978</v>
      </c>
      <c r="K17489">
        <v>2</v>
      </c>
    </row>
    <row r="17490" spans="1:11" x14ac:dyDescent="0.25">
      <c r="A17490" s="1">
        <v>44759</v>
      </c>
      <c r="B17490">
        <v>2022</v>
      </c>
      <c r="C17490" t="s">
        <v>33</v>
      </c>
      <c r="D17490" t="s">
        <v>5</v>
      </c>
      <c r="E17490" t="s">
        <v>14</v>
      </c>
      <c r="F17490">
        <v>8971</v>
      </c>
      <c r="G17490">
        <v>3042637</v>
      </c>
      <c r="H17490">
        <v>41130</v>
      </c>
      <c r="I17490">
        <v>3254467</v>
      </c>
      <c r="J17490">
        <v>4724</v>
      </c>
      <c r="K17490">
        <v>27</v>
      </c>
    </row>
    <row r="17491" spans="1:11" x14ac:dyDescent="0.25">
      <c r="A17491" s="1">
        <v>44759</v>
      </c>
      <c r="B17491">
        <v>2022</v>
      </c>
      <c r="C17491" t="s">
        <v>33</v>
      </c>
      <c r="D17491" t="s">
        <v>5</v>
      </c>
      <c r="E17491" t="s">
        <v>15</v>
      </c>
      <c r="F17491">
        <v>2468</v>
      </c>
      <c r="G17491">
        <v>518305</v>
      </c>
      <c r="H17491">
        <v>3967</v>
      </c>
      <c r="I17491">
        <v>544720</v>
      </c>
      <c r="J17491">
        <v>2363</v>
      </c>
      <c r="K17491">
        <v>1</v>
      </c>
    </row>
    <row r="17492" spans="1:11" x14ac:dyDescent="0.25">
      <c r="A17492" s="1">
        <v>44759</v>
      </c>
      <c r="B17492">
        <v>2022</v>
      </c>
      <c r="C17492" t="s">
        <v>33</v>
      </c>
      <c r="D17492" t="s">
        <v>5</v>
      </c>
      <c r="E17492" t="s">
        <v>16</v>
      </c>
      <c r="F17492">
        <v>405</v>
      </c>
      <c r="G17492">
        <v>71890</v>
      </c>
      <c r="H17492">
        <v>642</v>
      </c>
      <c r="I17492">
        <v>77969</v>
      </c>
      <c r="J17492">
        <v>0</v>
      </c>
      <c r="K17492">
        <v>2</v>
      </c>
    </row>
    <row r="17493" spans="1:11" x14ac:dyDescent="0.25">
      <c r="A17493" s="1">
        <v>44759</v>
      </c>
      <c r="B17493">
        <v>2022</v>
      </c>
      <c r="C17493" t="s">
        <v>33</v>
      </c>
      <c r="D17493" t="s">
        <v>5</v>
      </c>
      <c r="E17493" t="s">
        <v>49</v>
      </c>
      <c r="F17493">
        <v>1197</v>
      </c>
      <c r="G17493">
        <v>406806</v>
      </c>
      <c r="H17493">
        <v>3066</v>
      </c>
      <c r="I17493">
        <v>425041</v>
      </c>
      <c r="J17493">
        <v>1338</v>
      </c>
      <c r="K17493">
        <v>0</v>
      </c>
    </row>
    <row r="17494" spans="1:11" x14ac:dyDescent="0.25">
      <c r="A17494" s="1">
        <v>44759</v>
      </c>
      <c r="B17494">
        <v>2022</v>
      </c>
      <c r="C17494" t="s">
        <v>33</v>
      </c>
      <c r="D17494" t="s">
        <v>5</v>
      </c>
      <c r="E17494" t="s">
        <v>17</v>
      </c>
      <c r="F17494">
        <v>3735</v>
      </c>
      <c r="G17494">
        <v>1257070</v>
      </c>
      <c r="H17494">
        <v>13501</v>
      </c>
      <c r="I17494">
        <v>1333170</v>
      </c>
      <c r="J17494">
        <v>3427</v>
      </c>
      <c r="K17494">
        <v>2</v>
      </c>
    </row>
    <row r="17495" spans="1:11" x14ac:dyDescent="0.25">
      <c r="A17495" s="1">
        <v>44759</v>
      </c>
      <c r="B17495">
        <v>2022</v>
      </c>
      <c r="C17495" t="s">
        <v>33</v>
      </c>
      <c r="D17495" t="s">
        <v>5</v>
      </c>
      <c r="E17495" t="s">
        <v>18</v>
      </c>
      <c r="F17495">
        <v>4765</v>
      </c>
      <c r="G17495">
        <v>1231104</v>
      </c>
      <c r="H17495">
        <v>8729</v>
      </c>
      <c r="I17495">
        <v>1332178</v>
      </c>
      <c r="J17495">
        <v>5150</v>
      </c>
      <c r="K17495">
        <v>2</v>
      </c>
    </row>
    <row r="17496" spans="1:11" x14ac:dyDescent="0.25">
      <c r="A17496" s="1">
        <v>44759</v>
      </c>
      <c r="B17496">
        <v>2022</v>
      </c>
      <c r="C17496" t="s">
        <v>33</v>
      </c>
      <c r="D17496" t="s">
        <v>5</v>
      </c>
      <c r="E17496" t="s">
        <v>19</v>
      </c>
      <c r="F17496">
        <v>1551</v>
      </c>
      <c r="G17496">
        <v>349195</v>
      </c>
      <c r="H17496">
        <v>2561</v>
      </c>
      <c r="I17496">
        <v>394061</v>
      </c>
      <c r="J17496">
        <v>581</v>
      </c>
      <c r="K17496">
        <v>1</v>
      </c>
    </row>
    <row r="17497" spans="1:11" x14ac:dyDescent="0.25">
      <c r="A17497" s="1">
        <v>44759</v>
      </c>
      <c r="B17497">
        <v>2022</v>
      </c>
      <c r="C17497" t="s">
        <v>33</v>
      </c>
      <c r="D17497" t="s">
        <v>5</v>
      </c>
      <c r="E17497" t="s">
        <v>20</v>
      </c>
      <c r="F17497">
        <v>5127</v>
      </c>
      <c r="G17497">
        <v>1320614</v>
      </c>
      <c r="H17497">
        <v>11418</v>
      </c>
      <c r="I17497">
        <v>1485694</v>
      </c>
      <c r="J17497">
        <v>3377</v>
      </c>
      <c r="K17497">
        <v>15</v>
      </c>
    </row>
    <row r="17498" spans="1:11" x14ac:dyDescent="0.25">
      <c r="A17498" s="1">
        <v>44759</v>
      </c>
      <c r="B17498">
        <v>2022</v>
      </c>
      <c r="C17498" t="s">
        <v>33</v>
      </c>
      <c r="D17498" t="s">
        <v>5</v>
      </c>
      <c r="E17498" t="s">
        <v>21</v>
      </c>
      <c r="F17498">
        <v>3386</v>
      </c>
      <c r="G17498">
        <v>1190110</v>
      </c>
      <c r="H17498">
        <v>10271</v>
      </c>
      <c r="I17498">
        <v>1292620</v>
      </c>
      <c r="J17498">
        <v>2225</v>
      </c>
      <c r="K17498">
        <v>4</v>
      </c>
    </row>
    <row r="17499" spans="1:11" x14ac:dyDescent="0.25">
      <c r="A17499" s="1">
        <v>44759</v>
      </c>
      <c r="B17499">
        <v>2022</v>
      </c>
      <c r="C17499" t="s">
        <v>33</v>
      </c>
      <c r="D17499" t="s">
        <v>5</v>
      </c>
      <c r="E17499" t="s">
        <v>22</v>
      </c>
      <c r="F17499">
        <v>1306</v>
      </c>
      <c r="G17499">
        <v>308461</v>
      </c>
      <c r="H17499">
        <v>1894</v>
      </c>
      <c r="I17499">
        <v>333776</v>
      </c>
      <c r="J17499">
        <v>1492</v>
      </c>
      <c r="K17499">
        <v>0</v>
      </c>
    </row>
    <row r="17500" spans="1:11" x14ac:dyDescent="0.25">
      <c r="A17500" s="1">
        <v>44759</v>
      </c>
      <c r="B17500">
        <v>2022</v>
      </c>
      <c r="C17500" t="s">
        <v>33</v>
      </c>
      <c r="D17500" t="s">
        <v>5</v>
      </c>
      <c r="E17500" t="s">
        <v>23</v>
      </c>
      <c r="F17500">
        <v>169</v>
      </c>
      <c r="G17500">
        <v>37741</v>
      </c>
      <c r="H17500">
        <v>539</v>
      </c>
      <c r="I17500">
        <v>40157</v>
      </c>
      <c r="J17500">
        <v>134</v>
      </c>
      <c r="K17500">
        <v>1</v>
      </c>
    </row>
    <row r="17501" spans="1:11" x14ac:dyDescent="0.25">
      <c r="A17501" s="1">
        <v>44759</v>
      </c>
      <c r="B17501">
        <v>2022</v>
      </c>
      <c r="C17501" t="s">
        <v>33</v>
      </c>
      <c r="D17501" t="s">
        <v>5</v>
      </c>
      <c r="E17501" t="s">
        <v>24</v>
      </c>
      <c r="F17501">
        <v>6423</v>
      </c>
      <c r="G17501">
        <v>1882794</v>
      </c>
      <c r="H17501">
        <v>14925</v>
      </c>
      <c r="I17501">
        <v>2004691</v>
      </c>
      <c r="J17501">
        <v>6956</v>
      </c>
      <c r="K17501">
        <v>1</v>
      </c>
    </row>
    <row r="17502" spans="1:11" x14ac:dyDescent="0.25">
      <c r="A17502" s="1">
        <v>44760</v>
      </c>
      <c r="B17502">
        <v>2022</v>
      </c>
      <c r="C17502" t="s">
        <v>33</v>
      </c>
      <c r="D17502" t="s">
        <v>5</v>
      </c>
      <c r="E17502" t="s">
        <v>6</v>
      </c>
      <c r="F17502">
        <v>1070</v>
      </c>
      <c r="G17502">
        <v>426728</v>
      </c>
      <c r="H17502">
        <v>3417</v>
      </c>
      <c r="I17502">
        <v>477147</v>
      </c>
      <c r="J17502">
        <v>1101</v>
      </c>
      <c r="K17502">
        <v>2</v>
      </c>
    </row>
    <row r="17503" spans="1:11" x14ac:dyDescent="0.25">
      <c r="A17503" s="1">
        <v>44760</v>
      </c>
      <c r="B17503">
        <v>2022</v>
      </c>
      <c r="C17503" t="s">
        <v>33</v>
      </c>
      <c r="D17503" t="s">
        <v>5</v>
      </c>
      <c r="E17503" t="s">
        <v>7</v>
      </c>
      <c r="F17503">
        <v>478</v>
      </c>
      <c r="G17503">
        <v>145356</v>
      </c>
      <c r="H17503">
        <v>952</v>
      </c>
      <c r="I17503">
        <v>162024</v>
      </c>
      <c r="J17503">
        <v>227</v>
      </c>
      <c r="K17503">
        <v>2</v>
      </c>
    </row>
    <row r="17504" spans="1:11" x14ac:dyDescent="0.25">
      <c r="A17504" s="1">
        <v>44760</v>
      </c>
      <c r="B17504">
        <v>2022</v>
      </c>
      <c r="C17504" t="s">
        <v>33</v>
      </c>
      <c r="D17504" t="s">
        <v>5</v>
      </c>
      <c r="E17504" t="s">
        <v>8</v>
      </c>
      <c r="F17504">
        <v>1724</v>
      </c>
      <c r="G17504">
        <v>393439</v>
      </c>
      <c r="H17504">
        <v>2741</v>
      </c>
      <c r="I17504">
        <v>464165</v>
      </c>
      <c r="J17504">
        <v>1068</v>
      </c>
      <c r="K17504">
        <v>5</v>
      </c>
    </row>
    <row r="17505" spans="1:11" x14ac:dyDescent="0.25">
      <c r="A17505" s="1">
        <v>44760</v>
      </c>
      <c r="B17505">
        <v>2022</v>
      </c>
      <c r="C17505" t="s">
        <v>33</v>
      </c>
      <c r="D17505" t="s">
        <v>5</v>
      </c>
      <c r="E17505" t="s">
        <v>9</v>
      </c>
      <c r="F17505">
        <v>3060</v>
      </c>
      <c r="G17505">
        <v>1821653</v>
      </c>
      <c r="H17505">
        <v>10744</v>
      </c>
      <c r="I17505">
        <v>2020737</v>
      </c>
      <c r="J17505">
        <v>7109</v>
      </c>
      <c r="K17505">
        <v>11</v>
      </c>
    </row>
    <row r="17506" spans="1:11" x14ac:dyDescent="0.25">
      <c r="A17506" s="1">
        <v>44760</v>
      </c>
      <c r="B17506">
        <v>2022</v>
      </c>
      <c r="C17506" t="s">
        <v>33</v>
      </c>
      <c r="D17506" t="s">
        <v>5</v>
      </c>
      <c r="E17506" t="s">
        <v>10</v>
      </c>
      <c r="F17506">
        <v>4175</v>
      </c>
      <c r="G17506">
        <v>1594485</v>
      </c>
      <c r="H17506">
        <v>17271</v>
      </c>
      <c r="I17506">
        <v>1693748</v>
      </c>
      <c r="J17506">
        <v>7371</v>
      </c>
      <c r="K17506">
        <v>11</v>
      </c>
    </row>
    <row r="17507" spans="1:11" x14ac:dyDescent="0.25">
      <c r="A17507" s="1">
        <v>44760</v>
      </c>
      <c r="B17507">
        <v>2022</v>
      </c>
      <c r="C17507" t="s">
        <v>33</v>
      </c>
      <c r="D17507" t="s">
        <v>5</v>
      </c>
      <c r="E17507" t="s">
        <v>11</v>
      </c>
      <c r="F17507">
        <v>369</v>
      </c>
      <c r="G17507">
        <v>404285</v>
      </c>
      <c r="H17507">
        <v>5198</v>
      </c>
      <c r="I17507">
        <v>431849</v>
      </c>
      <c r="J17507">
        <v>1417</v>
      </c>
      <c r="K17507">
        <v>2</v>
      </c>
    </row>
    <row r="17508" spans="1:11" x14ac:dyDescent="0.25">
      <c r="A17508" s="1">
        <v>44760</v>
      </c>
      <c r="B17508">
        <v>2022</v>
      </c>
      <c r="C17508" t="s">
        <v>33</v>
      </c>
      <c r="D17508" t="s">
        <v>5</v>
      </c>
      <c r="E17508" t="s">
        <v>12</v>
      </c>
      <c r="F17508">
        <v>3708</v>
      </c>
      <c r="G17508">
        <v>1648036</v>
      </c>
      <c r="H17508">
        <v>11620</v>
      </c>
      <c r="I17508">
        <v>1881206</v>
      </c>
      <c r="J17508">
        <v>3494</v>
      </c>
      <c r="K17508">
        <v>14</v>
      </c>
    </row>
    <row r="17509" spans="1:11" x14ac:dyDescent="0.25">
      <c r="A17509" s="1">
        <v>44760</v>
      </c>
      <c r="B17509">
        <v>2022</v>
      </c>
      <c r="C17509" t="s">
        <v>33</v>
      </c>
      <c r="D17509" t="s">
        <v>5</v>
      </c>
      <c r="E17509" t="s">
        <v>13</v>
      </c>
      <c r="F17509">
        <v>679</v>
      </c>
      <c r="G17509">
        <v>482675</v>
      </c>
      <c r="H17509">
        <v>5387</v>
      </c>
      <c r="I17509">
        <v>511701</v>
      </c>
      <c r="J17509">
        <v>713</v>
      </c>
      <c r="K17509">
        <v>1</v>
      </c>
    </row>
    <row r="17510" spans="1:11" x14ac:dyDescent="0.25">
      <c r="A17510" s="1">
        <v>44760</v>
      </c>
      <c r="B17510">
        <v>2022</v>
      </c>
      <c r="C17510" t="s">
        <v>33</v>
      </c>
      <c r="D17510" t="s">
        <v>5</v>
      </c>
      <c r="E17510" t="s">
        <v>14</v>
      </c>
      <c r="F17510">
        <v>3262</v>
      </c>
      <c r="G17510">
        <v>3050882</v>
      </c>
      <c r="H17510">
        <v>41142</v>
      </c>
      <c r="I17510">
        <v>3257729</v>
      </c>
      <c r="J17510">
        <v>8245</v>
      </c>
      <c r="K17510">
        <v>12</v>
      </c>
    </row>
    <row r="17511" spans="1:11" x14ac:dyDescent="0.25">
      <c r="A17511" s="1">
        <v>44760</v>
      </c>
      <c r="B17511">
        <v>2022</v>
      </c>
      <c r="C17511" t="s">
        <v>33</v>
      </c>
      <c r="D17511" t="s">
        <v>5</v>
      </c>
      <c r="E17511" t="s">
        <v>15</v>
      </c>
      <c r="F17511">
        <v>1076</v>
      </c>
      <c r="G17511">
        <v>519323</v>
      </c>
      <c r="H17511">
        <v>3968</v>
      </c>
      <c r="I17511">
        <v>545796</v>
      </c>
      <c r="J17511">
        <v>1018</v>
      </c>
      <c r="K17511">
        <v>1</v>
      </c>
    </row>
    <row r="17512" spans="1:11" x14ac:dyDescent="0.25">
      <c r="A17512" s="1">
        <v>44760</v>
      </c>
      <c r="B17512">
        <v>2022</v>
      </c>
      <c r="C17512" t="s">
        <v>33</v>
      </c>
      <c r="D17512" t="s">
        <v>5</v>
      </c>
      <c r="E17512" t="s">
        <v>16</v>
      </c>
      <c r="F17512">
        <v>211</v>
      </c>
      <c r="G17512">
        <v>71890</v>
      </c>
      <c r="H17512">
        <v>642</v>
      </c>
      <c r="I17512">
        <v>78180</v>
      </c>
      <c r="J17512">
        <v>0</v>
      </c>
      <c r="K17512">
        <v>0</v>
      </c>
    </row>
    <row r="17513" spans="1:11" x14ac:dyDescent="0.25">
      <c r="A17513" s="1">
        <v>44760</v>
      </c>
      <c r="B17513">
        <v>2022</v>
      </c>
      <c r="C17513" t="s">
        <v>33</v>
      </c>
      <c r="D17513" t="s">
        <v>5</v>
      </c>
      <c r="E17513" t="s">
        <v>49</v>
      </c>
      <c r="F17513">
        <v>489</v>
      </c>
      <c r="G17513">
        <v>407505</v>
      </c>
      <c r="H17513">
        <v>3068</v>
      </c>
      <c r="I17513">
        <v>425530</v>
      </c>
      <c r="J17513">
        <v>699</v>
      </c>
      <c r="K17513">
        <v>2</v>
      </c>
    </row>
    <row r="17514" spans="1:11" x14ac:dyDescent="0.25">
      <c r="A17514" s="1">
        <v>44760</v>
      </c>
      <c r="B17514">
        <v>2022</v>
      </c>
      <c r="C17514" t="s">
        <v>33</v>
      </c>
      <c r="D17514" t="s">
        <v>5</v>
      </c>
      <c r="E17514" t="s">
        <v>17</v>
      </c>
      <c r="F17514">
        <v>1721</v>
      </c>
      <c r="G17514">
        <v>1258835</v>
      </c>
      <c r="H17514">
        <v>13502</v>
      </c>
      <c r="I17514">
        <v>1334891</v>
      </c>
      <c r="J17514">
        <v>1765</v>
      </c>
      <c r="K17514">
        <v>1</v>
      </c>
    </row>
    <row r="17515" spans="1:11" x14ac:dyDescent="0.25">
      <c r="A17515" s="1">
        <v>44760</v>
      </c>
      <c r="B17515">
        <v>2022</v>
      </c>
      <c r="C17515" t="s">
        <v>33</v>
      </c>
      <c r="D17515" t="s">
        <v>5</v>
      </c>
      <c r="E17515" t="s">
        <v>18</v>
      </c>
      <c r="F17515">
        <v>1936</v>
      </c>
      <c r="G17515">
        <v>1232586</v>
      </c>
      <c r="H17515">
        <v>8731</v>
      </c>
      <c r="I17515">
        <v>1334114</v>
      </c>
      <c r="J17515">
        <v>1482</v>
      </c>
      <c r="K17515">
        <v>2</v>
      </c>
    </row>
    <row r="17516" spans="1:11" x14ac:dyDescent="0.25">
      <c r="A17516" s="1">
        <v>44760</v>
      </c>
      <c r="B17516">
        <v>2022</v>
      </c>
      <c r="C17516" t="s">
        <v>33</v>
      </c>
      <c r="D17516" t="s">
        <v>5</v>
      </c>
      <c r="E17516" t="s">
        <v>19</v>
      </c>
      <c r="F17516">
        <v>750</v>
      </c>
      <c r="G17516">
        <v>350206</v>
      </c>
      <c r="H17516">
        <v>2565</v>
      </c>
      <c r="I17516">
        <v>394811</v>
      </c>
      <c r="J17516">
        <v>1011</v>
      </c>
      <c r="K17516">
        <v>4</v>
      </c>
    </row>
    <row r="17517" spans="1:11" x14ac:dyDescent="0.25">
      <c r="A17517" s="1">
        <v>44760</v>
      </c>
      <c r="B17517">
        <v>2022</v>
      </c>
      <c r="C17517" t="s">
        <v>33</v>
      </c>
      <c r="D17517" t="s">
        <v>5</v>
      </c>
      <c r="E17517" t="s">
        <v>20</v>
      </c>
      <c r="F17517">
        <v>2678</v>
      </c>
      <c r="G17517">
        <v>1322795</v>
      </c>
      <c r="H17517">
        <v>11437</v>
      </c>
      <c r="I17517">
        <v>1489220</v>
      </c>
      <c r="J17517">
        <v>2181</v>
      </c>
      <c r="K17517">
        <v>19</v>
      </c>
    </row>
    <row r="17518" spans="1:11" x14ac:dyDescent="0.25">
      <c r="A17518" s="1">
        <v>44760</v>
      </c>
      <c r="B17518">
        <v>2022</v>
      </c>
      <c r="C17518" t="s">
        <v>33</v>
      </c>
      <c r="D17518" t="s">
        <v>5</v>
      </c>
      <c r="E17518" t="s">
        <v>21</v>
      </c>
      <c r="F17518">
        <v>1162</v>
      </c>
      <c r="G17518">
        <v>1190746</v>
      </c>
      <c r="H17518">
        <v>10286</v>
      </c>
      <c r="I17518">
        <v>1293782</v>
      </c>
      <c r="J17518">
        <v>636</v>
      </c>
      <c r="K17518">
        <v>15</v>
      </c>
    </row>
    <row r="17519" spans="1:11" x14ac:dyDescent="0.25">
      <c r="A17519" s="1">
        <v>44760</v>
      </c>
      <c r="B17519">
        <v>2022</v>
      </c>
      <c r="C17519" t="s">
        <v>33</v>
      </c>
      <c r="D17519" t="s">
        <v>5</v>
      </c>
      <c r="E17519" t="s">
        <v>22</v>
      </c>
      <c r="F17519">
        <v>662</v>
      </c>
      <c r="G17519">
        <v>309096</v>
      </c>
      <c r="H17519">
        <v>1895</v>
      </c>
      <c r="I17519">
        <v>334438</v>
      </c>
      <c r="J17519">
        <v>635</v>
      </c>
      <c r="K17519">
        <v>1</v>
      </c>
    </row>
    <row r="17520" spans="1:11" x14ac:dyDescent="0.25">
      <c r="A17520" s="1">
        <v>44760</v>
      </c>
      <c r="B17520">
        <v>2022</v>
      </c>
      <c r="C17520" t="s">
        <v>33</v>
      </c>
      <c r="D17520" t="s">
        <v>5</v>
      </c>
      <c r="E17520" t="s">
        <v>23</v>
      </c>
      <c r="F17520">
        <v>43</v>
      </c>
      <c r="G17520">
        <v>37877</v>
      </c>
      <c r="H17520">
        <v>539</v>
      </c>
      <c r="I17520">
        <v>40200</v>
      </c>
      <c r="J17520">
        <v>136</v>
      </c>
      <c r="K17520">
        <v>0</v>
      </c>
    </row>
    <row r="17521" spans="1:11" x14ac:dyDescent="0.25">
      <c r="A17521" s="1">
        <v>44760</v>
      </c>
      <c r="B17521">
        <v>2022</v>
      </c>
      <c r="C17521" t="s">
        <v>33</v>
      </c>
      <c r="D17521" t="s">
        <v>5</v>
      </c>
      <c r="E17521" t="s">
        <v>24</v>
      </c>
      <c r="F17521">
        <v>1951</v>
      </c>
      <c r="G17521">
        <v>1885080</v>
      </c>
      <c r="H17521">
        <v>14932</v>
      </c>
      <c r="I17521">
        <v>2006642</v>
      </c>
      <c r="J17521">
        <v>2286</v>
      </c>
      <c r="K17521">
        <v>7</v>
      </c>
    </row>
    <row r="17522" spans="1:11" x14ac:dyDescent="0.25">
      <c r="A17522" s="1">
        <v>44761</v>
      </c>
      <c r="B17522">
        <v>2022</v>
      </c>
      <c r="C17522" t="s">
        <v>33</v>
      </c>
      <c r="D17522" t="s">
        <v>5</v>
      </c>
      <c r="E17522" t="s">
        <v>6</v>
      </c>
      <c r="F17522">
        <v>3788</v>
      </c>
      <c r="G17522">
        <v>428695</v>
      </c>
      <c r="H17522">
        <v>3419</v>
      </c>
      <c r="I17522">
        <v>480916</v>
      </c>
      <c r="J17522">
        <v>1967</v>
      </c>
      <c r="K17522">
        <v>2</v>
      </c>
    </row>
    <row r="17523" spans="1:11" x14ac:dyDescent="0.25">
      <c r="A17523" s="1">
        <v>44761</v>
      </c>
      <c r="B17523">
        <v>2022</v>
      </c>
      <c r="C17523" t="s">
        <v>33</v>
      </c>
      <c r="D17523" t="s">
        <v>5</v>
      </c>
      <c r="E17523" t="s">
        <v>7</v>
      </c>
      <c r="F17523">
        <v>1320</v>
      </c>
      <c r="G17523">
        <v>146514</v>
      </c>
      <c r="H17523">
        <v>953</v>
      </c>
      <c r="I17523">
        <v>163344</v>
      </c>
      <c r="J17523">
        <v>1158</v>
      </c>
      <c r="K17523">
        <v>1</v>
      </c>
    </row>
    <row r="17524" spans="1:11" x14ac:dyDescent="0.25">
      <c r="A17524" s="1">
        <v>44761</v>
      </c>
      <c r="B17524">
        <v>2022</v>
      </c>
      <c r="C17524" t="s">
        <v>33</v>
      </c>
      <c r="D17524" t="s">
        <v>5</v>
      </c>
      <c r="E17524" t="s">
        <v>8</v>
      </c>
      <c r="F17524">
        <v>4205</v>
      </c>
      <c r="G17524">
        <v>395812</v>
      </c>
      <c r="H17524">
        <v>2748</v>
      </c>
      <c r="I17524">
        <v>468370</v>
      </c>
      <c r="J17524">
        <v>2373</v>
      </c>
      <c r="K17524">
        <v>7</v>
      </c>
    </row>
    <row r="17525" spans="1:11" x14ac:dyDescent="0.25">
      <c r="A17525" s="1">
        <v>44761</v>
      </c>
      <c r="B17525">
        <v>2022</v>
      </c>
      <c r="C17525" t="s">
        <v>33</v>
      </c>
      <c r="D17525" t="s">
        <v>5</v>
      </c>
      <c r="E17525" t="s">
        <v>9</v>
      </c>
      <c r="F17525">
        <v>14585</v>
      </c>
      <c r="G17525">
        <v>1839200</v>
      </c>
      <c r="H17525">
        <v>10760</v>
      </c>
      <c r="I17525">
        <v>2035322</v>
      </c>
      <c r="J17525">
        <v>17547</v>
      </c>
      <c r="K17525">
        <v>16</v>
      </c>
    </row>
    <row r="17526" spans="1:11" x14ac:dyDescent="0.25">
      <c r="A17526" s="1">
        <v>44761</v>
      </c>
      <c r="B17526">
        <v>2022</v>
      </c>
      <c r="C17526" t="s">
        <v>33</v>
      </c>
      <c r="D17526" t="s">
        <v>5</v>
      </c>
      <c r="E17526" t="s">
        <v>10</v>
      </c>
      <c r="F17526">
        <v>5379</v>
      </c>
      <c r="G17526">
        <v>1599873</v>
      </c>
      <c r="H17526">
        <v>17293</v>
      </c>
      <c r="I17526">
        <v>1699123</v>
      </c>
      <c r="J17526">
        <v>5388</v>
      </c>
      <c r="K17526">
        <v>22</v>
      </c>
    </row>
    <row r="17527" spans="1:11" x14ac:dyDescent="0.25">
      <c r="A17527" s="1">
        <v>44761</v>
      </c>
      <c r="B17527">
        <v>2022</v>
      </c>
      <c r="C17527" t="s">
        <v>33</v>
      </c>
      <c r="D17527" t="s">
        <v>5</v>
      </c>
      <c r="E17527" t="s">
        <v>11</v>
      </c>
      <c r="F17527">
        <v>2837</v>
      </c>
      <c r="G17527">
        <v>404940</v>
      </c>
      <c r="H17527">
        <v>5202</v>
      </c>
      <c r="I17527">
        <v>434686</v>
      </c>
      <c r="J17527">
        <v>655</v>
      </c>
      <c r="K17527">
        <v>4</v>
      </c>
    </row>
    <row r="17528" spans="1:11" x14ac:dyDescent="0.25">
      <c r="A17528" s="1">
        <v>44761</v>
      </c>
      <c r="B17528">
        <v>2022</v>
      </c>
      <c r="C17528" t="s">
        <v>33</v>
      </c>
      <c r="D17528" t="s">
        <v>5</v>
      </c>
      <c r="E17528" t="s">
        <v>12</v>
      </c>
      <c r="F17528">
        <v>10219</v>
      </c>
      <c r="G17528">
        <v>1653514</v>
      </c>
      <c r="H17528">
        <v>11629</v>
      </c>
      <c r="I17528">
        <v>1891425</v>
      </c>
      <c r="J17528">
        <v>5478</v>
      </c>
      <c r="K17528">
        <v>9</v>
      </c>
    </row>
    <row r="17529" spans="1:11" x14ac:dyDescent="0.25">
      <c r="A17529" s="1">
        <v>44761</v>
      </c>
      <c r="B17529">
        <v>2022</v>
      </c>
      <c r="C17529" t="s">
        <v>33</v>
      </c>
      <c r="D17529" t="s">
        <v>5</v>
      </c>
      <c r="E17529" t="s">
        <v>13</v>
      </c>
      <c r="F17529">
        <v>3227</v>
      </c>
      <c r="G17529">
        <v>485818</v>
      </c>
      <c r="H17529">
        <v>5392</v>
      </c>
      <c r="I17529">
        <v>514928</v>
      </c>
      <c r="J17529">
        <v>3143</v>
      </c>
      <c r="K17529">
        <v>5</v>
      </c>
    </row>
    <row r="17530" spans="1:11" x14ac:dyDescent="0.25">
      <c r="A17530" s="1">
        <v>44761</v>
      </c>
      <c r="B17530">
        <v>2022</v>
      </c>
      <c r="C17530" t="s">
        <v>33</v>
      </c>
      <c r="D17530" t="s">
        <v>5</v>
      </c>
      <c r="E17530" t="s">
        <v>14</v>
      </c>
      <c r="F17530">
        <v>18180</v>
      </c>
      <c r="G17530">
        <v>3077558</v>
      </c>
      <c r="H17530">
        <v>41170</v>
      </c>
      <c r="I17530">
        <v>3275909</v>
      </c>
      <c r="J17530">
        <v>26676</v>
      </c>
      <c r="K17530">
        <v>28</v>
      </c>
    </row>
    <row r="17531" spans="1:11" x14ac:dyDescent="0.25">
      <c r="A17531" s="1">
        <v>44761</v>
      </c>
      <c r="B17531">
        <v>2022</v>
      </c>
      <c r="C17531" t="s">
        <v>33</v>
      </c>
      <c r="D17531" t="s">
        <v>5</v>
      </c>
      <c r="E17531" t="s">
        <v>15</v>
      </c>
      <c r="F17531">
        <v>3723</v>
      </c>
      <c r="G17531">
        <v>523237</v>
      </c>
      <c r="H17531">
        <v>3971</v>
      </c>
      <c r="I17531">
        <v>549519</v>
      </c>
      <c r="J17531">
        <v>3914</v>
      </c>
      <c r="K17531">
        <v>3</v>
      </c>
    </row>
    <row r="17532" spans="1:11" x14ac:dyDescent="0.25">
      <c r="A17532" s="1">
        <v>44761</v>
      </c>
      <c r="B17532">
        <v>2022</v>
      </c>
      <c r="C17532" t="s">
        <v>33</v>
      </c>
      <c r="D17532" t="s">
        <v>5</v>
      </c>
      <c r="E17532" t="s">
        <v>16</v>
      </c>
      <c r="F17532">
        <v>375</v>
      </c>
      <c r="G17532">
        <v>72598</v>
      </c>
      <c r="H17532">
        <v>643</v>
      </c>
      <c r="I17532">
        <v>78555</v>
      </c>
      <c r="J17532">
        <v>708</v>
      </c>
      <c r="K17532">
        <v>1</v>
      </c>
    </row>
    <row r="17533" spans="1:11" x14ac:dyDescent="0.25">
      <c r="A17533" s="1">
        <v>44761</v>
      </c>
      <c r="B17533">
        <v>2022</v>
      </c>
      <c r="C17533" t="s">
        <v>33</v>
      </c>
      <c r="D17533" t="s">
        <v>5</v>
      </c>
      <c r="E17533" t="s">
        <v>49</v>
      </c>
      <c r="F17533">
        <v>2621</v>
      </c>
      <c r="G17533">
        <v>408806</v>
      </c>
      <c r="H17533">
        <v>3068</v>
      </c>
      <c r="I17533">
        <v>428151</v>
      </c>
      <c r="J17533">
        <v>1301</v>
      </c>
      <c r="K17533">
        <v>0</v>
      </c>
    </row>
    <row r="17534" spans="1:11" x14ac:dyDescent="0.25">
      <c r="A17534" s="1">
        <v>44761</v>
      </c>
      <c r="B17534">
        <v>2022</v>
      </c>
      <c r="C17534" t="s">
        <v>33</v>
      </c>
      <c r="D17534" t="s">
        <v>5</v>
      </c>
      <c r="E17534" t="s">
        <v>17</v>
      </c>
      <c r="F17534">
        <v>7257</v>
      </c>
      <c r="G17534">
        <v>1266452</v>
      </c>
      <c r="H17534">
        <v>13504</v>
      </c>
      <c r="I17534">
        <v>1342148</v>
      </c>
      <c r="J17534">
        <v>7617</v>
      </c>
      <c r="K17534">
        <v>2</v>
      </c>
    </row>
    <row r="17535" spans="1:11" x14ac:dyDescent="0.25">
      <c r="A17535" s="1">
        <v>44761</v>
      </c>
      <c r="B17535">
        <v>2022</v>
      </c>
      <c r="C17535" t="s">
        <v>33</v>
      </c>
      <c r="D17535" t="s">
        <v>5</v>
      </c>
      <c r="E17535" t="s">
        <v>18</v>
      </c>
      <c r="F17535">
        <v>9857</v>
      </c>
      <c r="G17535">
        <v>1251586</v>
      </c>
      <c r="H17535">
        <v>8744</v>
      </c>
      <c r="I17535">
        <v>1343971</v>
      </c>
      <c r="J17535">
        <v>19000</v>
      </c>
      <c r="K17535">
        <v>13</v>
      </c>
    </row>
    <row r="17536" spans="1:11" x14ac:dyDescent="0.25">
      <c r="A17536" s="1">
        <v>44761</v>
      </c>
      <c r="B17536">
        <v>2022</v>
      </c>
      <c r="C17536" t="s">
        <v>33</v>
      </c>
      <c r="D17536" t="s">
        <v>5</v>
      </c>
      <c r="E17536" t="s">
        <v>19</v>
      </c>
      <c r="F17536">
        <v>3166</v>
      </c>
      <c r="G17536">
        <v>353765</v>
      </c>
      <c r="H17536">
        <v>2566</v>
      </c>
      <c r="I17536">
        <v>397977</v>
      </c>
      <c r="J17536">
        <v>3559</v>
      </c>
      <c r="K17536">
        <v>1</v>
      </c>
    </row>
    <row r="17537" spans="1:11" x14ac:dyDescent="0.25">
      <c r="A17537" s="1">
        <v>44761</v>
      </c>
      <c r="B17537">
        <v>2022</v>
      </c>
      <c r="C17537" t="s">
        <v>33</v>
      </c>
      <c r="D17537" t="s">
        <v>5</v>
      </c>
      <c r="E17537" t="s">
        <v>20</v>
      </c>
      <c r="F17537">
        <v>8676</v>
      </c>
      <c r="G17537">
        <v>1325751</v>
      </c>
      <c r="H17537">
        <v>11454</v>
      </c>
      <c r="I17537">
        <v>1498339</v>
      </c>
      <c r="J17537">
        <v>2956</v>
      </c>
      <c r="K17537">
        <v>17</v>
      </c>
    </row>
    <row r="17538" spans="1:11" x14ac:dyDescent="0.25">
      <c r="A17538" s="1">
        <v>44761</v>
      </c>
      <c r="B17538">
        <v>2022</v>
      </c>
      <c r="C17538" t="s">
        <v>33</v>
      </c>
      <c r="D17538" t="s">
        <v>5</v>
      </c>
      <c r="E17538" t="s">
        <v>21</v>
      </c>
      <c r="F17538">
        <v>6448</v>
      </c>
      <c r="G17538">
        <v>1195174</v>
      </c>
      <c r="H17538">
        <v>10307</v>
      </c>
      <c r="I17538">
        <v>1300230</v>
      </c>
      <c r="J17538">
        <v>4428</v>
      </c>
      <c r="K17538">
        <v>21</v>
      </c>
    </row>
    <row r="17539" spans="1:11" x14ac:dyDescent="0.25">
      <c r="A17539" s="1">
        <v>44761</v>
      </c>
      <c r="B17539">
        <v>2022</v>
      </c>
      <c r="C17539" t="s">
        <v>33</v>
      </c>
      <c r="D17539" t="s">
        <v>5</v>
      </c>
      <c r="E17539" t="s">
        <v>22</v>
      </c>
      <c r="F17539">
        <v>2065</v>
      </c>
      <c r="G17539">
        <v>310755</v>
      </c>
      <c r="H17539">
        <v>1897</v>
      </c>
      <c r="I17539">
        <v>336503</v>
      </c>
      <c r="J17539">
        <v>1659</v>
      </c>
      <c r="K17539">
        <v>2</v>
      </c>
    </row>
    <row r="17540" spans="1:11" x14ac:dyDescent="0.25">
      <c r="A17540" s="1">
        <v>44761</v>
      </c>
      <c r="B17540">
        <v>2022</v>
      </c>
      <c r="C17540" t="s">
        <v>33</v>
      </c>
      <c r="D17540" t="s">
        <v>5</v>
      </c>
      <c r="E17540" t="s">
        <v>23</v>
      </c>
      <c r="F17540">
        <v>278</v>
      </c>
      <c r="G17540">
        <v>38172</v>
      </c>
      <c r="H17540">
        <v>540</v>
      </c>
      <c r="I17540">
        <v>40478</v>
      </c>
      <c r="J17540">
        <v>295</v>
      </c>
      <c r="K17540">
        <v>1</v>
      </c>
    </row>
    <row r="17541" spans="1:11" x14ac:dyDescent="0.25">
      <c r="A17541" s="1">
        <v>44761</v>
      </c>
      <c r="B17541">
        <v>2022</v>
      </c>
      <c r="C17541" t="s">
        <v>33</v>
      </c>
      <c r="D17541" t="s">
        <v>5</v>
      </c>
      <c r="E17541" t="s">
        <v>24</v>
      </c>
      <c r="F17541">
        <v>12477</v>
      </c>
      <c r="G17541">
        <v>1897639</v>
      </c>
      <c r="H17541">
        <v>14953</v>
      </c>
      <c r="I17541">
        <v>2019119</v>
      </c>
      <c r="J17541">
        <v>12559</v>
      </c>
      <c r="K17541">
        <v>21</v>
      </c>
    </row>
    <row r="17542" spans="1:11" x14ac:dyDescent="0.25">
      <c r="A17542" s="1">
        <v>44762</v>
      </c>
      <c r="B17542">
        <v>2022</v>
      </c>
      <c r="C17542" t="s">
        <v>33</v>
      </c>
      <c r="D17542" t="s">
        <v>5</v>
      </c>
      <c r="E17542" t="s">
        <v>6</v>
      </c>
      <c r="F17542">
        <v>2591</v>
      </c>
      <c r="G17542">
        <v>430475</v>
      </c>
      <c r="H17542">
        <v>3422</v>
      </c>
      <c r="I17542">
        <v>483504</v>
      </c>
      <c r="J17542">
        <v>1780</v>
      </c>
      <c r="K17542">
        <v>3</v>
      </c>
    </row>
    <row r="17543" spans="1:11" x14ac:dyDescent="0.25">
      <c r="A17543" s="1">
        <v>44762</v>
      </c>
      <c r="B17543">
        <v>2022</v>
      </c>
      <c r="C17543" t="s">
        <v>33</v>
      </c>
      <c r="D17543" t="s">
        <v>5</v>
      </c>
      <c r="E17543" t="s">
        <v>7</v>
      </c>
      <c r="F17543">
        <v>813</v>
      </c>
      <c r="G17543">
        <v>147235</v>
      </c>
      <c r="H17543">
        <v>954</v>
      </c>
      <c r="I17543">
        <v>164157</v>
      </c>
      <c r="J17543">
        <v>721</v>
      </c>
      <c r="K17543">
        <v>1</v>
      </c>
    </row>
    <row r="17544" spans="1:11" x14ac:dyDescent="0.25">
      <c r="A17544" s="1">
        <v>44762</v>
      </c>
      <c r="B17544">
        <v>2022</v>
      </c>
      <c r="C17544" t="s">
        <v>33</v>
      </c>
      <c r="D17544" t="s">
        <v>5</v>
      </c>
      <c r="E17544" t="s">
        <v>8</v>
      </c>
      <c r="F17544">
        <v>3086</v>
      </c>
      <c r="G17544">
        <v>397311</v>
      </c>
      <c r="H17544">
        <v>2754</v>
      </c>
      <c r="I17544">
        <v>471456</v>
      </c>
      <c r="J17544">
        <v>1499</v>
      </c>
      <c r="K17544">
        <v>6</v>
      </c>
    </row>
    <row r="17545" spans="1:11" x14ac:dyDescent="0.25">
      <c r="A17545" s="1">
        <v>44762</v>
      </c>
      <c r="B17545">
        <v>2022</v>
      </c>
      <c r="C17545" t="s">
        <v>33</v>
      </c>
      <c r="D17545" t="s">
        <v>5</v>
      </c>
      <c r="E17545" t="s">
        <v>9</v>
      </c>
      <c r="F17545">
        <v>9112</v>
      </c>
      <c r="G17545">
        <v>1850333</v>
      </c>
      <c r="H17545">
        <v>10770</v>
      </c>
      <c r="I17545">
        <v>2044434</v>
      </c>
      <c r="J17545">
        <v>11133</v>
      </c>
      <c r="K17545">
        <v>10</v>
      </c>
    </row>
    <row r="17546" spans="1:11" x14ac:dyDescent="0.25">
      <c r="A17546" s="1">
        <v>44762</v>
      </c>
      <c r="B17546">
        <v>2022</v>
      </c>
      <c r="C17546" t="s">
        <v>33</v>
      </c>
      <c r="D17546" t="s">
        <v>5</v>
      </c>
      <c r="E17546" t="s">
        <v>10</v>
      </c>
      <c r="F17546">
        <v>7503</v>
      </c>
      <c r="G17546">
        <v>1605188</v>
      </c>
      <c r="H17546">
        <v>17320</v>
      </c>
      <c r="I17546">
        <v>1706624</v>
      </c>
      <c r="J17546">
        <v>5315</v>
      </c>
      <c r="K17546">
        <v>27</v>
      </c>
    </row>
    <row r="17547" spans="1:11" x14ac:dyDescent="0.25">
      <c r="A17547" s="1">
        <v>44762</v>
      </c>
      <c r="B17547">
        <v>2022</v>
      </c>
      <c r="C17547" t="s">
        <v>33</v>
      </c>
      <c r="D17547" t="s">
        <v>5</v>
      </c>
      <c r="E17547" t="s">
        <v>11</v>
      </c>
      <c r="F17547">
        <v>2292</v>
      </c>
      <c r="G17547">
        <v>407906</v>
      </c>
      <c r="H17547">
        <v>5205</v>
      </c>
      <c r="I17547">
        <v>436975</v>
      </c>
      <c r="J17547">
        <v>2966</v>
      </c>
      <c r="K17547">
        <v>3</v>
      </c>
    </row>
    <row r="17548" spans="1:11" x14ac:dyDescent="0.25">
      <c r="A17548" s="1">
        <v>44762</v>
      </c>
      <c r="B17548">
        <v>2022</v>
      </c>
      <c r="C17548" t="s">
        <v>33</v>
      </c>
      <c r="D17548" t="s">
        <v>5</v>
      </c>
      <c r="E17548" t="s">
        <v>12</v>
      </c>
      <c r="F17548">
        <v>7152</v>
      </c>
      <c r="G17548">
        <v>1657914</v>
      </c>
      <c r="H17548">
        <v>11634</v>
      </c>
      <c r="I17548">
        <v>1898577</v>
      </c>
      <c r="J17548">
        <v>4400</v>
      </c>
      <c r="K17548">
        <v>5</v>
      </c>
    </row>
    <row r="17549" spans="1:11" x14ac:dyDescent="0.25">
      <c r="A17549" s="1">
        <v>44762</v>
      </c>
      <c r="B17549">
        <v>2022</v>
      </c>
      <c r="C17549" t="s">
        <v>33</v>
      </c>
      <c r="D17549" t="s">
        <v>5</v>
      </c>
      <c r="E17549" t="s">
        <v>13</v>
      </c>
      <c r="F17549">
        <v>2189</v>
      </c>
      <c r="G17549">
        <v>487946</v>
      </c>
      <c r="H17549">
        <v>5396</v>
      </c>
      <c r="I17549">
        <v>517117</v>
      </c>
      <c r="J17549">
        <v>2128</v>
      </c>
      <c r="K17549">
        <v>4</v>
      </c>
    </row>
    <row r="17550" spans="1:11" x14ac:dyDescent="0.25">
      <c r="A17550" s="1">
        <v>44762</v>
      </c>
      <c r="B17550">
        <v>2022</v>
      </c>
      <c r="C17550" t="s">
        <v>33</v>
      </c>
      <c r="D17550" t="s">
        <v>5</v>
      </c>
      <c r="E17550" t="s">
        <v>14</v>
      </c>
      <c r="F17550">
        <v>11218</v>
      </c>
      <c r="G17550">
        <v>3081248</v>
      </c>
      <c r="H17550">
        <v>41185</v>
      </c>
      <c r="I17550">
        <v>3287127</v>
      </c>
      <c r="J17550">
        <v>3690</v>
      </c>
      <c r="K17550">
        <v>15</v>
      </c>
    </row>
    <row r="17551" spans="1:11" x14ac:dyDescent="0.25">
      <c r="A17551" s="1">
        <v>44762</v>
      </c>
      <c r="B17551">
        <v>2022</v>
      </c>
      <c r="C17551" t="s">
        <v>33</v>
      </c>
      <c r="D17551" t="s">
        <v>5</v>
      </c>
      <c r="E17551" t="s">
        <v>15</v>
      </c>
      <c r="F17551">
        <v>2520</v>
      </c>
      <c r="G17551">
        <v>526278</v>
      </c>
      <c r="H17551">
        <v>3971</v>
      </c>
      <c r="I17551">
        <v>552039</v>
      </c>
      <c r="J17551">
        <v>3041</v>
      </c>
      <c r="K17551">
        <v>0</v>
      </c>
    </row>
    <row r="17552" spans="1:11" x14ac:dyDescent="0.25">
      <c r="A17552" s="1">
        <v>44762</v>
      </c>
      <c r="B17552">
        <v>2022</v>
      </c>
      <c r="C17552" t="s">
        <v>33</v>
      </c>
      <c r="D17552" t="s">
        <v>5</v>
      </c>
      <c r="E17552" t="s">
        <v>16</v>
      </c>
      <c r="F17552">
        <v>425</v>
      </c>
      <c r="G17552">
        <v>72930</v>
      </c>
      <c r="H17552">
        <v>643</v>
      </c>
      <c r="I17552">
        <v>78980</v>
      </c>
      <c r="J17552">
        <v>332</v>
      </c>
      <c r="K17552">
        <v>0</v>
      </c>
    </row>
    <row r="17553" spans="1:11" x14ac:dyDescent="0.25">
      <c r="A17553" s="1">
        <v>44762</v>
      </c>
      <c r="B17553">
        <v>2022</v>
      </c>
      <c r="C17553" t="s">
        <v>33</v>
      </c>
      <c r="D17553" t="s">
        <v>5</v>
      </c>
      <c r="E17553" t="s">
        <v>49</v>
      </c>
      <c r="F17553">
        <v>1691</v>
      </c>
      <c r="G17553">
        <v>410665</v>
      </c>
      <c r="H17553">
        <v>3069</v>
      </c>
      <c r="I17553">
        <v>429842</v>
      </c>
      <c r="J17553">
        <v>1859</v>
      </c>
      <c r="K17553">
        <v>1</v>
      </c>
    </row>
    <row r="17554" spans="1:11" x14ac:dyDescent="0.25">
      <c r="A17554" s="1">
        <v>44762</v>
      </c>
      <c r="B17554">
        <v>2022</v>
      </c>
      <c r="C17554" t="s">
        <v>33</v>
      </c>
      <c r="D17554" t="s">
        <v>5</v>
      </c>
      <c r="E17554" t="s">
        <v>17</v>
      </c>
      <c r="F17554">
        <v>4987</v>
      </c>
      <c r="G17554">
        <v>1271986</v>
      </c>
      <c r="H17554">
        <v>13507</v>
      </c>
      <c r="I17554">
        <v>1347135</v>
      </c>
      <c r="J17554">
        <v>5534</v>
      </c>
      <c r="K17554">
        <v>3</v>
      </c>
    </row>
    <row r="17555" spans="1:11" x14ac:dyDescent="0.25">
      <c r="A17555" s="1">
        <v>44762</v>
      </c>
      <c r="B17555">
        <v>2022</v>
      </c>
      <c r="C17555" t="s">
        <v>33</v>
      </c>
      <c r="D17555" t="s">
        <v>5</v>
      </c>
      <c r="E17555" t="s">
        <v>18</v>
      </c>
      <c r="F17555">
        <v>6205</v>
      </c>
      <c r="G17555">
        <v>1260825</v>
      </c>
      <c r="H17555">
        <v>8749</v>
      </c>
      <c r="I17555">
        <v>1350176</v>
      </c>
      <c r="J17555">
        <v>9239</v>
      </c>
      <c r="K17555">
        <v>5</v>
      </c>
    </row>
    <row r="17556" spans="1:11" x14ac:dyDescent="0.25">
      <c r="A17556" s="1">
        <v>44762</v>
      </c>
      <c r="B17556">
        <v>2022</v>
      </c>
      <c r="C17556" t="s">
        <v>33</v>
      </c>
      <c r="D17556" t="s">
        <v>5</v>
      </c>
      <c r="E17556" t="s">
        <v>19</v>
      </c>
      <c r="F17556">
        <v>2659</v>
      </c>
      <c r="G17556">
        <v>357899</v>
      </c>
      <c r="H17556">
        <v>2568</v>
      </c>
      <c r="I17556">
        <v>400636</v>
      </c>
      <c r="J17556">
        <v>4134</v>
      </c>
      <c r="K17556">
        <v>2</v>
      </c>
    </row>
    <row r="17557" spans="1:11" x14ac:dyDescent="0.25">
      <c r="A17557" s="1">
        <v>44762</v>
      </c>
      <c r="B17557">
        <v>2022</v>
      </c>
      <c r="C17557" t="s">
        <v>33</v>
      </c>
      <c r="D17557" t="s">
        <v>5</v>
      </c>
      <c r="E17557" t="s">
        <v>20</v>
      </c>
      <c r="F17557">
        <v>6236</v>
      </c>
      <c r="G17557">
        <v>1332558</v>
      </c>
      <c r="H17557">
        <v>11480</v>
      </c>
      <c r="I17557">
        <v>1505317</v>
      </c>
      <c r="J17557">
        <v>6807</v>
      </c>
      <c r="K17557">
        <v>26</v>
      </c>
    </row>
    <row r="17558" spans="1:11" x14ac:dyDescent="0.25">
      <c r="A17558" s="1">
        <v>44762</v>
      </c>
      <c r="B17558">
        <v>2022</v>
      </c>
      <c r="C17558" t="s">
        <v>33</v>
      </c>
      <c r="D17558" t="s">
        <v>5</v>
      </c>
      <c r="E17558" t="s">
        <v>21</v>
      </c>
      <c r="F17558">
        <v>4259</v>
      </c>
      <c r="G17558">
        <v>1199726</v>
      </c>
      <c r="H17558">
        <v>10317</v>
      </c>
      <c r="I17558">
        <v>1304489</v>
      </c>
      <c r="J17558">
        <v>4552</v>
      </c>
      <c r="K17558">
        <v>10</v>
      </c>
    </row>
    <row r="17559" spans="1:11" x14ac:dyDescent="0.25">
      <c r="A17559" s="1">
        <v>44762</v>
      </c>
      <c r="B17559">
        <v>2022</v>
      </c>
      <c r="C17559" t="s">
        <v>33</v>
      </c>
      <c r="D17559" t="s">
        <v>5</v>
      </c>
      <c r="E17559" t="s">
        <v>22</v>
      </c>
      <c r="F17559">
        <v>1690</v>
      </c>
      <c r="G17559">
        <v>312401</v>
      </c>
      <c r="H17559">
        <v>1917</v>
      </c>
      <c r="I17559">
        <v>338193</v>
      </c>
      <c r="J17559">
        <v>1646</v>
      </c>
      <c r="K17559">
        <v>20</v>
      </c>
    </row>
    <row r="17560" spans="1:11" x14ac:dyDescent="0.25">
      <c r="A17560" s="1">
        <v>44762</v>
      </c>
      <c r="B17560">
        <v>2022</v>
      </c>
      <c r="C17560" t="s">
        <v>33</v>
      </c>
      <c r="D17560" t="s">
        <v>5</v>
      </c>
      <c r="E17560" t="s">
        <v>23</v>
      </c>
      <c r="F17560">
        <v>205</v>
      </c>
      <c r="G17560">
        <v>38316</v>
      </c>
      <c r="H17560">
        <v>540</v>
      </c>
      <c r="I17560">
        <v>40683</v>
      </c>
      <c r="J17560">
        <v>144</v>
      </c>
      <c r="K17560">
        <v>0</v>
      </c>
    </row>
    <row r="17561" spans="1:11" x14ac:dyDescent="0.25">
      <c r="A17561" s="1">
        <v>44762</v>
      </c>
      <c r="B17561">
        <v>2022</v>
      </c>
      <c r="C17561" t="s">
        <v>33</v>
      </c>
      <c r="D17561" t="s">
        <v>5</v>
      </c>
      <c r="E17561" t="s">
        <v>24</v>
      </c>
      <c r="F17561">
        <v>9234</v>
      </c>
      <c r="G17561">
        <v>1906928</v>
      </c>
      <c r="H17561">
        <v>14969</v>
      </c>
      <c r="I17561">
        <v>2028353</v>
      </c>
      <c r="J17561">
        <v>9289</v>
      </c>
      <c r="K17561">
        <v>16</v>
      </c>
    </row>
    <row r="17562" spans="1:11" x14ac:dyDescent="0.25">
      <c r="A17562" s="1">
        <v>44763</v>
      </c>
      <c r="B17562">
        <v>2022</v>
      </c>
      <c r="C17562" t="s">
        <v>33</v>
      </c>
      <c r="D17562" t="s">
        <v>5</v>
      </c>
      <c r="E17562" t="s">
        <v>6</v>
      </c>
      <c r="F17562">
        <v>2672</v>
      </c>
      <c r="G17562">
        <v>431836</v>
      </c>
      <c r="H17562">
        <v>3426</v>
      </c>
      <c r="I17562">
        <v>486176</v>
      </c>
      <c r="J17562">
        <v>1361</v>
      </c>
      <c r="K17562">
        <v>4</v>
      </c>
    </row>
    <row r="17563" spans="1:11" x14ac:dyDescent="0.25">
      <c r="A17563" s="1">
        <v>44763</v>
      </c>
      <c r="B17563">
        <v>2022</v>
      </c>
      <c r="C17563" t="s">
        <v>33</v>
      </c>
      <c r="D17563" t="s">
        <v>5</v>
      </c>
      <c r="E17563" t="s">
        <v>7</v>
      </c>
      <c r="F17563">
        <v>847</v>
      </c>
      <c r="G17563">
        <v>147943</v>
      </c>
      <c r="H17563">
        <v>954</v>
      </c>
      <c r="I17563">
        <v>165004</v>
      </c>
      <c r="J17563">
        <v>708</v>
      </c>
      <c r="K17563">
        <v>0</v>
      </c>
    </row>
    <row r="17564" spans="1:11" x14ac:dyDescent="0.25">
      <c r="A17564" s="1">
        <v>44763</v>
      </c>
      <c r="B17564">
        <v>2022</v>
      </c>
      <c r="C17564" t="s">
        <v>33</v>
      </c>
      <c r="D17564" t="s">
        <v>5</v>
      </c>
      <c r="E17564" t="s">
        <v>8</v>
      </c>
      <c r="F17564">
        <v>3020</v>
      </c>
      <c r="G17564">
        <v>398814</v>
      </c>
      <c r="H17564">
        <v>2758</v>
      </c>
      <c r="I17564">
        <v>474476</v>
      </c>
      <c r="J17564">
        <v>1503</v>
      </c>
      <c r="K17564">
        <v>4</v>
      </c>
    </row>
    <row r="17565" spans="1:11" x14ac:dyDescent="0.25">
      <c r="A17565" s="1">
        <v>44763</v>
      </c>
      <c r="B17565">
        <v>2022</v>
      </c>
      <c r="C17565" t="s">
        <v>33</v>
      </c>
      <c r="D17565" t="s">
        <v>5</v>
      </c>
      <c r="E17565" t="s">
        <v>9</v>
      </c>
      <c r="F17565">
        <v>8239</v>
      </c>
      <c r="G17565">
        <v>1860525</v>
      </c>
      <c r="H17565">
        <v>10778</v>
      </c>
      <c r="I17565">
        <v>2052673</v>
      </c>
      <c r="J17565">
        <v>10192</v>
      </c>
      <c r="K17565">
        <v>8</v>
      </c>
    </row>
    <row r="17566" spans="1:11" x14ac:dyDescent="0.25">
      <c r="A17566" s="1">
        <v>44763</v>
      </c>
      <c r="B17566">
        <v>2022</v>
      </c>
      <c r="C17566" t="s">
        <v>33</v>
      </c>
      <c r="D17566" t="s">
        <v>5</v>
      </c>
      <c r="E17566" t="s">
        <v>10</v>
      </c>
      <c r="F17566">
        <v>6487</v>
      </c>
      <c r="G17566">
        <v>1613159</v>
      </c>
      <c r="H17566">
        <v>17335</v>
      </c>
      <c r="I17566">
        <v>1713109</v>
      </c>
      <c r="J17566">
        <v>7971</v>
      </c>
      <c r="K17566">
        <v>15</v>
      </c>
    </row>
    <row r="17567" spans="1:11" x14ac:dyDescent="0.25">
      <c r="A17567" s="1">
        <v>44763</v>
      </c>
      <c r="B17567">
        <v>2022</v>
      </c>
      <c r="C17567" t="s">
        <v>33</v>
      </c>
      <c r="D17567" t="s">
        <v>5</v>
      </c>
      <c r="E17567" t="s">
        <v>11</v>
      </c>
      <c r="F17567">
        <v>1983</v>
      </c>
      <c r="G17567">
        <v>410003</v>
      </c>
      <c r="H17567">
        <v>5209</v>
      </c>
      <c r="I17567">
        <v>438954</v>
      </c>
      <c r="J17567">
        <v>2097</v>
      </c>
      <c r="K17567">
        <v>4</v>
      </c>
    </row>
    <row r="17568" spans="1:11" x14ac:dyDescent="0.25">
      <c r="A17568" s="1">
        <v>44763</v>
      </c>
      <c r="B17568">
        <v>2022</v>
      </c>
      <c r="C17568" t="s">
        <v>33</v>
      </c>
      <c r="D17568" t="s">
        <v>5</v>
      </c>
      <c r="E17568" t="s">
        <v>12</v>
      </c>
      <c r="F17568">
        <v>6833</v>
      </c>
      <c r="G17568">
        <v>1663945</v>
      </c>
      <c r="H17568">
        <v>11643</v>
      </c>
      <c r="I17568">
        <v>1905410</v>
      </c>
      <c r="J17568">
        <v>6031</v>
      </c>
      <c r="K17568">
        <v>9</v>
      </c>
    </row>
    <row r="17569" spans="1:11" x14ac:dyDescent="0.25">
      <c r="A17569" s="1">
        <v>44763</v>
      </c>
      <c r="B17569">
        <v>2022</v>
      </c>
      <c r="C17569" t="s">
        <v>33</v>
      </c>
      <c r="D17569" t="s">
        <v>5</v>
      </c>
      <c r="E17569" t="s">
        <v>13</v>
      </c>
      <c r="F17569">
        <v>2048</v>
      </c>
      <c r="G17569">
        <v>490278</v>
      </c>
      <c r="H17569">
        <v>5396</v>
      </c>
      <c r="I17569">
        <v>519165</v>
      </c>
      <c r="J17569">
        <v>2332</v>
      </c>
      <c r="K17569">
        <v>0</v>
      </c>
    </row>
    <row r="17570" spans="1:11" x14ac:dyDescent="0.25">
      <c r="A17570" s="1">
        <v>44763</v>
      </c>
      <c r="B17570">
        <v>2022</v>
      </c>
      <c r="C17570" t="s">
        <v>33</v>
      </c>
      <c r="D17570" t="s">
        <v>5</v>
      </c>
      <c r="E17570" t="s">
        <v>14</v>
      </c>
      <c r="F17570">
        <v>10846</v>
      </c>
      <c r="G17570">
        <v>3097182</v>
      </c>
      <c r="H17570">
        <v>41227</v>
      </c>
      <c r="I17570">
        <v>3297973</v>
      </c>
      <c r="J17570">
        <v>15934</v>
      </c>
      <c r="K17570">
        <v>42</v>
      </c>
    </row>
    <row r="17571" spans="1:11" x14ac:dyDescent="0.25">
      <c r="A17571" s="1">
        <v>44763</v>
      </c>
      <c r="B17571">
        <v>2022</v>
      </c>
      <c r="C17571" t="s">
        <v>33</v>
      </c>
      <c r="D17571" t="s">
        <v>5</v>
      </c>
      <c r="E17571" t="s">
        <v>15</v>
      </c>
      <c r="F17571">
        <v>2672</v>
      </c>
      <c r="G17571">
        <v>529208</v>
      </c>
      <c r="H17571">
        <v>3976</v>
      </c>
      <c r="I17571">
        <v>554711</v>
      </c>
      <c r="J17571">
        <v>2930</v>
      </c>
      <c r="K17571">
        <v>5</v>
      </c>
    </row>
    <row r="17572" spans="1:11" x14ac:dyDescent="0.25">
      <c r="A17572" s="1">
        <v>44763</v>
      </c>
      <c r="B17572">
        <v>2022</v>
      </c>
      <c r="C17572" t="s">
        <v>33</v>
      </c>
      <c r="D17572" t="s">
        <v>5</v>
      </c>
      <c r="E17572" t="s">
        <v>16</v>
      </c>
      <c r="F17572">
        <v>358</v>
      </c>
      <c r="G17572">
        <v>73538</v>
      </c>
      <c r="H17572">
        <v>644</v>
      </c>
      <c r="I17572">
        <v>79338</v>
      </c>
      <c r="J17572">
        <v>608</v>
      </c>
      <c r="K17572">
        <v>1</v>
      </c>
    </row>
    <row r="17573" spans="1:11" x14ac:dyDescent="0.25">
      <c r="A17573" s="1">
        <v>44763</v>
      </c>
      <c r="B17573">
        <v>2022</v>
      </c>
      <c r="C17573" t="s">
        <v>33</v>
      </c>
      <c r="D17573" t="s">
        <v>5</v>
      </c>
      <c r="E17573" t="s">
        <v>49</v>
      </c>
      <c r="F17573">
        <v>1437</v>
      </c>
      <c r="G17573">
        <v>411944</v>
      </c>
      <c r="H17573">
        <v>3073</v>
      </c>
      <c r="I17573">
        <v>431279</v>
      </c>
      <c r="J17573">
        <v>1279</v>
      </c>
      <c r="K17573">
        <v>4</v>
      </c>
    </row>
    <row r="17574" spans="1:11" x14ac:dyDescent="0.25">
      <c r="A17574" s="1">
        <v>44763</v>
      </c>
      <c r="B17574">
        <v>2022</v>
      </c>
      <c r="C17574" t="s">
        <v>33</v>
      </c>
      <c r="D17574" t="s">
        <v>5</v>
      </c>
      <c r="E17574" t="s">
        <v>17</v>
      </c>
      <c r="F17574">
        <v>4734</v>
      </c>
      <c r="G17574">
        <v>1277262</v>
      </c>
      <c r="H17574">
        <v>13511</v>
      </c>
      <c r="I17574">
        <v>1351869</v>
      </c>
      <c r="J17574">
        <v>5276</v>
      </c>
      <c r="K17574">
        <v>4</v>
      </c>
    </row>
    <row r="17575" spans="1:11" x14ac:dyDescent="0.25">
      <c r="A17575" s="1">
        <v>44763</v>
      </c>
      <c r="B17575">
        <v>2022</v>
      </c>
      <c r="C17575" t="s">
        <v>33</v>
      </c>
      <c r="D17575" t="s">
        <v>5</v>
      </c>
      <c r="E17575" t="s">
        <v>18</v>
      </c>
      <c r="F17575">
        <v>5993</v>
      </c>
      <c r="G17575">
        <v>1267948</v>
      </c>
      <c r="H17575">
        <v>8757</v>
      </c>
      <c r="I17575">
        <v>1356169</v>
      </c>
      <c r="J17575">
        <v>7123</v>
      </c>
      <c r="K17575">
        <v>8</v>
      </c>
    </row>
    <row r="17576" spans="1:11" x14ac:dyDescent="0.25">
      <c r="A17576" s="1">
        <v>44763</v>
      </c>
      <c r="B17576">
        <v>2022</v>
      </c>
      <c r="C17576" t="s">
        <v>33</v>
      </c>
      <c r="D17576" t="s">
        <v>5</v>
      </c>
      <c r="E17576" t="s">
        <v>19</v>
      </c>
      <c r="F17576">
        <v>2197</v>
      </c>
      <c r="G17576">
        <v>360237</v>
      </c>
      <c r="H17576">
        <v>2571</v>
      </c>
      <c r="I17576">
        <v>402833</v>
      </c>
      <c r="J17576">
        <v>2338</v>
      </c>
      <c r="K17576">
        <v>3</v>
      </c>
    </row>
    <row r="17577" spans="1:11" x14ac:dyDescent="0.25">
      <c r="A17577" s="1">
        <v>44763</v>
      </c>
      <c r="B17577">
        <v>2022</v>
      </c>
      <c r="C17577" t="s">
        <v>33</v>
      </c>
      <c r="D17577" t="s">
        <v>5</v>
      </c>
      <c r="E17577" t="s">
        <v>20</v>
      </c>
      <c r="F17577">
        <v>5911</v>
      </c>
      <c r="G17577">
        <v>1336834</v>
      </c>
      <c r="H17577">
        <v>11505</v>
      </c>
      <c r="I17577">
        <v>1512116</v>
      </c>
      <c r="J17577">
        <v>4276</v>
      </c>
      <c r="K17577">
        <v>25</v>
      </c>
    </row>
    <row r="17578" spans="1:11" x14ac:dyDescent="0.25">
      <c r="A17578" s="1">
        <v>44763</v>
      </c>
      <c r="B17578">
        <v>2022</v>
      </c>
      <c r="C17578" t="s">
        <v>33</v>
      </c>
      <c r="D17578" t="s">
        <v>5</v>
      </c>
      <c r="E17578" t="s">
        <v>21</v>
      </c>
      <c r="F17578">
        <v>4121</v>
      </c>
      <c r="G17578">
        <v>1203198</v>
      </c>
      <c r="H17578">
        <v>10330</v>
      </c>
      <c r="I17578">
        <v>1308610</v>
      </c>
      <c r="J17578">
        <v>3472</v>
      </c>
      <c r="K17578">
        <v>13</v>
      </c>
    </row>
    <row r="17579" spans="1:11" x14ac:dyDescent="0.25">
      <c r="A17579" s="1">
        <v>44763</v>
      </c>
      <c r="B17579">
        <v>2022</v>
      </c>
      <c r="C17579" t="s">
        <v>33</v>
      </c>
      <c r="D17579" t="s">
        <v>5</v>
      </c>
      <c r="E17579" t="s">
        <v>22</v>
      </c>
      <c r="F17579">
        <v>1612</v>
      </c>
      <c r="G17579">
        <v>314651</v>
      </c>
      <c r="H17579">
        <v>1917</v>
      </c>
      <c r="I17579">
        <v>339805</v>
      </c>
      <c r="J17579">
        <v>2250</v>
      </c>
      <c r="K17579">
        <v>0</v>
      </c>
    </row>
    <row r="17580" spans="1:11" x14ac:dyDescent="0.25">
      <c r="A17580" s="1">
        <v>44763</v>
      </c>
      <c r="B17580">
        <v>2022</v>
      </c>
      <c r="C17580" t="s">
        <v>33</v>
      </c>
      <c r="D17580" t="s">
        <v>5</v>
      </c>
      <c r="E17580" t="s">
        <v>23</v>
      </c>
      <c r="F17580">
        <v>153</v>
      </c>
      <c r="G17580">
        <v>38355</v>
      </c>
      <c r="H17580">
        <v>540</v>
      </c>
      <c r="I17580">
        <v>40836</v>
      </c>
      <c r="J17580">
        <v>39</v>
      </c>
      <c r="K17580">
        <v>0</v>
      </c>
    </row>
    <row r="17581" spans="1:11" x14ac:dyDescent="0.25">
      <c r="A17581" s="1">
        <v>44763</v>
      </c>
      <c r="B17581">
        <v>2022</v>
      </c>
      <c r="C17581" t="s">
        <v>33</v>
      </c>
      <c r="D17581" t="s">
        <v>5</v>
      </c>
      <c r="E17581" t="s">
        <v>24</v>
      </c>
      <c r="F17581">
        <v>8490</v>
      </c>
      <c r="G17581">
        <v>1914141</v>
      </c>
      <c r="H17581">
        <v>14977</v>
      </c>
      <c r="I17581">
        <v>2036843</v>
      </c>
      <c r="J17581">
        <v>7213</v>
      </c>
      <c r="K17581">
        <v>8</v>
      </c>
    </row>
    <row r="17582" spans="1:11" x14ac:dyDescent="0.25">
      <c r="A17582" s="1">
        <v>44764</v>
      </c>
      <c r="B17582">
        <v>2022</v>
      </c>
      <c r="C17582" t="s">
        <v>33</v>
      </c>
      <c r="D17582" t="s">
        <v>5</v>
      </c>
      <c r="E17582" t="s">
        <v>6</v>
      </c>
      <c r="F17582">
        <v>2608</v>
      </c>
      <c r="G17582">
        <v>433643</v>
      </c>
      <c r="H17582">
        <v>3431</v>
      </c>
      <c r="I17582">
        <v>488781</v>
      </c>
      <c r="J17582">
        <v>1807</v>
      </c>
      <c r="K17582">
        <v>5</v>
      </c>
    </row>
    <row r="17583" spans="1:11" x14ac:dyDescent="0.25">
      <c r="A17583" s="1">
        <v>44764</v>
      </c>
      <c r="B17583">
        <v>2022</v>
      </c>
      <c r="C17583" t="s">
        <v>33</v>
      </c>
      <c r="D17583" t="s">
        <v>5</v>
      </c>
      <c r="E17583" t="s">
        <v>7</v>
      </c>
      <c r="F17583">
        <v>684</v>
      </c>
      <c r="G17583">
        <v>148900</v>
      </c>
      <c r="H17583">
        <v>956</v>
      </c>
      <c r="I17583">
        <v>165688</v>
      </c>
      <c r="J17583">
        <v>957</v>
      </c>
      <c r="K17583">
        <v>2</v>
      </c>
    </row>
    <row r="17584" spans="1:11" x14ac:dyDescent="0.25">
      <c r="A17584" s="1">
        <v>44764</v>
      </c>
      <c r="B17584">
        <v>2022</v>
      </c>
      <c r="C17584" t="s">
        <v>33</v>
      </c>
      <c r="D17584" t="s">
        <v>5</v>
      </c>
      <c r="E17584" t="s">
        <v>8</v>
      </c>
      <c r="F17584">
        <v>2740</v>
      </c>
      <c r="G17584">
        <v>401018</v>
      </c>
      <c r="H17584">
        <v>2766</v>
      </c>
      <c r="I17584">
        <v>477216</v>
      </c>
      <c r="J17584">
        <v>2204</v>
      </c>
      <c r="K17584">
        <v>8</v>
      </c>
    </row>
    <row r="17585" spans="1:11" x14ac:dyDescent="0.25">
      <c r="A17585" s="1">
        <v>44764</v>
      </c>
      <c r="B17585">
        <v>2022</v>
      </c>
      <c r="C17585" t="s">
        <v>33</v>
      </c>
      <c r="D17585" t="s">
        <v>5</v>
      </c>
      <c r="E17585" t="s">
        <v>9</v>
      </c>
      <c r="F17585">
        <v>7358</v>
      </c>
      <c r="G17585">
        <v>1869532</v>
      </c>
      <c r="H17585">
        <v>10788</v>
      </c>
      <c r="I17585">
        <v>2060031</v>
      </c>
      <c r="J17585">
        <v>9007</v>
      </c>
      <c r="K17585">
        <v>10</v>
      </c>
    </row>
    <row r="17586" spans="1:11" x14ac:dyDescent="0.25">
      <c r="A17586" s="1">
        <v>44764</v>
      </c>
      <c r="B17586">
        <v>2022</v>
      </c>
      <c r="C17586" t="s">
        <v>33</v>
      </c>
      <c r="D17586" t="s">
        <v>5</v>
      </c>
      <c r="E17586" t="s">
        <v>10</v>
      </c>
      <c r="F17586">
        <v>5999</v>
      </c>
      <c r="G17586">
        <v>1620111</v>
      </c>
      <c r="H17586">
        <v>17348</v>
      </c>
      <c r="I17586">
        <v>1719104</v>
      </c>
      <c r="J17586">
        <v>6952</v>
      </c>
      <c r="K17586">
        <v>13</v>
      </c>
    </row>
    <row r="17587" spans="1:11" x14ac:dyDescent="0.25">
      <c r="A17587" s="1">
        <v>44764</v>
      </c>
      <c r="B17587">
        <v>2022</v>
      </c>
      <c r="C17587" t="s">
        <v>33</v>
      </c>
      <c r="D17587" t="s">
        <v>5</v>
      </c>
      <c r="E17587" t="s">
        <v>11</v>
      </c>
      <c r="F17587">
        <v>1780</v>
      </c>
      <c r="G17587">
        <v>411954</v>
      </c>
      <c r="H17587">
        <v>5212</v>
      </c>
      <c r="I17587">
        <v>440733</v>
      </c>
      <c r="J17587">
        <v>1951</v>
      </c>
      <c r="K17587">
        <v>3</v>
      </c>
    </row>
    <row r="17588" spans="1:11" x14ac:dyDescent="0.25">
      <c r="A17588" s="1">
        <v>44764</v>
      </c>
      <c r="B17588">
        <v>2022</v>
      </c>
      <c r="C17588" t="s">
        <v>33</v>
      </c>
      <c r="D17588" t="s">
        <v>5</v>
      </c>
      <c r="E17588" t="s">
        <v>12</v>
      </c>
      <c r="F17588">
        <v>6108</v>
      </c>
      <c r="G17588">
        <v>1670054</v>
      </c>
      <c r="H17588">
        <v>11654</v>
      </c>
      <c r="I17588">
        <v>1911518</v>
      </c>
      <c r="J17588">
        <v>6109</v>
      </c>
      <c r="K17588">
        <v>11</v>
      </c>
    </row>
    <row r="17589" spans="1:11" x14ac:dyDescent="0.25">
      <c r="A17589" s="1">
        <v>44764</v>
      </c>
      <c r="B17589">
        <v>2022</v>
      </c>
      <c r="C17589" t="s">
        <v>33</v>
      </c>
      <c r="D17589" t="s">
        <v>5</v>
      </c>
      <c r="E17589" t="s">
        <v>13</v>
      </c>
      <c r="F17589">
        <v>1834</v>
      </c>
      <c r="G17589">
        <v>492087</v>
      </c>
      <c r="H17589">
        <v>5400</v>
      </c>
      <c r="I17589">
        <v>520999</v>
      </c>
      <c r="J17589">
        <v>1809</v>
      </c>
      <c r="K17589">
        <v>4</v>
      </c>
    </row>
    <row r="17590" spans="1:11" x14ac:dyDescent="0.25">
      <c r="A17590" s="1">
        <v>44764</v>
      </c>
      <c r="B17590">
        <v>2022</v>
      </c>
      <c r="C17590" t="s">
        <v>33</v>
      </c>
      <c r="D17590" t="s">
        <v>5</v>
      </c>
      <c r="E17590" t="s">
        <v>14</v>
      </c>
      <c r="F17590">
        <v>8915</v>
      </c>
      <c r="G17590">
        <v>3107154</v>
      </c>
      <c r="H17590">
        <v>41258</v>
      </c>
      <c r="I17590">
        <v>3306888</v>
      </c>
      <c r="J17590">
        <v>9972</v>
      </c>
      <c r="K17590">
        <v>31</v>
      </c>
    </row>
    <row r="17591" spans="1:11" x14ac:dyDescent="0.25">
      <c r="A17591" s="1">
        <v>44764</v>
      </c>
      <c r="B17591">
        <v>2022</v>
      </c>
      <c r="C17591" t="s">
        <v>33</v>
      </c>
      <c r="D17591" t="s">
        <v>5</v>
      </c>
      <c r="E17591" t="s">
        <v>15</v>
      </c>
      <c r="F17591">
        <v>2358</v>
      </c>
      <c r="G17591">
        <v>531853</v>
      </c>
      <c r="H17591">
        <v>3985</v>
      </c>
      <c r="I17591">
        <v>557069</v>
      </c>
      <c r="J17591">
        <v>2645</v>
      </c>
      <c r="K17591">
        <v>9</v>
      </c>
    </row>
    <row r="17592" spans="1:11" x14ac:dyDescent="0.25">
      <c r="A17592" s="1">
        <v>44764</v>
      </c>
      <c r="B17592">
        <v>2022</v>
      </c>
      <c r="C17592" t="s">
        <v>33</v>
      </c>
      <c r="D17592" t="s">
        <v>5</v>
      </c>
      <c r="E17592" t="s">
        <v>16</v>
      </c>
      <c r="F17592">
        <v>371</v>
      </c>
      <c r="G17592">
        <v>73782</v>
      </c>
      <c r="H17592">
        <v>646</v>
      </c>
      <c r="I17592">
        <v>79709</v>
      </c>
      <c r="J17592">
        <v>244</v>
      </c>
      <c r="K17592">
        <v>2</v>
      </c>
    </row>
    <row r="17593" spans="1:11" x14ac:dyDescent="0.25">
      <c r="A17593" s="1">
        <v>44764</v>
      </c>
      <c r="B17593">
        <v>2022</v>
      </c>
      <c r="C17593" t="s">
        <v>33</v>
      </c>
      <c r="D17593" t="s">
        <v>5</v>
      </c>
      <c r="E17593" t="s">
        <v>49</v>
      </c>
      <c r="F17593">
        <v>1296</v>
      </c>
      <c r="G17593">
        <v>413531</v>
      </c>
      <c r="H17593">
        <v>3076</v>
      </c>
      <c r="I17593">
        <v>432575</v>
      </c>
      <c r="J17593">
        <v>1587</v>
      </c>
      <c r="K17593">
        <v>3</v>
      </c>
    </row>
    <row r="17594" spans="1:11" x14ac:dyDescent="0.25">
      <c r="A17594" s="1">
        <v>44764</v>
      </c>
      <c r="B17594">
        <v>2022</v>
      </c>
      <c r="C17594" t="s">
        <v>33</v>
      </c>
      <c r="D17594" t="s">
        <v>5</v>
      </c>
      <c r="E17594" t="s">
        <v>17</v>
      </c>
      <c r="F17594">
        <v>4018</v>
      </c>
      <c r="G17594">
        <v>1282253</v>
      </c>
      <c r="H17594">
        <v>13513</v>
      </c>
      <c r="I17594">
        <v>1355887</v>
      </c>
      <c r="J17594">
        <v>4991</v>
      </c>
      <c r="K17594">
        <v>2</v>
      </c>
    </row>
    <row r="17595" spans="1:11" x14ac:dyDescent="0.25">
      <c r="A17595" s="1">
        <v>44764</v>
      </c>
      <c r="B17595">
        <v>2022</v>
      </c>
      <c r="C17595" t="s">
        <v>33</v>
      </c>
      <c r="D17595" t="s">
        <v>5</v>
      </c>
      <c r="E17595" t="s">
        <v>18</v>
      </c>
      <c r="F17595">
        <v>5424</v>
      </c>
      <c r="G17595">
        <v>1275927</v>
      </c>
      <c r="H17595">
        <v>8759</v>
      </c>
      <c r="I17595">
        <v>1361593</v>
      </c>
      <c r="J17595">
        <v>7979</v>
      </c>
      <c r="K17595">
        <v>2</v>
      </c>
    </row>
    <row r="17596" spans="1:11" x14ac:dyDescent="0.25">
      <c r="A17596" s="1">
        <v>44764</v>
      </c>
      <c r="B17596">
        <v>2022</v>
      </c>
      <c r="C17596" t="s">
        <v>33</v>
      </c>
      <c r="D17596" t="s">
        <v>5</v>
      </c>
      <c r="E17596" t="s">
        <v>19</v>
      </c>
      <c r="F17596">
        <v>1855</v>
      </c>
      <c r="G17596">
        <v>362050</v>
      </c>
      <c r="H17596">
        <v>2572</v>
      </c>
      <c r="I17596">
        <v>404688</v>
      </c>
      <c r="J17596">
        <v>1813</v>
      </c>
      <c r="K17596">
        <v>1</v>
      </c>
    </row>
    <row r="17597" spans="1:11" x14ac:dyDescent="0.25">
      <c r="A17597" s="1">
        <v>44764</v>
      </c>
      <c r="B17597">
        <v>2022</v>
      </c>
      <c r="C17597" t="s">
        <v>33</v>
      </c>
      <c r="D17597" t="s">
        <v>5</v>
      </c>
      <c r="E17597" t="s">
        <v>20</v>
      </c>
      <c r="F17597">
        <v>5097</v>
      </c>
      <c r="G17597">
        <v>1340688</v>
      </c>
      <c r="H17597">
        <v>11525</v>
      </c>
      <c r="I17597">
        <v>1517813</v>
      </c>
      <c r="J17597">
        <v>3854</v>
      </c>
      <c r="K17597">
        <v>20</v>
      </c>
    </row>
    <row r="17598" spans="1:11" x14ac:dyDescent="0.25">
      <c r="A17598" s="1">
        <v>44764</v>
      </c>
      <c r="B17598">
        <v>2022</v>
      </c>
      <c r="C17598" t="s">
        <v>33</v>
      </c>
      <c r="D17598" t="s">
        <v>5</v>
      </c>
      <c r="E17598" t="s">
        <v>21</v>
      </c>
      <c r="F17598">
        <v>3632</v>
      </c>
      <c r="G17598">
        <v>1205860</v>
      </c>
      <c r="H17598">
        <v>10340</v>
      </c>
      <c r="I17598">
        <v>1312242</v>
      </c>
      <c r="J17598">
        <v>2662</v>
      </c>
      <c r="K17598">
        <v>10</v>
      </c>
    </row>
    <row r="17599" spans="1:11" x14ac:dyDescent="0.25">
      <c r="A17599" s="1">
        <v>44764</v>
      </c>
      <c r="B17599">
        <v>2022</v>
      </c>
      <c r="C17599" t="s">
        <v>33</v>
      </c>
      <c r="D17599" t="s">
        <v>5</v>
      </c>
      <c r="E17599" t="s">
        <v>22</v>
      </c>
      <c r="F17599">
        <v>1346</v>
      </c>
      <c r="G17599">
        <v>316291</v>
      </c>
      <c r="H17599">
        <v>1922</v>
      </c>
      <c r="I17599">
        <v>341151</v>
      </c>
      <c r="J17599">
        <v>1640</v>
      </c>
      <c r="K17599">
        <v>5</v>
      </c>
    </row>
    <row r="17600" spans="1:11" x14ac:dyDescent="0.25">
      <c r="A17600" s="1">
        <v>44764</v>
      </c>
      <c r="B17600">
        <v>2022</v>
      </c>
      <c r="C17600" t="s">
        <v>33</v>
      </c>
      <c r="D17600" t="s">
        <v>5</v>
      </c>
      <c r="E17600" t="s">
        <v>23</v>
      </c>
      <c r="F17600">
        <v>168</v>
      </c>
      <c r="G17600">
        <v>38493</v>
      </c>
      <c r="H17600">
        <v>540</v>
      </c>
      <c r="I17600">
        <v>41004</v>
      </c>
      <c r="J17600">
        <v>138</v>
      </c>
      <c r="K17600">
        <v>0</v>
      </c>
    </row>
    <row r="17601" spans="1:11" x14ac:dyDescent="0.25">
      <c r="A17601" s="1">
        <v>44764</v>
      </c>
      <c r="B17601">
        <v>2022</v>
      </c>
      <c r="C17601" t="s">
        <v>33</v>
      </c>
      <c r="D17601" t="s">
        <v>5</v>
      </c>
      <c r="E17601" t="s">
        <v>24</v>
      </c>
      <c r="F17601">
        <v>7484</v>
      </c>
      <c r="G17601">
        <v>1923714</v>
      </c>
      <c r="H17601">
        <v>14991</v>
      </c>
      <c r="I17601">
        <v>2044327</v>
      </c>
      <c r="J17601">
        <v>9573</v>
      </c>
      <c r="K17601">
        <v>14</v>
      </c>
    </row>
    <row r="17602" spans="1:11" x14ac:dyDescent="0.25">
      <c r="A17602" s="1">
        <v>44765</v>
      </c>
      <c r="B17602">
        <v>2022</v>
      </c>
      <c r="C17602" t="s">
        <v>33</v>
      </c>
      <c r="D17602" t="s">
        <v>5</v>
      </c>
      <c r="E17602" t="s">
        <v>6</v>
      </c>
      <c r="F17602">
        <v>2588</v>
      </c>
      <c r="G17602">
        <v>434972</v>
      </c>
      <c r="H17602">
        <v>3434</v>
      </c>
      <c r="I17602">
        <v>491369</v>
      </c>
      <c r="J17602">
        <v>1329</v>
      </c>
      <c r="K17602">
        <v>3</v>
      </c>
    </row>
    <row r="17603" spans="1:11" x14ac:dyDescent="0.25">
      <c r="A17603" s="1">
        <v>44765</v>
      </c>
      <c r="B17603">
        <v>2022</v>
      </c>
      <c r="C17603" t="s">
        <v>33</v>
      </c>
      <c r="D17603" t="s">
        <v>5</v>
      </c>
      <c r="E17603" t="s">
        <v>7</v>
      </c>
      <c r="F17603">
        <v>691</v>
      </c>
      <c r="G17603">
        <v>149603</v>
      </c>
      <c r="H17603">
        <v>959</v>
      </c>
      <c r="I17603">
        <v>166379</v>
      </c>
      <c r="J17603">
        <v>703</v>
      </c>
      <c r="K17603">
        <v>3</v>
      </c>
    </row>
    <row r="17604" spans="1:11" x14ac:dyDescent="0.25">
      <c r="A17604" s="1">
        <v>44765</v>
      </c>
      <c r="B17604">
        <v>2022</v>
      </c>
      <c r="C17604" t="s">
        <v>33</v>
      </c>
      <c r="D17604" t="s">
        <v>5</v>
      </c>
      <c r="E17604" t="s">
        <v>8</v>
      </c>
      <c r="F17604">
        <v>2393</v>
      </c>
      <c r="G17604">
        <v>402800</v>
      </c>
      <c r="H17604">
        <v>2770</v>
      </c>
      <c r="I17604">
        <v>479609</v>
      </c>
      <c r="J17604">
        <v>1782</v>
      </c>
      <c r="K17604">
        <v>4</v>
      </c>
    </row>
    <row r="17605" spans="1:11" x14ac:dyDescent="0.25">
      <c r="A17605" s="1">
        <v>44765</v>
      </c>
      <c r="B17605">
        <v>2022</v>
      </c>
      <c r="C17605" t="s">
        <v>33</v>
      </c>
      <c r="D17605" t="s">
        <v>5</v>
      </c>
      <c r="E17605" t="s">
        <v>9</v>
      </c>
      <c r="F17605">
        <v>7016</v>
      </c>
      <c r="G17605">
        <v>1879173</v>
      </c>
      <c r="H17605">
        <v>10792</v>
      </c>
      <c r="I17605">
        <v>2067047</v>
      </c>
      <c r="J17605">
        <v>9641</v>
      </c>
      <c r="K17605">
        <v>4</v>
      </c>
    </row>
    <row r="17606" spans="1:11" x14ac:dyDescent="0.25">
      <c r="A17606" s="1">
        <v>44765</v>
      </c>
      <c r="B17606">
        <v>2022</v>
      </c>
      <c r="C17606" t="s">
        <v>33</v>
      </c>
      <c r="D17606" t="s">
        <v>5</v>
      </c>
      <c r="E17606" t="s">
        <v>10</v>
      </c>
      <c r="F17606">
        <v>5166</v>
      </c>
      <c r="G17606">
        <v>1627735</v>
      </c>
      <c r="H17606">
        <v>17359</v>
      </c>
      <c r="I17606">
        <v>1724270</v>
      </c>
      <c r="J17606">
        <v>7624</v>
      </c>
      <c r="K17606">
        <v>11</v>
      </c>
    </row>
    <row r="17607" spans="1:11" x14ac:dyDescent="0.25">
      <c r="A17607" s="1">
        <v>44765</v>
      </c>
      <c r="B17607">
        <v>2022</v>
      </c>
      <c r="C17607" t="s">
        <v>33</v>
      </c>
      <c r="D17607" t="s">
        <v>5</v>
      </c>
      <c r="E17607" t="s">
        <v>11</v>
      </c>
      <c r="F17607">
        <v>1783</v>
      </c>
      <c r="G17607">
        <v>413777</v>
      </c>
      <c r="H17607">
        <v>5215</v>
      </c>
      <c r="I17607">
        <v>442514</v>
      </c>
      <c r="J17607">
        <v>1823</v>
      </c>
      <c r="K17607">
        <v>3</v>
      </c>
    </row>
    <row r="17608" spans="1:11" x14ac:dyDescent="0.25">
      <c r="A17608" s="1">
        <v>44765</v>
      </c>
      <c r="B17608">
        <v>2022</v>
      </c>
      <c r="C17608" t="s">
        <v>33</v>
      </c>
      <c r="D17608" t="s">
        <v>5</v>
      </c>
      <c r="E17608" t="s">
        <v>12</v>
      </c>
      <c r="F17608">
        <v>6365</v>
      </c>
      <c r="G17608">
        <v>1677450</v>
      </c>
      <c r="H17608">
        <v>11661</v>
      </c>
      <c r="I17608">
        <v>1917883</v>
      </c>
      <c r="J17608">
        <v>7396</v>
      </c>
      <c r="K17608">
        <v>7</v>
      </c>
    </row>
    <row r="17609" spans="1:11" x14ac:dyDescent="0.25">
      <c r="A17609" s="1">
        <v>44765</v>
      </c>
      <c r="B17609">
        <v>2022</v>
      </c>
      <c r="C17609" t="s">
        <v>33</v>
      </c>
      <c r="D17609" t="s">
        <v>5</v>
      </c>
      <c r="E17609" t="s">
        <v>13</v>
      </c>
      <c r="F17609">
        <v>1940</v>
      </c>
      <c r="G17609">
        <v>494470</v>
      </c>
      <c r="H17609">
        <v>5401</v>
      </c>
      <c r="I17609">
        <v>522939</v>
      </c>
      <c r="J17609">
        <v>2383</v>
      </c>
      <c r="K17609">
        <v>1</v>
      </c>
    </row>
    <row r="17610" spans="1:11" x14ac:dyDescent="0.25">
      <c r="A17610" s="1">
        <v>44765</v>
      </c>
      <c r="B17610">
        <v>2022</v>
      </c>
      <c r="C17610" t="s">
        <v>33</v>
      </c>
      <c r="D17610" t="s">
        <v>5</v>
      </c>
      <c r="E17610" t="s">
        <v>14</v>
      </c>
      <c r="F17610">
        <v>8675</v>
      </c>
      <c r="G17610">
        <v>3119647</v>
      </c>
      <c r="H17610">
        <v>41292</v>
      </c>
      <c r="I17610">
        <v>3315563</v>
      </c>
      <c r="J17610">
        <v>12493</v>
      </c>
      <c r="K17610">
        <v>34</v>
      </c>
    </row>
    <row r="17611" spans="1:11" x14ac:dyDescent="0.25">
      <c r="A17611" s="1">
        <v>44765</v>
      </c>
      <c r="B17611">
        <v>2022</v>
      </c>
      <c r="C17611" t="s">
        <v>33</v>
      </c>
      <c r="D17611" t="s">
        <v>5</v>
      </c>
      <c r="E17611" t="s">
        <v>15</v>
      </c>
      <c r="F17611">
        <v>2203</v>
      </c>
      <c r="G17611">
        <v>534491</v>
      </c>
      <c r="H17611">
        <v>3988</v>
      </c>
      <c r="I17611">
        <v>559272</v>
      </c>
      <c r="J17611">
        <v>2638</v>
      </c>
      <c r="K17611">
        <v>3</v>
      </c>
    </row>
    <row r="17612" spans="1:11" x14ac:dyDescent="0.25">
      <c r="A17612" s="1">
        <v>44765</v>
      </c>
      <c r="B17612">
        <v>2022</v>
      </c>
      <c r="C17612" t="s">
        <v>33</v>
      </c>
      <c r="D17612" t="s">
        <v>5</v>
      </c>
      <c r="E17612" t="s">
        <v>16</v>
      </c>
      <c r="F17612">
        <v>301</v>
      </c>
      <c r="G17612">
        <v>73975</v>
      </c>
      <c r="H17612">
        <v>646</v>
      </c>
      <c r="I17612">
        <v>80010</v>
      </c>
      <c r="J17612">
        <v>193</v>
      </c>
      <c r="K17612">
        <v>0</v>
      </c>
    </row>
    <row r="17613" spans="1:11" x14ac:dyDescent="0.25">
      <c r="A17613" s="1">
        <v>44765</v>
      </c>
      <c r="B17613">
        <v>2022</v>
      </c>
      <c r="C17613" t="s">
        <v>33</v>
      </c>
      <c r="D17613" t="s">
        <v>5</v>
      </c>
      <c r="E17613" t="s">
        <v>49</v>
      </c>
      <c r="F17613">
        <v>1283</v>
      </c>
      <c r="G17613">
        <v>415232</v>
      </c>
      <c r="H17613">
        <v>3081</v>
      </c>
      <c r="I17613">
        <v>433858</v>
      </c>
      <c r="J17613">
        <v>1701</v>
      </c>
      <c r="K17613">
        <v>5</v>
      </c>
    </row>
    <row r="17614" spans="1:11" x14ac:dyDescent="0.25">
      <c r="A17614" s="1">
        <v>44765</v>
      </c>
      <c r="B17614">
        <v>2022</v>
      </c>
      <c r="C17614" t="s">
        <v>33</v>
      </c>
      <c r="D17614" t="s">
        <v>5</v>
      </c>
      <c r="E17614" t="s">
        <v>17</v>
      </c>
      <c r="F17614">
        <v>3761</v>
      </c>
      <c r="G17614">
        <v>1287712</v>
      </c>
      <c r="H17614">
        <v>13518</v>
      </c>
      <c r="I17614">
        <v>1359648</v>
      </c>
      <c r="J17614">
        <v>5459</v>
      </c>
      <c r="K17614">
        <v>5</v>
      </c>
    </row>
    <row r="17615" spans="1:11" x14ac:dyDescent="0.25">
      <c r="A17615" s="1">
        <v>44765</v>
      </c>
      <c r="B17615">
        <v>2022</v>
      </c>
      <c r="C17615" t="s">
        <v>33</v>
      </c>
      <c r="D17615" t="s">
        <v>5</v>
      </c>
      <c r="E17615" t="s">
        <v>18</v>
      </c>
      <c r="F17615">
        <v>5102</v>
      </c>
      <c r="G17615">
        <v>1283880</v>
      </c>
      <c r="H17615">
        <v>8764</v>
      </c>
      <c r="I17615">
        <v>1366695</v>
      </c>
      <c r="J17615">
        <v>7953</v>
      </c>
      <c r="K17615">
        <v>5</v>
      </c>
    </row>
    <row r="17616" spans="1:11" x14ac:dyDescent="0.25">
      <c r="A17616" s="1">
        <v>44765</v>
      </c>
      <c r="B17616">
        <v>2022</v>
      </c>
      <c r="C17616" t="s">
        <v>33</v>
      </c>
      <c r="D17616" t="s">
        <v>5</v>
      </c>
      <c r="E17616" t="s">
        <v>19</v>
      </c>
      <c r="F17616">
        <v>1555</v>
      </c>
      <c r="G17616">
        <v>363549</v>
      </c>
      <c r="H17616">
        <v>2575</v>
      </c>
      <c r="I17616">
        <v>406243</v>
      </c>
      <c r="J17616">
        <v>1499</v>
      </c>
      <c r="K17616">
        <v>3</v>
      </c>
    </row>
    <row r="17617" spans="1:11" x14ac:dyDescent="0.25">
      <c r="A17617" s="1">
        <v>44765</v>
      </c>
      <c r="B17617">
        <v>2022</v>
      </c>
      <c r="C17617" t="s">
        <v>33</v>
      </c>
      <c r="D17617" t="s">
        <v>5</v>
      </c>
      <c r="E17617" t="s">
        <v>20</v>
      </c>
      <c r="F17617">
        <v>5203</v>
      </c>
      <c r="G17617">
        <v>1344412</v>
      </c>
      <c r="H17617">
        <v>11540</v>
      </c>
      <c r="I17617">
        <v>1524022</v>
      </c>
      <c r="J17617">
        <v>3724</v>
      </c>
      <c r="K17617">
        <v>15</v>
      </c>
    </row>
    <row r="17618" spans="1:11" x14ac:dyDescent="0.25">
      <c r="A17618" s="1">
        <v>44765</v>
      </c>
      <c r="B17618">
        <v>2022</v>
      </c>
      <c r="C17618" t="s">
        <v>33</v>
      </c>
      <c r="D17618" t="s">
        <v>5</v>
      </c>
      <c r="E17618" t="s">
        <v>21</v>
      </c>
      <c r="F17618">
        <v>3500</v>
      </c>
      <c r="G17618">
        <v>1210160</v>
      </c>
      <c r="H17618">
        <v>10340</v>
      </c>
      <c r="I17618">
        <v>1315742</v>
      </c>
      <c r="J17618">
        <v>4300</v>
      </c>
      <c r="K17618">
        <v>0</v>
      </c>
    </row>
    <row r="17619" spans="1:11" x14ac:dyDescent="0.25">
      <c r="A17619" s="1">
        <v>44765</v>
      </c>
      <c r="B17619">
        <v>2022</v>
      </c>
      <c r="C17619" t="s">
        <v>33</v>
      </c>
      <c r="D17619" t="s">
        <v>5</v>
      </c>
      <c r="E17619" t="s">
        <v>22</v>
      </c>
      <c r="F17619">
        <v>1206</v>
      </c>
      <c r="G17619">
        <v>317925</v>
      </c>
      <c r="H17619">
        <v>1926</v>
      </c>
      <c r="I17619">
        <v>342357</v>
      </c>
      <c r="J17619">
        <v>1634</v>
      </c>
      <c r="K17619">
        <v>4</v>
      </c>
    </row>
    <row r="17620" spans="1:11" x14ac:dyDescent="0.25">
      <c r="A17620" s="1">
        <v>44765</v>
      </c>
      <c r="B17620">
        <v>2022</v>
      </c>
      <c r="C17620" t="s">
        <v>33</v>
      </c>
      <c r="D17620" t="s">
        <v>5</v>
      </c>
      <c r="E17620" t="s">
        <v>23</v>
      </c>
      <c r="F17620">
        <v>138</v>
      </c>
      <c r="G17620">
        <v>38632</v>
      </c>
      <c r="H17620">
        <v>540</v>
      </c>
      <c r="I17620">
        <v>41142</v>
      </c>
      <c r="J17620">
        <v>139</v>
      </c>
      <c r="K17620">
        <v>0</v>
      </c>
    </row>
    <row r="17621" spans="1:11" x14ac:dyDescent="0.25">
      <c r="A17621" s="1">
        <v>44765</v>
      </c>
      <c r="B17621">
        <v>2022</v>
      </c>
      <c r="C17621" t="s">
        <v>33</v>
      </c>
      <c r="D17621" t="s">
        <v>5</v>
      </c>
      <c r="E17621" t="s">
        <v>24</v>
      </c>
      <c r="F17621">
        <v>7301</v>
      </c>
      <c r="G17621">
        <v>1935937</v>
      </c>
      <c r="H17621">
        <v>14997</v>
      </c>
      <c r="I17621">
        <v>2051628</v>
      </c>
      <c r="J17621">
        <v>12223</v>
      </c>
      <c r="K17621">
        <v>6</v>
      </c>
    </row>
    <row r="17622" spans="1:11" x14ac:dyDescent="0.25">
      <c r="A17622" s="1">
        <v>44766</v>
      </c>
      <c r="B17622">
        <v>2022</v>
      </c>
      <c r="C17622" t="s">
        <v>33</v>
      </c>
      <c r="D17622" t="s">
        <v>5</v>
      </c>
      <c r="E17622" t="s">
        <v>6</v>
      </c>
      <c r="F17622">
        <v>1784</v>
      </c>
      <c r="G17622">
        <v>435683</v>
      </c>
      <c r="H17622">
        <v>3434</v>
      </c>
      <c r="I17622">
        <v>493153</v>
      </c>
      <c r="J17622">
        <v>711</v>
      </c>
      <c r="K17622">
        <v>0</v>
      </c>
    </row>
    <row r="17623" spans="1:11" x14ac:dyDescent="0.25">
      <c r="A17623" s="1">
        <v>44766</v>
      </c>
      <c r="B17623">
        <v>2022</v>
      </c>
      <c r="C17623" t="s">
        <v>33</v>
      </c>
      <c r="D17623" t="s">
        <v>5</v>
      </c>
      <c r="E17623" t="s">
        <v>7</v>
      </c>
      <c r="F17623">
        <v>450</v>
      </c>
      <c r="G17623">
        <v>149985</v>
      </c>
      <c r="H17623">
        <v>961</v>
      </c>
      <c r="I17623">
        <v>166829</v>
      </c>
      <c r="J17623">
        <v>382</v>
      </c>
      <c r="K17623">
        <v>2</v>
      </c>
    </row>
    <row r="17624" spans="1:11" x14ac:dyDescent="0.25">
      <c r="A17624" s="1">
        <v>44766</v>
      </c>
      <c r="B17624">
        <v>2022</v>
      </c>
      <c r="C17624" t="s">
        <v>33</v>
      </c>
      <c r="D17624" t="s">
        <v>5</v>
      </c>
      <c r="E17624" t="s">
        <v>8</v>
      </c>
      <c r="F17624">
        <v>1724</v>
      </c>
      <c r="G17624">
        <v>404991</v>
      </c>
      <c r="H17624">
        <v>2774</v>
      </c>
      <c r="I17624">
        <v>481333</v>
      </c>
      <c r="J17624">
        <v>2191</v>
      </c>
      <c r="K17624">
        <v>4</v>
      </c>
    </row>
    <row r="17625" spans="1:11" x14ac:dyDescent="0.25">
      <c r="A17625" s="1">
        <v>44766</v>
      </c>
      <c r="B17625">
        <v>2022</v>
      </c>
      <c r="C17625" t="s">
        <v>33</v>
      </c>
      <c r="D17625" t="s">
        <v>5</v>
      </c>
      <c r="E17625" t="s">
        <v>9</v>
      </c>
      <c r="F17625">
        <v>5835</v>
      </c>
      <c r="G17625">
        <v>1882937</v>
      </c>
      <c r="H17625">
        <v>10795</v>
      </c>
      <c r="I17625">
        <v>2072882</v>
      </c>
      <c r="J17625">
        <v>3764</v>
      </c>
      <c r="K17625">
        <v>3</v>
      </c>
    </row>
    <row r="17626" spans="1:11" x14ac:dyDescent="0.25">
      <c r="A17626" s="1">
        <v>44766</v>
      </c>
      <c r="B17626">
        <v>2022</v>
      </c>
      <c r="C17626" t="s">
        <v>33</v>
      </c>
      <c r="D17626" t="s">
        <v>5</v>
      </c>
      <c r="E17626" t="s">
        <v>10</v>
      </c>
      <c r="F17626">
        <v>4432</v>
      </c>
      <c r="G17626">
        <v>1635291</v>
      </c>
      <c r="H17626">
        <v>17360</v>
      </c>
      <c r="I17626">
        <v>1728701</v>
      </c>
      <c r="J17626">
        <v>7556</v>
      </c>
      <c r="K17626">
        <v>1</v>
      </c>
    </row>
    <row r="17627" spans="1:11" x14ac:dyDescent="0.25">
      <c r="A17627" s="1">
        <v>44766</v>
      </c>
      <c r="B17627">
        <v>2022</v>
      </c>
      <c r="C17627" t="s">
        <v>33</v>
      </c>
      <c r="D17627" t="s">
        <v>5</v>
      </c>
      <c r="E17627" t="s">
        <v>11</v>
      </c>
      <c r="F17627">
        <v>1129</v>
      </c>
      <c r="G17627">
        <v>415654</v>
      </c>
      <c r="H17627">
        <v>5217</v>
      </c>
      <c r="I17627">
        <v>443643</v>
      </c>
      <c r="J17627">
        <v>1877</v>
      </c>
      <c r="K17627">
        <v>2</v>
      </c>
    </row>
    <row r="17628" spans="1:11" x14ac:dyDescent="0.25">
      <c r="A17628" s="1">
        <v>44766</v>
      </c>
      <c r="B17628">
        <v>2022</v>
      </c>
      <c r="C17628" t="s">
        <v>33</v>
      </c>
      <c r="D17628" t="s">
        <v>5</v>
      </c>
      <c r="E17628" t="s">
        <v>12</v>
      </c>
      <c r="F17628">
        <v>4777</v>
      </c>
      <c r="G17628">
        <v>1682683</v>
      </c>
      <c r="H17628">
        <v>11664</v>
      </c>
      <c r="I17628">
        <v>1922660</v>
      </c>
      <c r="J17628">
        <v>5233</v>
      </c>
      <c r="K17628">
        <v>3</v>
      </c>
    </row>
    <row r="17629" spans="1:11" x14ac:dyDescent="0.25">
      <c r="A17629" s="1">
        <v>44766</v>
      </c>
      <c r="B17629">
        <v>2022</v>
      </c>
      <c r="C17629" t="s">
        <v>33</v>
      </c>
      <c r="D17629" t="s">
        <v>5</v>
      </c>
      <c r="E17629" t="s">
        <v>13</v>
      </c>
      <c r="F17629">
        <v>1314</v>
      </c>
      <c r="G17629">
        <v>496301</v>
      </c>
      <c r="H17629">
        <v>5405</v>
      </c>
      <c r="I17629">
        <v>524253</v>
      </c>
      <c r="J17629">
        <v>1831</v>
      </c>
      <c r="K17629">
        <v>4</v>
      </c>
    </row>
    <row r="17630" spans="1:11" x14ac:dyDescent="0.25">
      <c r="A17630" s="1">
        <v>44766</v>
      </c>
      <c r="B17630">
        <v>2022</v>
      </c>
      <c r="C17630" t="s">
        <v>33</v>
      </c>
      <c r="D17630" t="s">
        <v>5</v>
      </c>
      <c r="E17630" t="s">
        <v>14</v>
      </c>
      <c r="F17630">
        <v>6366</v>
      </c>
      <c r="G17630">
        <v>3124762</v>
      </c>
      <c r="H17630">
        <v>41320</v>
      </c>
      <c r="I17630">
        <v>3321929</v>
      </c>
      <c r="J17630">
        <v>5115</v>
      </c>
      <c r="K17630">
        <v>28</v>
      </c>
    </row>
    <row r="17631" spans="1:11" x14ac:dyDescent="0.25">
      <c r="A17631" s="1">
        <v>44766</v>
      </c>
      <c r="B17631">
        <v>2022</v>
      </c>
      <c r="C17631" t="s">
        <v>33</v>
      </c>
      <c r="D17631" t="s">
        <v>5</v>
      </c>
      <c r="E17631" t="s">
        <v>15</v>
      </c>
      <c r="F17631">
        <v>1981</v>
      </c>
      <c r="G17631">
        <v>536828</v>
      </c>
      <c r="H17631">
        <v>3988</v>
      </c>
      <c r="I17631">
        <v>561253</v>
      </c>
      <c r="J17631">
        <v>2337</v>
      </c>
      <c r="K17631">
        <v>0</v>
      </c>
    </row>
    <row r="17632" spans="1:11" x14ac:dyDescent="0.25">
      <c r="A17632" s="1">
        <v>44766</v>
      </c>
      <c r="B17632">
        <v>2022</v>
      </c>
      <c r="C17632" t="s">
        <v>33</v>
      </c>
      <c r="D17632" t="s">
        <v>5</v>
      </c>
      <c r="E17632" t="s">
        <v>16</v>
      </c>
      <c r="F17632">
        <v>347</v>
      </c>
      <c r="G17632">
        <v>73977</v>
      </c>
      <c r="H17632">
        <v>647</v>
      </c>
      <c r="I17632">
        <v>80357</v>
      </c>
      <c r="J17632">
        <v>2</v>
      </c>
      <c r="K17632">
        <v>1</v>
      </c>
    </row>
    <row r="17633" spans="1:11" x14ac:dyDescent="0.25">
      <c r="A17633" s="1">
        <v>44766</v>
      </c>
      <c r="B17633">
        <v>2022</v>
      </c>
      <c r="C17633" t="s">
        <v>33</v>
      </c>
      <c r="D17633" t="s">
        <v>5</v>
      </c>
      <c r="E17633" t="s">
        <v>49</v>
      </c>
      <c r="F17633">
        <v>876</v>
      </c>
      <c r="G17633">
        <v>416782</v>
      </c>
      <c r="H17633">
        <v>3082</v>
      </c>
      <c r="I17633">
        <v>434734</v>
      </c>
      <c r="J17633">
        <v>1550</v>
      </c>
      <c r="K17633">
        <v>1</v>
      </c>
    </row>
    <row r="17634" spans="1:11" x14ac:dyDescent="0.25">
      <c r="A17634" s="1">
        <v>44766</v>
      </c>
      <c r="B17634">
        <v>2022</v>
      </c>
      <c r="C17634" t="s">
        <v>33</v>
      </c>
      <c r="D17634" t="s">
        <v>5</v>
      </c>
      <c r="E17634" t="s">
        <v>17</v>
      </c>
      <c r="F17634">
        <v>2714</v>
      </c>
      <c r="G17634">
        <v>1290228</v>
      </c>
      <c r="H17634">
        <v>13520</v>
      </c>
      <c r="I17634">
        <v>1362362</v>
      </c>
      <c r="J17634">
        <v>2516</v>
      </c>
      <c r="K17634">
        <v>2</v>
      </c>
    </row>
    <row r="17635" spans="1:11" x14ac:dyDescent="0.25">
      <c r="A17635" s="1">
        <v>44766</v>
      </c>
      <c r="B17635">
        <v>2022</v>
      </c>
      <c r="C17635" t="s">
        <v>33</v>
      </c>
      <c r="D17635" t="s">
        <v>5</v>
      </c>
      <c r="E17635" t="s">
        <v>18</v>
      </c>
      <c r="F17635">
        <v>3480</v>
      </c>
      <c r="G17635">
        <v>1289433</v>
      </c>
      <c r="H17635">
        <v>8765</v>
      </c>
      <c r="I17635">
        <v>1370175</v>
      </c>
      <c r="J17635">
        <v>5553</v>
      </c>
      <c r="K17635">
        <v>1</v>
      </c>
    </row>
    <row r="17636" spans="1:11" x14ac:dyDescent="0.25">
      <c r="A17636" s="1">
        <v>44766</v>
      </c>
      <c r="B17636">
        <v>2022</v>
      </c>
      <c r="C17636" t="s">
        <v>33</v>
      </c>
      <c r="D17636" t="s">
        <v>5</v>
      </c>
      <c r="E17636" t="s">
        <v>19</v>
      </c>
      <c r="F17636">
        <v>1263</v>
      </c>
      <c r="G17636">
        <v>364141</v>
      </c>
      <c r="H17636">
        <v>2575</v>
      </c>
      <c r="I17636">
        <v>407506</v>
      </c>
      <c r="J17636">
        <v>592</v>
      </c>
      <c r="K17636">
        <v>0</v>
      </c>
    </row>
    <row r="17637" spans="1:11" x14ac:dyDescent="0.25">
      <c r="A17637" s="1">
        <v>44766</v>
      </c>
      <c r="B17637">
        <v>2022</v>
      </c>
      <c r="C17637" t="s">
        <v>33</v>
      </c>
      <c r="D17637" t="s">
        <v>5</v>
      </c>
      <c r="E17637" t="s">
        <v>20</v>
      </c>
      <c r="F17637">
        <v>3521</v>
      </c>
      <c r="G17637">
        <v>1346770</v>
      </c>
      <c r="H17637">
        <v>11548</v>
      </c>
      <c r="I17637">
        <v>1528211</v>
      </c>
      <c r="J17637">
        <v>2358</v>
      </c>
      <c r="K17637">
        <v>8</v>
      </c>
    </row>
    <row r="17638" spans="1:11" x14ac:dyDescent="0.25">
      <c r="A17638" s="1">
        <v>44766</v>
      </c>
      <c r="B17638">
        <v>2022</v>
      </c>
      <c r="C17638" t="s">
        <v>33</v>
      </c>
      <c r="D17638" t="s">
        <v>5</v>
      </c>
      <c r="E17638" t="s">
        <v>21</v>
      </c>
      <c r="F17638">
        <v>2627</v>
      </c>
      <c r="G17638">
        <v>1212436</v>
      </c>
      <c r="H17638">
        <v>10346</v>
      </c>
      <c r="I17638">
        <v>1318369</v>
      </c>
      <c r="J17638">
        <v>2276</v>
      </c>
      <c r="K17638">
        <v>6</v>
      </c>
    </row>
    <row r="17639" spans="1:11" x14ac:dyDescent="0.25">
      <c r="A17639" s="1">
        <v>44766</v>
      </c>
      <c r="B17639">
        <v>2022</v>
      </c>
      <c r="C17639" t="s">
        <v>33</v>
      </c>
      <c r="D17639" t="s">
        <v>5</v>
      </c>
      <c r="E17639" t="s">
        <v>22</v>
      </c>
      <c r="F17639">
        <v>1191</v>
      </c>
      <c r="G17639">
        <v>319575</v>
      </c>
      <c r="H17639">
        <v>1932</v>
      </c>
      <c r="I17639">
        <v>343548</v>
      </c>
      <c r="J17639">
        <v>1650</v>
      </c>
      <c r="K17639">
        <v>6</v>
      </c>
    </row>
    <row r="17640" spans="1:11" x14ac:dyDescent="0.25">
      <c r="A17640" s="1">
        <v>44766</v>
      </c>
      <c r="B17640">
        <v>2022</v>
      </c>
      <c r="C17640" t="s">
        <v>33</v>
      </c>
      <c r="D17640" t="s">
        <v>5</v>
      </c>
      <c r="E17640" t="s">
        <v>23</v>
      </c>
      <c r="F17640">
        <v>112</v>
      </c>
      <c r="G17640">
        <v>38918</v>
      </c>
      <c r="H17640">
        <v>540</v>
      </c>
      <c r="I17640">
        <v>41254</v>
      </c>
      <c r="J17640">
        <v>286</v>
      </c>
      <c r="K17640">
        <v>0</v>
      </c>
    </row>
    <row r="17641" spans="1:11" x14ac:dyDescent="0.25">
      <c r="A17641" s="1">
        <v>44766</v>
      </c>
      <c r="B17641">
        <v>2022</v>
      </c>
      <c r="C17641" t="s">
        <v>33</v>
      </c>
      <c r="D17641" t="s">
        <v>5</v>
      </c>
      <c r="E17641" t="s">
        <v>24</v>
      </c>
      <c r="F17641">
        <v>5285</v>
      </c>
      <c r="G17641">
        <v>1941950</v>
      </c>
      <c r="H17641">
        <v>15002</v>
      </c>
      <c r="I17641">
        <v>2056913</v>
      </c>
      <c r="J17641">
        <v>6013</v>
      </c>
      <c r="K17641">
        <v>5</v>
      </c>
    </row>
    <row r="17642" spans="1:11" x14ac:dyDescent="0.25">
      <c r="A17642" s="1">
        <v>44767</v>
      </c>
      <c r="B17642">
        <v>2022</v>
      </c>
      <c r="C17642" t="s">
        <v>33</v>
      </c>
      <c r="D17642" t="s">
        <v>5</v>
      </c>
      <c r="E17642" t="s">
        <v>6</v>
      </c>
      <c r="F17642">
        <v>1091</v>
      </c>
      <c r="G17642">
        <v>436348</v>
      </c>
      <c r="H17642">
        <v>3438</v>
      </c>
      <c r="I17642">
        <v>494242</v>
      </c>
      <c r="J17642">
        <v>665</v>
      </c>
      <c r="K17642">
        <v>4</v>
      </c>
    </row>
    <row r="17643" spans="1:11" x14ac:dyDescent="0.25">
      <c r="A17643" s="1">
        <v>44767</v>
      </c>
      <c r="B17643">
        <v>2022</v>
      </c>
      <c r="C17643" t="s">
        <v>33</v>
      </c>
      <c r="D17643" t="s">
        <v>5</v>
      </c>
      <c r="E17643" t="s">
        <v>7</v>
      </c>
      <c r="F17643">
        <v>276</v>
      </c>
      <c r="G17643">
        <v>150226</v>
      </c>
      <c r="H17643">
        <v>961</v>
      </c>
      <c r="I17643">
        <v>167105</v>
      </c>
      <c r="J17643">
        <v>241</v>
      </c>
      <c r="K17643">
        <v>0</v>
      </c>
    </row>
    <row r="17644" spans="1:11" x14ac:dyDescent="0.25">
      <c r="A17644" s="1">
        <v>44767</v>
      </c>
      <c r="B17644">
        <v>2022</v>
      </c>
      <c r="C17644" t="s">
        <v>33</v>
      </c>
      <c r="D17644" t="s">
        <v>5</v>
      </c>
      <c r="E17644" t="s">
        <v>8</v>
      </c>
      <c r="F17644">
        <v>1391</v>
      </c>
      <c r="G17644">
        <v>406379</v>
      </c>
      <c r="H17644">
        <v>2785</v>
      </c>
      <c r="I17644">
        <v>482724</v>
      </c>
      <c r="J17644">
        <v>1388</v>
      </c>
      <c r="K17644">
        <v>11</v>
      </c>
    </row>
    <row r="17645" spans="1:11" x14ac:dyDescent="0.25">
      <c r="A17645" s="1">
        <v>44767</v>
      </c>
      <c r="B17645">
        <v>2022</v>
      </c>
      <c r="C17645" t="s">
        <v>33</v>
      </c>
      <c r="D17645" t="s">
        <v>5</v>
      </c>
      <c r="E17645" t="s">
        <v>9</v>
      </c>
      <c r="F17645">
        <v>2397</v>
      </c>
      <c r="G17645">
        <v>1886353</v>
      </c>
      <c r="H17645">
        <v>10807</v>
      </c>
      <c r="I17645">
        <v>2075279</v>
      </c>
      <c r="J17645">
        <v>3416</v>
      </c>
      <c r="K17645">
        <v>12</v>
      </c>
    </row>
    <row r="17646" spans="1:11" x14ac:dyDescent="0.25">
      <c r="A17646" s="1">
        <v>44767</v>
      </c>
      <c r="B17646">
        <v>2022</v>
      </c>
      <c r="C17646" t="s">
        <v>33</v>
      </c>
      <c r="D17646" t="s">
        <v>5</v>
      </c>
      <c r="E17646" t="s">
        <v>10</v>
      </c>
      <c r="F17646">
        <v>3219</v>
      </c>
      <c r="G17646">
        <v>1642529</v>
      </c>
      <c r="H17646">
        <v>17377</v>
      </c>
      <c r="I17646">
        <v>1731920</v>
      </c>
      <c r="J17646">
        <v>7238</v>
      </c>
      <c r="K17646">
        <v>17</v>
      </c>
    </row>
    <row r="17647" spans="1:11" x14ac:dyDescent="0.25">
      <c r="A17647" s="1">
        <v>44767</v>
      </c>
      <c r="B17647">
        <v>2022</v>
      </c>
      <c r="C17647" t="s">
        <v>33</v>
      </c>
      <c r="D17647" t="s">
        <v>5</v>
      </c>
      <c r="E17647" t="s">
        <v>11</v>
      </c>
      <c r="F17647">
        <v>281</v>
      </c>
      <c r="G17647">
        <v>416780</v>
      </c>
      <c r="H17647">
        <v>5220</v>
      </c>
      <c r="I17647">
        <v>443924</v>
      </c>
      <c r="J17647">
        <v>1126</v>
      </c>
      <c r="K17647">
        <v>3</v>
      </c>
    </row>
    <row r="17648" spans="1:11" x14ac:dyDescent="0.25">
      <c r="A17648" s="1">
        <v>44767</v>
      </c>
      <c r="B17648">
        <v>2022</v>
      </c>
      <c r="C17648" t="s">
        <v>33</v>
      </c>
      <c r="D17648" t="s">
        <v>5</v>
      </c>
      <c r="E17648" t="s">
        <v>12</v>
      </c>
      <c r="F17648">
        <v>2316</v>
      </c>
      <c r="G17648">
        <v>1688897</v>
      </c>
      <c r="H17648">
        <v>11680</v>
      </c>
      <c r="I17648">
        <v>1924976</v>
      </c>
      <c r="J17648">
        <v>6214</v>
      </c>
      <c r="K17648">
        <v>16</v>
      </c>
    </row>
    <row r="17649" spans="1:11" x14ac:dyDescent="0.25">
      <c r="A17649" s="1">
        <v>44767</v>
      </c>
      <c r="B17649">
        <v>2022</v>
      </c>
      <c r="C17649" t="s">
        <v>33</v>
      </c>
      <c r="D17649" t="s">
        <v>5</v>
      </c>
      <c r="E17649" t="s">
        <v>13</v>
      </c>
      <c r="F17649">
        <v>683</v>
      </c>
      <c r="G17649">
        <v>496243</v>
      </c>
      <c r="H17649">
        <v>5408</v>
      </c>
      <c r="I17649">
        <v>524936</v>
      </c>
      <c r="J17649">
        <v>-58</v>
      </c>
      <c r="K17649">
        <v>3</v>
      </c>
    </row>
    <row r="17650" spans="1:11" x14ac:dyDescent="0.25">
      <c r="A17650" s="1">
        <v>44767</v>
      </c>
      <c r="B17650">
        <v>2022</v>
      </c>
      <c r="C17650" t="s">
        <v>33</v>
      </c>
      <c r="D17650" t="s">
        <v>5</v>
      </c>
      <c r="E17650" t="s">
        <v>14</v>
      </c>
      <c r="F17650">
        <v>2331</v>
      </c>
      <c r="G17650">
        <v>3130962</v>
      </c>
      <c r="H17650">
        <v>41333</v>
      </c>
      <c r="I17650">
        <v>3324260</v>
      </c>
      <c r="J17650">
        <v>6200</v>
      </c>
      <c r="K17650">
        <v>13</v>
      </c>
    </row>
    <row r="17651" spans="1:11" x14ac:dyDescent="0.25">
      <c r="A17651" s="1">
        <v>44767</v>
      </c>
      <c r="B17651">
        <v>2022</v>
      </c>
      <c r="C17651" t="s">
        <v>33</v>
      </c>
      <c r="D17651" t="s">
        <v>5</v>
      </c>
      <c r="E17651" t="s">
        <v>15</v>
      </c>
      <c r="F17651">
        <v>953</v>
      </c>
      <c r="G17651">
        <v>537967</v>
      </c>
      <c r="H17651">
        <v>3992</v>
      </c>
      <c r="I17651">
        <v>562206</v>
      </c>
      <c r="J17651">
        <v>1139</v>
      </c>
      <c r="K17651">
        <v>4</v>
      </c>
    </row>
    <row r="17652" spans="1:11" x14ac:dyDescent="0.25">
      <c r="A17652" s="1">
        <v>44767</v>
      </c>
      <c r="B17652">
        <v>2022</v>
      </c>
      <c r="C17652" t="s">
        <v>33</v>
      </c>
      <c r="D17652" t="s">
        <v>5</v>
      </c>
      <c r="E17652" t="s">
        <v>16</v>
      </c>
      <c r="F17652">
        <v>101</v>
      </c>
      <c r="G17652">
        <v>73977</v>
      </c>
      <c r="H17652">
        <v>648</v>
      </c>
      <c r="I17652">
        <v>80458</v>
      </c>
      <c r="J17652">
        <v>0</v>
      </c>
      <c r="K17652">
        <v>1</v>
      </c>
    </row>
    <row r="17653" spans="1:11" x14ac:dyDescent="0.25">
      <c r="A17653" s="1">
        <v>44767</v>
      </c>
      <c r="B17653">
        <v>2022</v>
      </c>
      <c r="C17653" t="s">
        <v>33</v>
      </c>
      <c r="D17653" t="s">
        <v>5</v>
      </c>
      <c r="E17653" t="s">
        <v>49</v>
      </c>
      <c r="F17653">
        <v>328</v>
      </c>
      <c r="G17653">
        <v>417708</v>
      </c>
      <c r="H17653">
        <v>3084</v>
      </c>
      <c r="I17653">
        <v>435062</v>
      </c>
      <c r="J17653">
        <v>926</v>
      </c>
      <c r="K17653">
        <v>2</v>
      </c>
    </row>
    <row r="17654" spans="1:11" x14ac:dyDescent="0.25">
      <c r="A17654" s="1">
        <v>44767</v>
      </c>
      <c r="B17654">
        <v>2022</v>
      </c>
      <c r="C17654" t="s">
        <v>33</v>
      </c>
      <c r="D17654" t="s">
        <v>5</v>
      </c>
      <c r="E17654" t="s">
        <v>17</v>
      </c>
      <c r="F17654">
        <v>1315</v>
      </c>
      <c r="G17654">
        <v>1293011</v>
      </c>
      <c r="H17654">
        <v>13521</v>
      </c>
      <c r="I17654">
        <v>1363677</v>
      </c>
      <c r="J17654">
        <v>2783</v>
      </c>
      <c r="K17654">
        <v>1</v>
      </c>
    </row>
    <row r="17655" spans="1:11" x14ac:dyDescent="0.25">
      <c r="A17655" s="1">
        <v>44767</v>
      </c>
      <c r="B17655">
        <v>2022</v>
      </c>
      <c r="C17655" t="s">
        <v>33</v>
      </c>
      <c r="D17655" t="s">
        <v>5</v>
      </c>
      <c r="E17655" t="s">
        <v>18</v>
      </c>
      <c r="F17655">
        <v>1468</v>
      </c>
      <c r="G17655">
        <v>1291099</v>
      </c>
      <c r="H17655">
        <v>8768</v>
      </c>
      <c r="I17655">
        <v>1371643</v>
      </c>
      <c r="J17655">
        <v>1666</v>
      </c>
      <c r="K17655">
        <v>3</v>
      </c>
    </row>
    <row r="17656" spans="1:11" x14ac:dyDescent="0.25">
      <c r="A17656" s="1">
        <v>44767</v>
      </c>
      <c r="B17656">
        <v>2022</v>
      </c>
      <c r="C17656" t="s">
        <v>33</v>
      </c>
      <c r="D17656" t="s">
        <v>5</v>
      </c>
      <c r="E17656" t="s">
        <v>19</v>
      </c>
      <c r="F17656">
        <v>675</v>
      </c>
      <c r="G17656">
        <v>365584</v>
      </c>
      <c r="H17656">
        <v>2579</v>
      </c>
      <c r="I17656">
        <v>408181</v>
      </c>
      <c r="J17656">
        <v>1443</v>
      </c>
      <c r="K17656">
        <v>4</v>
      </c>
    </row>
    <row r="17657" spans="1:11" x14ac:dyDescent="0.25">
      <c r="A17657" s="1">
        <v>44767</v>
      </c>
      <c r="B17657">
        <v>2022</v>
      </c>
      <c r="C17657" t="s">
        <v>33</v>
      </c>
      <c r="D17657" t="s">
        <v>5</v>
      </c>
      <c r="E17657" t="s">
        <v>20</v>
      </c>
      <c r="F17657">
        <v>1776</v>
      </c>
      <c r="G17657">
        <v>1348389</v>
      </c>
      <c r="H17657">
        <v>11548</v>
      </c>
      <c r="I17657">
        <v>1530407</v>
      </c>
      <c r="J17657">
        <v>1619</v>
      </c>
      <c r="K17657">
        <v>0</v>
      </c>
    </row>
    <row r="17658" spans="1:11" x14ac:dyDescent="0.25">
      <c r="A17658" s="1">
        <v>44767</v>
      </c>
      <c r="B17658">
        <v>2022</v>
      </c>
      <c r="C17658" t="s">
        <v>33</v>
      </c>
      <c r="D17658" t="s">
        <v>5</v>
      </c>
      <c r="E17658" t="s">
        <v>21</v>
      </c>
      <c r="F17658">
        <v>840</v>
      </c>
      <c r="G17658">
        <v>1213282</v>
      </c>
      <c r="H17658">
        <v>10348</v>
      </c>
      <c r="I17658">
        <v>1319209</v>
      </c>
      <c r="J17658">
        <v>846</v>
      </c>
      <c r="K17658">
        <v>2</v>
      </c>
    </row>
    <row r="17659" spans="1:11" x14ac:dyDescent="0.25">
      <c r="A17659" s="1">
        <v>44767</v>
      </c>
      <c r="B17659">
        <v>2022</v>
      </c>
      <c r="C17659" t="s">
        <v>33</v>
      </c>
      <c r="D17659" t="s">
        <v>5</v>
      </c>
      <c r="E17659" t="s">
        <v>22</v>
      </c>
      <c r="F17659">
        <v>519</v>
      </c>
      <c r="G17659">
        <v>319956</v>
      </c>
      <c r="H17659">
        <v>1932</v>
      </c>
      <c r="I17659">
        <v>344067</v>
      </c>
      <c r="J17659">
        <v>381</v>
      </c>
      <c r="K17659">
        <v>0</v>
      </c>
    </row>
    <row r="17660" spans="1:11" x14ac:dyDescent="0.25">
      <c r="A17660" s="1">
        <v>44767</v>
      </c>
      <c r="B17660">
        <v>2022</v>
      </c>
      <c r="C17660" t="s">
        <v>33</v>
      </c>
      <c r="D17660" t="s">
        <v>5</v>
      </c>
      <c r="E17660" t="s">
        <v>23</v>
      </c>
      <c r="F17660">
        <v>19</v>
      </c>
      <c r="G17660">
        <v>38958</v>
      </c>
      <c r="H17660">
        <v>543</v>
      </c>
      <c r="I17660">
        <v>41273</v>
      </c>
      <c r="J17660">
        <v>40</v>
      </c>
      <c r="K17660">
        <v>3</v>
      </c>
    </row>
    <row r="17661" spans="1:11" x14ac:dyDescent="0.25">
      <c r="A17661" s="1">
        <v>44767</v>
      </c>
      <c r="B17661">
        <v>2022</v>
      </c>
      <c r="C17661" t="s">
        <v>33</v>
      </c>
      <c r="D17661" t="s">
        <v>5</v>
      </c>
      <c r="E17661" t="s">
        <v>24</v>
      </c>
      <c r="F17661">
        <v>1720</v>
      </c>
      <c r="G17661">
        <v>1944173</v>
      </c>
      <c r="H17661">
        <v>15007</v>
      </c>
      <c r="I17661">
        <v>2058633</v>
      </c>
      <c r="J17661">
        <v>2223</v>
      </c>
      <c r="K17661">
        <v>5</v>
      </c>
    </row>
    <row r="17662" spans="1:11" x14ac:dyDescent="0.25">
      <c r="A17662" s="1">
        <v>44768</v>
      </c>
      <c r="B17662">
        <v>2022</v>
      </c>
      <c r="C17662" t="s">
        <v>33</v>
      </c>
      <c r="D17662" t="s">
        <v>5</v>
      </c>
      <c r="E17662" t="s">
        <v>6</v>
      </c>
      <c r="F17662">
        <v>3333</v>
      </c>
      <c r="G17662">
        <v>448702</v>
      </c>
      <c r="H17662">
        <v>3446</v>
      </c>
      <c r="I17662">
        <v>497575</v>
      </c>
      <c r="J17662">
        <v>12354</v>
      </c>
      <c r="K17662">
        <v>8</v>
      </c>
    </row>
    <row r="17663" spans="1:11" x14ac:dyDescent="0.25">
      <c r="A17663" s="1">
        <v>44768</v>
      </c>
      <c r="B17663">
        <v>2022</v>
      </c>
      <c r="C17663" t="s">
        <v>33</v>
      </c>
      <c r="D17663" t="s">
        <v>5</v>
      </c>
      <c r="E17663" t="s">
        <v>7</v>
      </c>
      <c r="F17663">
        <v>924</v>
      </c>
      <c r="G17663">
        <v>151458</v>
      </c>
      <c r="H17663">
        <v>964</v>
      </c>
      <c r="I17663">
        <v>168029</v>
      </c>
      <c r="J17663">
        <v>1232</v>
      </c>
      <c r="K17663">
        <v>3</v>
      </c>
    </row>
    <row r="17664" spans="1:11" x14ac:dyDescent="0.25">
      <c r="A17664" s="1">
        <v>44768</v>
      </c>
      <c r="B17664">
        <v>2022</v>
      </c>
      <c r="C17664" t="s">
        <v>33</v>
      </c>
      <c r="D17664" t="s">
        <v>5</v>
      </c>
      <c r="E17664" t="s">
        <v>8</v>
      </c>
      <c r="F17664">
        <v>3496</v>
      </c>
      <c r="G17664">
        <v>408982</v>
      </c>
      <c r="H17664">
        <v>2789</v>
      </c>
      <c r="I17664">
        <v>486220</v>
      </c>
      <c r="J17664">
        <v>2603</v>
      </c>
      <c r="K17664">
        <v>4</v>
      </c>
    </row>
    <row r="17665" spans="1:11" x14ac:dyDescent="0.25">
      <c r="A17665" s="1">
        <v>44768</v>
      </c>
      <c r="B17665">
        <v>2022</v>
      </c>
      <c r="C17665" t="s">
        <v>33</v>
      </c>
      <c r="D17665" t="s">
        <v>5</v>
      </c>
      <c r="E17665" t="s">
        <v>9</v>
      </c>
      <c r="F17665">
        <v>9167</v>
      </c>
      <c r="G17665">
        <v>1895505</v>
      </c>
      <c r="H17665">
        <v>10822</v>
      </c>
      <c r="I17665">
        <v>2084446</v>
      </c>
      <c r="J17665">
        <v>9152</v>
      </c>
      <c r="K17665">
        <v>15</v>
      </c>
    </row>
    <row r="17666" spans="1:11" x14ac:dyDescent="0.25">
      <c r="A17666" s="1">
        <v>44768</v>
      </c>
      <c r="B17666">
        <v>2022</v>
      </c>
      <c r="C17666" t="s">
        <v>33</v>
      </c>
      <c r="D17666" t="s">
        <v>5</v>
      </c>
      <c r="E17666" t="s">
        <v>10</v>
      </c>
      <c r="F17666">
        <v>3889</v>
      </c>
      <c r="G17666">
        <v>1647506</v>
      </c>
      <c r="H17666">
        <v>17418</v>
      </c>
      <c r="I17666">
        <v>1735809</v>
      </c>
      <c r="J17666">
        <v>4977</v>
      </c>
      <c r="K17666">
        <v>41</v>
      </c>
    </row>
    <row r="17667" spans="1:11" x14ac:dyDescent="0.25">
      <c r="A17667" s="1">
        <v>44768</v>
      </c>
      <c r="B17667">
        <v>2022</v>
      </c>
      <c r="C17667" t="s">
        <v>33</v>
      </c>
      <c r="D17667" t="s">
        <v>5</v>
      </c>
      <c r="E17667" t="s">
        <v>11</v>
      </c>
      <c r="F17667">
        <v>2529</v>
      </c>
      <c r="G17667">
        <v>417443</v>
      </c>
      <c r="H17667">
        <v>5228</v>
      </c>
      <c r="I17667">
        <v>446452</v>
      </c>
      <c r="J17667">
        <v>663</v>
      </c>
      <c r="K17667">
        <v>8</v>
      </c>
    </row>
    <row r="17668" spans="1:11" x14ac:dyDescent="0.25">
      <c r="A17668" s="1">
        <v>44768</v>
      </c>
      <c r="B17668">
        <v>2022</v>
      </c>
      <c r="C17668" t="s">
        <v>33</v>
      </c>
      <c r="D17668" t="s">
        <v>5</v>
      </c>
      <c r="E17668" t="s">
        <v>12</v>
      </c>
      <c r="F17668">
        <v>6892</v>
      </c>
      <c r="G17668">
        <v>1697590</v>
      </c>
      <c r="H17668">
        <v>11690</v>
      </c>
      <c r="I17668">
        <v>1931868</v>
      </c>
      <c r="J17668">
        <v>8693</v>
      </c>
      <c r="K17668">
        <v>10</v>
      </c>
    </row>
    <row r="17669" spans="1:11" x14ac:dyDescent="0.25">
      <c r="A17669" s="1">
        <v>44768</v>
      </c>
      <c r="B17669">
        <v>2022</v>
      </c>
      <c r="C17669" t="s">
        <v>33</v>
      </c>
      <c r="D17669" t="s">
        <v>5</v>
      </c>
      <c r="E17669" t="s">
        <v>13</v>
      </c>
      <c r="F17669">
        <v>2579</v>
      </c>
      <c r="G17669">
        <v>499564</v>
      </c>
      <c r="H17669">
        <v>5415</v>
      </c>
      <c r="I17669">
        <v>527515</v>
      </c>
      <c r="J17669">
        <v>3321</v>
      </c>
      <c r="K17669">
        <v>7</v>
      </c>
    </row>
    <row r="17670" spans="1:11" x14ac:dyDescent="0.25">
      <c r="A17670" s="1">
        <v>44768</v>
      </c>
      <c r="B17670">
        <v>2022</v>
      </c>
      <c r="C17670" t="s">
        <v>33</v>
      </c>
      <c r="D17670" t="s">
        <v>5</v>
      </c>
      <c r="E17670" t="s">
        <v>14</v>
      </c>
      <c r="F17670">
        <v>13130</v>
      </c>
      <c r="G17670">
        <v>3149520</v>
      </c>
      <c r="H17670">
        <v>41403</v>
      </c>
      <c r="I17670">
        <v>3337390</v>
      </c>
      <c r="J17670">
        <v>18558</v>
      </c>
      <c r="K17670">
        <v>70</v>
      </c>
    </row>
    <row r="17671" spans="1:11" x14ac:dyDescent="0.25">
      <c r="A17671" s="1">
        <v>44768</v>
      </c>
      <c r="B17671">
        <v>2022</v>
      </c>
      <c r="C17671" t="s">
        <v>33</v>
      </c>
      <c r="D17671" t="s">
        <v>5</v>
      </c>
      <c r="E17671" t="s">
        <v>15</v>
      </c>
      <c r="F17671">
        <v>3104</v>
      </c>
      <c r="G17671">
        <v>541266</v>
      </c>
      <c r="H17671">
        <v>3999</v>
      </c>
      <c r="I17671">
        <v>565310</v>
      </c>
      <c r="J17671">
        <v>3299</v>
      </c>
      <c r="K17671">
        <v>7</v>
      </c>
    </row>
    <row r="17672" spans="1:11" x14ac:dyDescent="0.25">
      <c r="A17672" s="1">
        <v>44768</v>
      </c>
      <c r="B17672">
        <v>2022</v>
      </c>
      <c r="C17672" t="s">
        <v>33</v>
      </c>
      <c r="D17672" t="s">
        <v>5</v>
      </c>
      <c r="E17672" t="s">
        <v>16</v>
      </c>
      <c r="F17672">
        <v>335</v>
      </c>
      <c r="G17672">
        <v>74431</v>
      </c>
      <c r="H17672">
        <v>649</v>
      </c>
      <c r="I17672">
        <v>80793</v>
      </c>
      <c r="J17672">
        <v>454</v>
      </c>
      <c r="K17672">
        <v>1</v>
      </c>
    </row>
    <row r="17673" spans="1:11" x14ac:dyDescent="0.25">
      <c r="A17673" s="1">
        <v>44768</v>
      </c>
      <c r="B17673">
        <v>2022</v>
      </c>
      <c r="C17673" t="s">
        <v>33</v>
      </c>
      <c r="D17673" t="s">
        <v>5</v>
      </c>
      <c r="E17673" t="s">
        <v>49</v>
      </c>
      <c r="F17673">
        <v>1756</v>
      </c>
      <c r="G17673">
        <v>419268</v>
      </c>
      <c r="H17673">
        <v>3087</v>
      </c>
      <c r="I17673">
        <v>436818</v>
      </c>
      <c r="J17673">
        <v>1560</v>
      </c>
      <c r="K17673">
        <v>3</v>
      </c>
    </row>
    <row r="17674" spans="1:11" x14ac:dyDescent="0.25">
      <c r="A17674" s="1">
        <v>44768</v>
      </c>
      <c r="B17674">
        <v>2022</v>
      </c>
      <c r="C17674" t="s">
        <v>33</v>
      </c>
      <c r="D17674" t="s">
        <v>5</v>
      </c>
      <c r="E17674" t="s">
        <v>17</v>
      </c>
      <c r="F17674">
        <v>5128</v>
      </c>
      <c r="G17674">
        <v>1299832</v>
      </c>
      <c r="H17674">
        <v>13526</v>
      </c>
      <c r="I17674">
        <v>1368805</v>
      </c>
      <c r="J17674">
        <v>6821</v>
      </c>
      <c r="K17674">
        <v>5</v>
      </c>
    </row>
    <row r="17675" spans="1:11" x14ac:dyDescent="0.25">
      <c r="A17675" s="1">
        <v>44768</v>
      </c>
      <c r="B17675">
        <v>2022</v>
      </c>
      <c r="C17675" t="s">
        <v>33</v>
      </c>
      <c r="D17675" t="s">
        <v>5</v>
      </c>
      <c r="E17675" t="s">
        <v>18</v>
      </c>
      <c r="F17675">
        <v>7346</v>
      </c>
      <c r="G17675">
        <v>1301114</v>
      </c>
      <c r="H17675">
        <v>8782</v>
      </c>
      <c r="I17675">
        <v>1378989</v>
      </c>
      <c r="J17675">
        <v>10015</v>
      </c>
      <c r="K17675">
        <v>14</v>
      </c>
    </row>
    <row r="17676" spans="1:11" x14ac:dyDescent="0.25">
      <c r="A17676" s="1">
        <v>44768</v>
      </c>
      <c r="B17676">
        <v>2022</v>
      </c>
      <c r="C17676" t="s">
        <v>33</v>
      </c>
      <c r="D17676" t="s">
        <v>5</v>
      </c>
      <c r="E17676" t="s">
        <v>19</v>
      </c>
      <c r="F17676">
        <v>2294</v>
      </c>
      <c r="G17676">
        <v>368641</v>
      </c>
      <c r="H17676">
        <v>2581</v>
      </c>
      <c r="I17676">
        <v>410475</v>
      </c>
      <c r="J17676">
        <v>3057</v>
      </c>
      <c r="K17676">
        <v>2</v>
      </c>
    </row>
    <row r="17677" spans="1:11" x14ac:dyDescent="0.25">
      <c r="A17677" s="1">
        <v>44768</v>
      </c>
      <c r="B17677">
        <v>2022</v>
      </c>
      <c r="C17677" t="s">
        <v>33</v>
      </c>
      <c r="D17677" t="s">
        <v>5</v>
      </c>
      <c r="E17677" t="s">
        <v>20</v>
      </c>
      <c r="F17677">
        <v>6341</v>
      </c>
      <c r="G17677">
        <v>1350597</v>
      </c>
      <c r="H17677">
        <v>11563</v>
      </c>
      <c r="I17677">
        <v>1537179</v>
      </c>
      <c r="J17677">
        <v>2208</v>
      </c>
      <c r="K17677">
        <v>15</v>
      </c>
    </row>
    <row r="17678" spans="1:11" x14ac:dyDescent="0.25">
      <c r="A17678" s="1">
        <v>44768</v>
      </c>
      <c r="B17678">
        <v>2022</v>
      </c>
      <c r="C17678" t="s">
        <v>33</v>
      </c>
      <c r="D17678" t="s">
        <v>5</v>
      </c>
      <c r="E17678" t="s">
        <v>21</v>
      </c>
      <c r="F17678">
        <v>5233</v>
      </c>
      <c r="G17678">
        <v>1218425</v>
      </c>
      <c r="H17678">
        <v>10366</v>
      </c>
      <c r="I17678">
        <v>1324442</v>
      </c>
      <c r="J17678">
        <v>5143</v>
      </c>
      <c r="K17678">
        <v>18</v>
      </c>
    </row>
    <row r="17679" spans="1:11" x14ac:dyDescent="0.25">
      <c r="A17679" s="1">
        <v>44768</v>
      </c>
      <c r="B17679">
        <v>2022</v>
      </c>
      <c r="C17679" t="s">
        <v>33</v>
      </c>
      <c r="D17679" t="s">
        <v>5</v>
      </c>
      <c r="E17679" t="s">
        <v>22</v>
      </c>
      <c r="F17679">
        <v>1494</v>
      </c>
      <c r="G17679">
        <v>322010</v>
      </c>
      <c r="H17679">
        <v>1937</v>
      </c>
      <c r="I17679">
        <v>345561</v>
      </c>
      <c r="J17679">
        <v>2054</v>
      </c>
      <c r="K17679">
        <v>5</v>
      </c>
    </row>
    <row r="17680" spans="1:11" x14ac:dyDescent="0.25">
      <c r="A17680" s="1">
        <v>44768</v>
      </c>
      <c r="B17680">
        <v>2022</v>
      </c>
      <c r="C17680" t="s">
        <v>33</v>
      </c>
      <c r="D17680" t="s">
        <v>5</v>
      </c>
      <c r="E17680" t="s">
        <v>23</v>
      </c>
      <c r="F17680">
        <v>202</v>
      </c>
      <c r="G17680">
        <v>39044</v>
      </c>
      <c r="H17680">
        <v>544</v>
      </c>
      <c r="I17680">
        <v>41475</v>
      </c>
      <c r="J17680">
        <v>86</v>
      </c>
      <c r="K17680">
        <v>1</v>
      </c>
    </row>
    <row r="17681" spans="1:11" x14ac:dyDescent="0.25">
      <c r="A17681" s="1">
        <v>44768</v>
      </c>
      <c r="B17681">
        <v>2022</v>
      </c>
      <c r="C17681" t="s">
        <v>33</v>
      </c>
      <c r="D17681" t="s">
        <v>5</v>
      </c>
      <c r="E17681" t="s">
        <v>24</v>
      </c>
      <c r="F17681">
        <v>9049</v>
      </c>
      <c r="G17681">
        <v>1955270</v>
      </c>
      <c r="H17681">
        <v>15023</v>
      </c>
      <c r="I17681">
        <v>2067682</v>
      </c>
      <c r="J17681">
        <v>11097</v>
      </c>
      <c r="K17681">
        <v>16</v>
      </c>
    </row>
    <row r="17682" spans="1:11" x14ac:dyDescent="0.25">
      <c r="A17682" s="1">
        <v>44769</v>
      </c>
      <c r="B17682">
        <v>2022</v>
      </c>
      <c r="C17682" t="s">
        <v>33</v>
      </c>
      <c r="D17682" t="s">
        <v>5</v>
      </c>
      <c r="E17682" t="s">
        <v>6</v>
      </c>
      <c r="F17682">
        <v>2135</v>
      </c>
      <c r="G17682">
        <v>449977</v>
      </c>
      <c r="H17682">
        <v>3454</v>
      </c>
      <c r="I17682">
        <v>499704</v>
      </c>
      <c r="J17682">
        <v>1275</v>
      </c>
      <c r="K17682">
        <v>8</v>
      </c>
    </row>
    <row r="17683" spans="1:11" x14ac:dyDescent="0.25">
      <c r="A17683" s="1">
        <v>44769</v>
      </c>
      <c r="B17683">
        <v>2022</v>
      </c>
      <c r="C17683" t="s">
        <v>33</v>
      </c>
      <c r="D17683" t="s">
        <v>5</v>
      </c>
      <c r="E17683" t="s">
        <v>7</v>
      </c>
      <c r="F17683">
        <v>595</v>
      </c>
      <c r="G17683">
        <v>152586</v>
      </c>
      <c r="H17683">
        <v>968</v>
      </c>
      <c r="I17683">
        <v>168624</v>
      </c>
      <c r="J17683">
        <v>1128</v>
      </c>
      <c r="K17683">
        <v>4</v>
      </c>
    </row>
    <row r="17684" spans="1:11" x14ac:dyDescent="0.25">
      <c r="A17684" s="1">
        <v>44769</v>
      </c>
      <c r="B17684">
        <v>2022</v>
      </c>
      <c r="C17684" t="s">
        <v>33</v>
      </c>
      <c r="D17684" t="s">
        <v>5</v>
      </c>
      <c r="E17684" t="s">
        <v>8</v>
      </c>
      <c r="F17684">
        <v>2566</v>
      </c>
      <c r="G17684">
        <v>410804</v>
      </c>
      <c r="H17684">
        <v>2802</v>
      </c>
      <c r="I17684">
        <v>488786</v>
      </c>
      <c r="J17684">
        <v>1822</v>
      </c>
      <c r="K17684">
        <v>13</v>
      </c>
    </row>
    <row r="17685" spans="1:11" x14ac:dyDescent="0.25">
      <c r="A17685" s="1">
        <v>44769</v>
      </c>
      <c r="B17685">
        <v>2022</v>
      </c>
      <c r="C17685" t="s">
        <v>33</v>
      </c>
      <c r="D17685" t="s">
        <v>5</v>
      </c>
      <c r="E17685" t="s">
        <v>9</v>
      </c>
      <c r="F17685">
        <v>5887</v>
      </c>
      <c r="G17685">
        <v>1911312</v>
      </c>
      <c r="H17685">
        <v>10827</v>
      </c>
      <c r="I17685">
        <v>2090333</v>
      </c>
      <c r="J17685">
        <v>15807</v>
      </c>
      <c r="K17685">
        <v>5</v>
      </c>
    </row>
    <row r="17686" spans="1:11" x14ac:dyDescent="0.25">
      <c r="A17686" s="1">
        <v>44769</v>
      </c>
      <c r="B17686">
        <v>2022</v>
      </c>
      <c r="C17686" t="s">
        <v>33</v>
      </c>
      <c r="D17686" t="s">
        <v>5</v>
      </c>
      <c r="E17686" t="s">
        <v>10</v>
      </c>
      <c r="F17686">
        <v>4187</v>
      </c>
      <c r="G17686">
        <v>1647506</v>
      </c>
      <c r="H17686">
        <v>17441</v>
      </c>
      <c r="I17686">
        <v>1739994</v>
      </c>
      <c r="J17686">
        <v>0</v>
      </c>
      <c r="K17686">
        <v>23</v>
      </c>
    </row>
    <row r="17687" spans="1:11" x14ac:dyDescent="0.25">
      <c r="A17687" s="1">
        <v>44769</v>
      </c>
      <c r="B17687">
        <v>2022</v>
      </c>
      <c r="C17687" t="s">
        <v>33</v>
      </c>
      <c r="D17687" t="s">
        <v>5</v>
      </c>
      <c r="E17687" t="s">
        <v>11</v>
      </c>
      <c r="F17687">
        <v>1809</v>
      </c>
      <c r="G17687">
        <v>419701</v>
      </c>
      <c r="H17687">
        <v>5232</v>
      </c>
      <c r="I17687">
        <v>448259</v>
      </c>
      <c r="J17687">
        <v>2258</v>
      </c>
      <c r="K17687">
        <v>4</v>
      </c>
    </row>
    <row r="17688" spans="1:11" x14ac:dyDescent="0.25">
      <c r="A17688" s="1">
        <v>44769</v>
      </c>
      <c r="B17688">
        <v>2022</v>
      </c>
      <c r="C17688" t="s">
        <v>33</v>
      </c>
      <c r="D17688" t="s">
        <v>5</v>
      </c>
      <c r="E17688" t="s">
        <v>12</v>
      </c>
      <c r="F17688">
        <v>4924</v>
      </c>
      <c r="G17688">
        <v>1704772</v>
      </c>
      <c r="H17688">
        <v>11703</v>
      </c>
      <c r="I17688">
        <v>1936792</v>
      </c>
      <c r="J17688">
        <v>7182</v>
      </c>
      <c r="K17688">
        <v>13</v>
      </c>
    </row>
    <row r="17689" spans="1:11" x14ac:dyDescent="0.25">
      <c r="A17689" s="1">
        <v>44769</v>
      </c>
      <c r="B17689">
        <v>2022</v>
      </c>
      <c r="C17689" t="s">
        <v>33</v>
      </c>
      <c r="D17689" t="s">
        <v>5</v>
      </c>
      <c r="E17689" t="s">
        <v>13</v>
      </c>
      <c r="F17689">
        <v>1711</v>
      </c>
      <c r="G17689">
        <v>502227</v>
      </c>
      <c r="H17689">
        <v>5425</v>
      </c>
      <c r="I17689">
        <v>529226</v>
      </c>
      <c r="J17689">
        <v>2663</v>
      </c>
      <c r="K17689">
        <v>10</v>
      </c>
    </row>
    <row r="17690" spans="1:11" x14ac:dyDescent="0.25">
      <c r="A17690" s="1">
        <v>44769</v>
      </c>
      <c r="B17690">
        <v>2022</v>
      </c>
      <c r="C17690" t="s">
        <v>33</v>
      </c>
      <c r="D17690" t="s">
        <v>5</v>
      </c>
      <c r="E17690" t="s">
        <v>14</v>
      </c>
      <c r="F17690">
        <v>8605</v>
      </c>
      <c r="G17690">
        <v>3154518</v>
      </c>
      <c r="H17690">
        <v>41426</v>
      </c>
      <c r="I17690">
        <v>3345995</v>
      </c>
      <c r="J17690">
        <v>4998</v>
      </c>
      <c r="K17690">
        <v>23</v>
      </c>
    </row>
    <row r="17691" spans="1:11" x14ac:dyDescent="0.25">
      <c r="A17691" s="1">
        <v>44769</v>
      </c>
      <c r="B17691">
        <v>2022</v>
      </c>
      <c r="C17691" t="s">
        <v>33</v>
      </c>
      <c r="D17691" t="s">
        <v>5</v>
      </c>
      <c r="E17691" t="s">
        <v>15</v>
      </c>
      <c r="F17691">
        <v>2335</v>
      </c>
      <c r="G17691">
        <v>544414</v>
      </c>
      <c r="H17691">
        <v>4006</v>
      </c>
      <c r="I17691">
        <v>567645</v>
      </c>
      <c r="J17691">
        <v>3148</v>
      </c>
      <c r="K17691">
        <v>7</v>
      </c>
    </row>
    <row r="17692" spans="1:11" x14ac:dyDescent="0.25">
      <c r="A17692" s="1">
        <v>44769</v>
      </c>
      <c r="B17692">
        <v>2022</v>
      </c>
      <c r="C17692" t="s">
        <v>33</v>
      </c>
      <c r="D17692" t="s">
        <v>5</v>
      </c>
      <c r="E17692" t="s">
        <v>16</v>
      </c>
      <c r="F17692">
        <v>349</v>
      </c>
      <c r="G17692">
        <v>74850</v>
      </c>
      <c r="H17692">
        <v>650</v>
      </c>
      <c r="I17692">
        <v>81142</v>
      </c>
      <c r="J17692">
        <v>419</v>
      </c>
      <c r="K17692">
        <v>1</v>
      </c>
    </row>
    <row r="17693" spans="1:11" x14ac:dyDescent="0.25">
      <c r="A17693" s="1">
        <v>44769</v>
      </c>
      <c r="B17693">
        <v>2022</v>
      </c>
      <c r="C17693" t="s">
        <v>33</v>
      </c>
      <c r="D17693" t="s">
        <v>5</v>
      </c>
      <c r="E17693" t="s">
        <v>49</v>
      </c>
      <c r="F17693">
        <v>1100</v>
      </c>
      <c r="G17693">
        <v>421398</v>
      </c>
      <c r="H17693">
        <v>3088</v>
      </c>
      <c r="I17693">
        <v>437918</v>
      </c>
      <c r="J17693">
        <v>2130</v>
      </c>
      <c r="K17693">
        <v>1</v>
      </c>
    </row>
    <row r="17694" spans="1:11" x14ac:dyDescent="0.25">
      <c r="A17694" s="1">
        <v>44769</v>
      </c>
      <c r="B17694">
        <v>2022</v>
      </c>
      <c r="C17694" t="s">
        <v>33</v>
      </c>
      <c r="D17694" t="s">
        <v>5</v>
      </c>
      <c r="E17694" t="s">
        <v>17</v>
      </c>
      <c r="F17694">
        <v>3510</v>
      </c>
      <c r="G17694">
        <v>1304411</v>
      </c>
      <c r="H17694">
        <v>13527</v>
      </c>
      <c r="I17694">
        <v>1372315</v>
      </c>
      <c r="J17694">
        <v>4579</v>
      </c>
      <c r="K17694">
        <v>1</v>
      </c>
    </row>
    <row r="17695" spans="1:11" x14ac:dyDescent="0.25">
      <c r="A17695" s="1">
        <v>44769</v>
      </c>
      <c r="B17695">
        <v>2022</v>
      </c>
      <c r="C17695" t="s">
        <v>33</v>
      </c>
      <c r="D17695" t="s">
        <v>5</v>
      </c>
      <c r="E17695" t="s">
        <v>18</v>
      </c>
      <c r="F17695">
        <v>4454</v>
      </c>
      <c r="G17695">
        <v>1307059</v>
      </c>
      <c r="H17695">
        <v>8798</v>
      </c>
      <c r="I17695">
        <v>1383443</v>
      </c>
      <c r="J17695">
        <v>5945</v>
      </c>
      <c r="K17695">
        <v>16</v>
      </c>
    </row>
    <row r="17696" spans="1:11" x14ac:dyDescent="0.25">
      <c r="A17696" s="1">
        <v>44769</v>
      </c>
      <c r="B17696">
        <v>2022</v>
      </c>
      <c r="C17696" t="s">
        <v>33</v>
      </c>
      <c r="D17696" t="s">
        <v>5</v>
      </c>
      <c r="E17696" t="s">
        <v>19</v>
      </c>
      <c r="F17696">
        <v>2013</v>
      </c>
      <c r="G17696">
        <v>372423</v>
      </c>
      <c r="H17696">
        <v>2588</v>
      </c>
      <c r="I17696">
        <v>412488</v>
      </c>
      <c r="J17696">
        <v>3782</v>
      </c>
      <c r="K17696">
        <v>7</v>
      </c>
    </row>
    <row r="17697" spans="1:11" x14ac:dyDescent="0.25">
      <c r="A17697" s="1">
        <v>44769</v>
      </c>
      <c r="B17697">
        <v>2022</v>
      </c>
      <c r="C17697" t="s">
        <v>33</v>
      </c>
      <c r="D17697" t="s">
        <v>5</v>
      </c>
      <c r="E17697" t="s">
        <v>20</v>
      </c>
      <c r="F17697">
        <v>4377</v>
      </c>
      <c r="G17697">
        <v>1357814</v>
      </c>
      <c r="H17697">
        <v>11592</v>
      </c>
      <c r="I17697">
        <v>1542129</v>
      </c>
      <c r="J17697">
        <v>7217</v>
      </c>
      <c r="K17697">
        <v>29</v>
      </c>
    </row>
    <row r="17698" spans="1:11" x14ac:dyDescent="0.25">
      <c r="A17698" s="1">
        <v>44769</v>
      </c>
      <c r="B17698">
        <v>2022</v>
      </c>
      <c r="C17698" t="s">
        <v>33</v>
      </c>
      <c r="D17698" t="s">
        <v>5</v>
      </c>
      <c r="E17698" t="s">
        <v>21</v>
      </c>
      <c r="F17698">
        <v>3464</v>
      </c>
      <c r="G17698">
        <v>1222263</v>
      </c>
      <c r="H17698">
        <v>10377</v>
      </c>
      <c r="I17698">
        <v>1327906</v>
      </c>
      <c r="J17698">
        <v>3838</v>
      </c>
      <c r="K17698">
        <v>11</v>
      </c>
    </row>
    <row r="17699" spans="1:11" x14ac:dyDescent="0.25">
      <c r="A17699" s="1">
        <v>44769</v>
      </c>
      <c r="B17699">
        <v>2022</v>
      </c>
      <c r="C17699" t="s">
        <v>33</v>
      </c>
      <c r="D17699" t="s">
        <v>5</v>
      </c>
      <c r="E17699" t="s">
        <v>22</v>
      </c>
      <c r="F17699">
        <v>1262</v>
      </c>
      <c r="G17699">
        <v>323520</v>
      </c>
      <c r="H17699">
        <v>1954</v>
      </c>
      <c r="I17699">
        <v>346823</v>
      </c>
      <c r="J17699">
        <v>1510</v>
      </c>
      <c r="K17699">
        <v>17</v>
      </c>
    </row>
    <row r="17700" spans="1:11" x14ac:dyDescent="0.25">
      <c r="A17700" s="1">
        <v>44769</v>
      </c>
      <c r="B17700">
        <v>2022</v>
      </c>
      <c r="C17700" t="s">
        <v>33</v>
      </c>
      <c r="D17700" t="s">
        <v>5</v>
      </c>
      <c r="E17700" t="s">
        <v>23</v>
      </c>
      <c r="F17700">
        <v>116</v>
      </c>
      <c r="G17700">
        <v>39385</v>
      </c>
      <c r="H17700">
        <v>544</v>
      </c>
      <c r="I17700">
        <v>41591</v>
      </c>
      <c r="J17700">
        <v>341</v>
      </c>
      <c r="K17700">
        <v>0</v>
      </c>
    </row>
    <row r="17701" spans="1:11" x14ac:dyDescent="0.25">
      <c r="A17701" s="1">
        <v>44769</v>
      </c>
      <c r="B17701">
        <v>2022</v>
      </c>
      <c r="C17701" t="s">
        <v>33</v>
      </c>
      <c r="D17701" t="s">
        <v>5</v>
      </c>
      <c r="E17701" t="s">
        <v>24</v>
      </c>
      <c r="F17701">
        <v>8438</v>
      </c>
      <c r="G17701">
        <v>1964727</v>
      </c>
      <c r="H17701">
        <v>15037</v>
      </c>
      <c r="I17701">
        <v>2076120</v>
      </c>
      <c r="J17701">
        <v>9457</v>
      </c>
      <c r="K17701">
        <v>14</v>
      </c>
    </row>
    <row r="17702" spans="1:11" x14ac:dyDescent="0.25">
      <c r="A17702" s="1">
        <v>44770</v>
      </c>
      <c r="B17702">
        <v>2022</v>
      </c>
      <c r="C17702" t="s">
        <v>33</v>
      </c>
      <c r="D17702" t="s">
        <v>5</v>
      </c>
      <c r="E17702" t="s">
        <v>6</v>
      </c>
      <c r="F17702">
        <v>2195</v>
      </c>
      <c r="G17702">
        <v>451740</v>
      </c>
      <c r="H17702">
        <v>3474</v>
      </c>
      <c r="I17702">
        <v>501897</v>
      </c>
      <c r="J17702">
        <v>1763</v>
      </c>
      <c r="K17702">
        <v>20</v>
      </c>
    </row>
    <row r="17703" spans="1:11" x14ac:dyDescent="0.25">
      <c r="A17703" s="1">
        <v>44770</v>
      </c>
      <c r="B17703">
        <v>2022</v>
      </c>
      <c r="C17703" t="s">
        <v>33</v>
      </c>
      <c r="D17703" t="s">
        <v>5</v>
      </c>
      <c r="E17703" t="s">
        <v>7</v>
      </c>
      <c r="F17703">
        <v>553</v>
      </c>
      <c r="G17703">
        <v>153844</v>
      </c>
      <c r="H17703">
        <v>970</v>
      </c>
      <c r="I17703">
        <v>169177</v>
      </c>
      <c r="J17703">
        <v>1258</v>
      </c>
      <c r="K17703">
        <v>2</v>
      </c>
    </row>
    <row r="17704" spans="1:11" x14ac:dyDescent="0.25">
      <c r="A17704" s="1">
        <v>44770</v>
      </c>
      <c r="B17704">
        <v>2022</v>
      </c>
      <c r="C17704" t="s">
        <v>33</v>
      </c>
      <c r="D17704" t="s">
        <v>5</v>
      </c>
      <c r="E17704" t="s">
        <v>8</v>
      </c>
      <c r="F17704">
        <v>2201</v>
      </c>
      <c r="G17704">
        <v>412237</v>
      </c>
      <c r="H17704">
        <v>2807</v>
      </c>
      <c r="I17704">
        <v>490987</v>
      </c>
      <c r="J17704">
        <v>1433</v>
      </c>
      <c r="K17704">
        <v>5</v>
      </c>
    </row>
    <row r="17705" spans="1:11" x14ac:dyDescent="0.25">
      <c r="A17705" s="1">
        <v>44770</v>
      </c>
      <c r="B17705">
        <v>2022</v>
      </c>
      <c r="C17705" t="s">
        <v>33</v>
      </c>
      <c r="D17705" t="s">
        <v>5</v>
      </c>
      <c r="E17705" t="s">
        <v>9</v>
      </c>
      <c r="F17705">
        <v>5539</v>
      </c>
      <c r="G17705">
        <v>1919605</v>
      </c>
      <c r="H17705">
        <v>10834</v>
      </c>
      <c r="I17705">
        <v>2095872</v>
      </c>
      <c r="J17705">
        <v>8293</v>
      </c>
      <c r="K17705">
        <v>7</v>
      </c>
    </row>
    <row r="17706" spans="1:11" x14ac:dyDescent="0.25">
      <c r="A17706" s="1">
        <v>44770</v>
      </c>
      <c r="B17706">
        <v>2022</v>
      </c>
      <c r="C17706" t="s">
        <v>33</v>
      </c>
      <c r="D17706" t="s">
        <v>5</v>
      </c>
      <c r="E17706" t="s">
        <v>10</v>
      </c>
      <c r="F17706">
        <v>5996</v>
      </c>
      <c r="G17706">
        <v>1653444</v>
      </c>
      <c r="H17706">
        <v>17463</v>
      </c>
      <c r="I17706">
        <v>1745986</v>
      </c>
      <c r="J17706">
        <v>5938</v>
      </c>
      <c r="K17706">
        <v>22</v>
      </c>
    </row>
    <row r="17707" spans="1:11" x14ac:dyDescent="0.25">
      <c r="A17707" s="1">
        <v>44770</v>
      </c>
      <c r="B17707">
        <v>2022</v>
      </c>
      <c r="C17707" t="s">
        <v>33</v>
      </c>
      <c r="D17707" t="s">
        <v>5</v>
      </c>
      <c r="E17707" t="s">
        <v>11</v>
      </c>
      <c r="F17707">
        <v>1629</v>
      </c>
      <c r="G17707">
        <v>421501</v>
      </c>
      <c r="H17707">
        <v>5241</v>
      </c>
      <c r="I17707">
        <v>449887</v>
      </c>
      <c r="J17707">
        <v>1800</v>
      </c>
      <c r="K17707">
        <v>9</v>
      </c>
    </row>
    <row r="17708" spans="1:11" x14ac:dyDescent="0.25">
      <c r="A17708" s="1">
        <v>44770</v>
      </c>
      <c r="B17708">
        <v>2022</v>
      </c>
      <c r="C17708" t="s">
        <v>33</v>
      </c>
      <c r="D17708" t="s">
        <v>5</v>
      </c>
      <c r="E17708" t="s">
        <v>12</v>
      </c>
      <c r="F17708">
        <v>4609</v>
      </c>
      <c r="G17708">
        <v>1711145</v>
      </c>
      <c r="H17708">
        <v>11719</v>
      </c>
      <c r="I17708">
        <v>1941401</v>
      </c>
      <c r="J17708">
        <v>6373</v>
      </c>
      <c r="K17708">
        <v>16</v>
      </c>
    </row>
    <row r="17709" spans="1:11" x14ac:dyDescent="0.25">
      <c r="A17709" s="1">
        <v>44770</v>
      </c>
      <c r="B17709">
        <v>2022</v>
      </c>
      <c r="C17709" t="s">
        <v>33</v>
      </c>
      <c r="D17709" t="s">
        <v>5</v>
      </c>
      <c r="E17709" t="s">
        <v>13</v>
      </c>
      <c r="F17709">
        <v>1491</v>
      </c>
      <c r="G17709">
        <v>504526</v>
      </c>
      <c r="H17709">
        <v>5431</v>
      </c>
      <c r="I17709">
        <v>530717</v>
      </c>
      <c r="J17709">
        <v>2299</v>
      </c>
      <c r="K17709">
        <v>6</v>
      </c>
    </row>
    <row r="17710" spans="1:11" x14ac:dyDescent="0.25">
      <c r="A17710" s="1">
        <v>44770</v>
      </c>
      <c r="B17710">
        <v>2022</v>
      </c>
      <c r="C17710" t="s">
        <v>33</v>
      </c>
      <c r="D17710" t="s">
        <v>5</v>
      </c>
      <c r="E17710" t="s">
        <v>14</v>
      </c>
      <c r="F17710">
        <v>7669</v>
      </c>
      <c r="G17710">
        <v>3178953</v>
      </c>
      <c r="H17710">
        <v>41463</v>
      </c>
      <c r="I17710">
        <v>3353664</v>
      </c>
      <c r="J17710">
        <v>24435</v>
      </c>
      <c r="K17710">
        <v>37</v>
      </c>
    </row>
    <row r="17711" spans="1:11" x14ac:dyDescent="0.25">
      <c r="A17711" s="1">
        <v>44770</v>
      </c>
      <c r="B17711">
        <v>2022</v>
      </c>
      <c r="C17711" t="s">
        <v>33</v>
      </c>
      <c r="D17711" t="s">
        <v>5</v>
      </c>
      <c r="E17711" t="s">
        <v>15</v>
      </c>
      <c r="F17711">
        <v>2233</v>
      </c>
      <c r="G17711">
        <v>546657</v>
      </c>
      <c r="H17711">
        <v>4010</v>
      </c>
      <c r="I17711">
        <v>569878</v>
      </c>
      <c r="J17711">
        <v>2243</v>
      </c>
      <c r="K17711">
        <v>4</v>
      </c>
    </row>
    <row r="17712" spans="1:11" x14ac:dyDescent="0.25">
      <c r="A17712" s="1">
        <v>44770</v>
      </c>
      <c r="B17712">
        <v>2022</v>
      </c>
      <c r="C17712" t="s">
        <v>33</v>
      </c>
      <c r="D17712" t="s">
        <v>5</v>
      </c>
      <c r="E17712" t="s">
        <v>16</v>
      </c>
      <c r="F17712">
        <v>281</v>
      </c>
      <c r="G17712">
        <v>75541</v>
      </c>
      <c r="H17712">
        <v>651</v>
      </c>
      <c r="I17712">
        <v>81423</v>
      </c>
      <c r="J17712">
        <v>691</v>
      </c>
      <c r="K17712">
        <v>1</v>
      </c>
    </row>
    <row r="17713" spans="1:11" x14ac:dyDescent="0.25">
      <c r="A17713" s="1">
        <v>44770</v>
      </c>
      <c r="B17713">
        <v>2022</v>
      </c>
      <c r="C17713" t="s">
        <v>33</v>
      </c>
      <c r="D17713" t="s">
        <v>5</v>
      </c>
      <c r="E17713" t="s">
        <v>49</v>
      </c>
      <c r="F17713">
        <v>1012</v>
      </c>
      <c r="G17713">
        <v>422739</v>
      </c>
      <c r="H17713">
        <v>3088</v>
      </c>
      <c r="I17713">
        <v>438930</v>
      </c>
      <c r="J17713">
        <v>1341</v>
      </c>
      <c r="K17713">
        <v>0</v>
      </c>
    </row>
    <row r="17714" spans="1:11" x14ac:dyDescent="0.25">
      <c r="A17714" s="1">
        <v>44770</v>
      </c>
      <c r="B17714">
        <v>2022</v>
      </c>
      <c r="C17714" t="s">
        <v>33</v>
      </c>
      <c r="D17714" t="s">
        <v>5</v>
      </c>
      <c r="E17714" t="s">
        <v>17</v>
      </c>
      <c r="F17714">
        <v>3272</v>
      </c>
      <c r="G17714">
        <v>1309036</v>
      </c>
      <c r="H17714">
        <v>13529</v>
      </c>
      <c r="I17714">
        <v>1375587</v>
      </c>
      <c r="J17714">
        <v>4625</v>
      </c>
      <c r="K17714">
        <v>2</v>
      </c>
    </row>
    <row r="17715" spans="1:11" x14ac:dyDescent="0.25">
      <c r="A17715" s="1">
        <v>44770</v>
      </c>
      <c r="B17715">
        <v>2022</v>
      </c>
      <c r="C17715" t="s">
        <v>33</v>
      </c>
      <c r="D17715" t="s">
        <v>5</v>
      </c>
      <c r="E17715" t="s">
        <v>18</v>
      </c>
      <c r="F17715">
        <v>4431</v>
      </c>
      <c r="G17715">
        <v>1313129</v>
      </c>
      <c r="H17715">
        <v>8807</v>
      </c>
      <c r="I17715">
        <v>1387874</v>
      </c>
      <c r="J17715">
        <v>6070</v>
      </c>
      <c r="K17715">
        <v>9</v>
      </c>
    </row>
    <row r="17716" spans="1:11" x14ac:dyDescent="0.25">
      <c r="A17716" s="1">
        <v>44770</v>
      </c>
      <c r="B17716">
        <v>2022</v>
      </c>
      <c r="C17716" t="s">
        <v>33</v>
      </c>
      <c r="D17716" t="s">
        <v>5</v>
      </c>
      <c r="E17716" t="s">
        <v>19</v>
      </c>
      <c r="F17716">
        <v>1290</v>
      </c>
      <c r="G17716">
        <v>374622</v>
      </c>
      <c r="H17716">
        <v>2591</v>
      </c>
      <c r="I17716">
        <v>413778</v>
      </c>
      <c r="J17716">
        <v>2199</v>
      </c>
      <c r="K17716">
        <v>3</v>
      </c>
    </row>
    <row r="17717" spans="1:11" x14ac:dyDescent="0.25">
      <c r="A17717" s="1">
        <v>44770</v>
      </c>
      <c r="B17717">
        <v>2022</v>
      </c>
      <c r="C17717" t="s">
        <v>33</v>
      </c>
      <c r="D17717" t="s">
        <v>5</v>
      </c>
      <c r="E17717" t="s">
        <v>20</v>
      </c>
      <c r="F17717">
        <v>4096</v>
      </c>
      <c r="G17717">
        <v>1363274</v>
      </c>
      <c r="H17717">
        <v>11618</v>
      </c>
      <c r="I17717">
        <v>1546677</v>
      </c>
      <c r="J17717">
        <v>5460</v>
      </c>
      <c r="K17717">
        <v>26</v>
      </c>
    </row>
    <row r="17718" spans="1:11" x14ac:dyDescent="0.25">
      <c r="A17718" s="1">
        <v>44770</v>
      </c>
      <c r="B17718">
        <v>2022</v>
      </c>
      <c r="C17718" t="s">
        <v>33</v>
      </c>
      <c r="D17718" t="s">
        <v>5</v>
      </c>
      <c r="E17718" t="s">
        <v>21</v>
      </c>
      <c r="F17718">
        <v>3211</v>
      </c>
      <c r="G17718">
        <v>1225842</v>
      </c>
      <c r="H17718">
        <v>10394</v>
      </c>
      <c r="I17718">
        <v>1331117</v>
      </c>
      <c r="J17718">
        <v>3579</v>
      </c>
      <c r="K17718">
        <v>17</v>
      </c>
    </row>
    <row r="17719" spans="1:11" x14ac:dyDescent="0.25">
      <c r="A17719" s="1">
        <v>44770</v>
      </c>
      <c r="B17719">
        <v>2022</v>
      </c>
      <c r="C17719" t="s">
        <v>33</v>
      </c>
      <c r="D17719" t="s">
        <v>5</v>
      </c>
      <c r="E17719" t="s">
        <v>22</v>
      </c>
      <c r="F17719">
        <v>1162</v>
      </c>
      <c r="G17719">
        <v>324953</v>
      </c>
      <c r="H17719">
        <v>1957</v>
      </c>
      <c r="I17719">
        <v>347985</v>
      </c>
      <c r="J17719">
        <v>1433</v>
      </c>
      <c r="K17719">
        <v>3</v>
      </c>
    </row>
    <row r="17720" spans="1:11" x14ac:dyDescent="0.25">
      <c r="A17720" s="1">
        <v>44770</v>
      </c>
      <c r="B17720">
        <v>2022</v>
      </c>
      <c r="C17720" t="s">
        <v>33</v>
      </c>
      <c r="D17720" t="s">
        <v>5</v>
      </c>
      <c r="E17720" t="s">
        <v>23</v>
      </c>
      <c r="F17720">
        <v>89</v>
      </c>
      <c r="G17720">
        <v>39527</v>
      </c>
      <c r="H17720">
        <v>544</v>
      </c>
      <c r="I17720">
        <v>41680</v>
      </c>
      <c r="J17720">
        <v>142</v>
      </c>
      <c r="K17720">
        <v>0</v>
      </c>
    </row>
    <row r="17721" spans="1:11" x14ac:dyDescent="0.25">
      <c r="A17721" s="1">
        <v>44770</v>
      </c>
      <c r="B17721">
        <v>2022</v>
      </c>
      <c r="C17721" t="s">
        <v>33</v>
      </c>
      <c r="D17721" t="s">
        <v>5</v>
      </c>
      <c r="E17721" t="s">
        <v>24</v>
      </c>
      <c r="F17721">
        <v>7422</v>
      </c>
      <c r="G17721">
        <v>1971777</v>
      </c>
      <c r="H17721">
        <v>15047</v>
      </c>
      <c r="I17721">
        <v>2083542</v>
      </c>
      <c r="J17721">
        <v>7050</v>
      </c>
      <c r="K17721">
        <v>10</v>
      </c>
    </row>
    <row r="17722" spans="1:11" x14ac:dyDescent="0.25">
      <c r="A17722" s="1">
        <v>44771</v>
      </c>
      <c r="B17722">
        <v>2022</v>
      </c>
      <c r="C17722" t="s">
        <v>33</v>
      </c>
      <c r="D17722" t="s">
        <v>5</v>
      </c>
      <c r="E17722" t="s">
        <v>6</v>
      </c>
      <c r="F17722">
        <v>2024</v>
      </c>
      <c r="G17722">
        <v>453273</v>
      </c>
      <c r="H17722">
        <v>3535</v>
      </c>
      <c r="I17722">
        <v>503919</v>
      </c>
      <c r="J17722">
        <v>1533</v>
      </c>
      <c r="K17722">
        <v>61</v>
      </c>
    </row>
    <row r="17723" spans="1:11" x14ac:dyDescent="0.25">
      <c r="A17723" s="1">
        <v>44771</v>
      </c>
      <c r="B17723">
        <v>2022</v>
      </c>
      <c r="C17723" t="s">
        <v>33</v>
      </c>
      <c r="D17723" t="s">
        <v>5</v>
      </c>
      <c r="E17723" t="s">
        <v>7</v>
      </c>
      <c r="F17723">
        <v>532</v>
      </c>
      <c r="G17723">
        <v>154626</v>
      </c>
      <c r="H17723">
        <v>971</v>
      </c>
      <c r="I17723">
        <v>169709</v>
      </c>
      <c r="J17723">
        <v>782</v>
      </c>
      <c r="K17723">
        <v>1</v>
      </c>
    </row>
    <row r="17724" spans="1:11" x14ac:dyDescent="0.25">
      <c r="A17724" s="1">
        <v>44771</v>
      </c>
      <c r="B17724">
        <v>2022</v>
      </c>
      <c r="C17724" t="s">
        <v>33</v>
      </c>
      <c r="D17724" t="s">
        <v>5</v>
      </c>
      <c r="E17724" t="s">
        <v>8</v>
      </c>
      <c r="F17724">
        <v>2109</v>
      </c>
      <c r="G17724">
        <v>415018</v>
      </c>
      <c r="H17724">
        <v>2813</v>
      </c>
      <c r="I17724">
        <v>493096</v>
      </c>
      <c r="J17724">
        <v>2781</v>
      </c>
      <c r="K17724">
        <v>6</v>
      </c>
    </row>
    <row r="17725" spans="1:11" x14ac:dyDescent="0.25">
      <c r="A17725" s="1">
        <v>44771</v>
      </c>
      <c r="B17725">
        <v>2022</v>
      </c>
      <c r="C17725" t="s">
        <v>33</v>
      </c>
      <c r="D17725" t="s">
        <v>5</v>
      </c>
      <c r="E17725" t="s">
        <v>9</v>
      </c>
      <c r="F17725">
        <v>4840</v>
      </c>
      <c r="G17725">
        <v>1926938</v>
      </c>
      <c r="H17725">
        <v>10847</v>
      </c>
      <c r="I17725">
        <v>2100712</v>
      </c>
      <c r="J17725">
        <v>7333</v>
      </c>
      <c r="K17725">
        <v>13</v>
      </c>
    </row>
    <row r="17726" spans="1:11" x14ac:dyDescent="0.25">
      <c r="A17726" s="1">
        <v>44771</v>
      </c>
      <c r="B17726">
        <v>2022</v>
      </c>
      <c r="C17726" t="s">
        <v>33</v>
      </c>
      <c r="D17726" t="s">
        <v>5</v>
      </c>
      <c r="E17726" t="s">
        <v>10</v>
      </c>
      <c r="F17726">
        <v>5820</v>
      </c>
      <c r="G17726">
        <v>1667990</v>
      </c>
      <c r="H17726">
        <v>17482</v>
      </c>
      <c r="I17726">
        <v>1751804</v>
      </c>
      <c r="J17726">
        <v>14546</v>
      </c>
      <c r="K17726">
        <v>19</v>
      </c>
    </row>
    <row r="17727" spans="1:11" x14ac:dyDescent="0.25">
      <c r="A17727" s="1">
        <v>44771</v>
      </c>
      <c r="B17727">
        <v>2022</v>
      </c>
      <c r="C17727" t="s">
        <v>33</v>
      </c>
      <c r="D17727" t="s">
        <v>5</v>
      </c>
      <c r="E17727" t="s">
        <v>11</v>
      </c>
      <c r="F17727">
        <v>1304</v>
      </c>
      <c r="G17727">
        <v>422762</v>
      </c>
      <c r="H17727">
        <v>5248</v>
      </c>
      <c r="I17727">
        <v>451190</v>
      </c>
      <c r="J17727">
        <v>1261</v>
      </c>
      <c r="K17727">
        <v>7</v>
      </c>
    </row>
    <row r="17728" spans="1:11" x14ac:dyDescent="0.25">
      <c r="A17728" s="1">
        <v>44771</v>
      </c>
      <c r="B17728">
        <v>2022</v>
      </c>
      <c r="C17728" t="s">
        <v>33</v>
      </c>
      <c r="D17728" t="s">
        <v>5</v>
      </c>
      <c r="E17728" t="s">
        <v>12</v>
      </c>
      <c r="F17728">
        <v>3958</v>
      </c>
      <c r="G17728">
        <v>1717614</v>
      </c>
      <c r="H17728">
        <v>11735</v>
      </c>
      <c r="I17728">
        <v>1945359</v>
      </c>
      <c r="J17728">
        <v>6469</v>
      </c>
      <c r="K17728">
        <v>16</v>
      </c>
    </row>
    <row r="17729" spans="1:11" x14ac:dyDescent="0.25">
      <c r="A17729" s="1">
        <v>44771</v>
      </c>
      <c r="B17729">
        <v>2022</v>
      </c>
      <c r="C17729" t="s">
        <v>33</v>
      </c>
      <c r="D17729" t="s">
        <v>5</v>
      </c>
      <c r="E17729" t="s">
        <v>13</v>
      </c>
      <c r="F17729">
        <v>1605</v>
      </c>
      <c r="G17729">
        <v>506575</v>
      </c>
      <c r="H17729">
        <v>5437</v>
      </c>
      <c r="I17729">
        <v>532322</v>
      </c>
      <c r="J17729">
        <v>2049</v>
      </c>
      <c r="K17729">
        <v>6</v>
      </c>
    </row>
    <row r="17730" spans="1:11" x14ac:dyDescent="0.25">
      <c r="A17730" s="1">
        <v>44771</v>
      </c>
      <c r="B17730">
        <v>2022</v>
      </c>
      <c r="C17730" t="s">
        <v>33</v>
      </c>
      <c r="D17730" t="s">
        <v>5</v>
      </c>
      <c r="E17730" t="s">
        <v>14</v>
      </c>
      <c r="F17730">
        <v>6847</v>
      </c>
      <c r="G17730">
        <v>3189796</v>
      </c>
      <c r="H17730">
        <v>41509</v>
      </c>
      <c r="I17730">
        <v>3360511</v>
      </c>
      <c r="J17730">
        <v>10843</v>
      </c>
      <c r="K17730">
        <v>46</v>
      </c>
    </row>
    <row r="17731" spans="1:11" x14ac:dyDescent="0.25">
      <c r="A17731" s="1">
        <v>44771</v>
      </c>
      <c r="B17731">
        <v>2022</v>
      </c>
      <c r="C17731" t="s">
        <v>33</v>
      </c>
      <c r="D17731" t="s">
        <v>5</v>
      </c>
      <c r="E17731" t="s">
        <v>15</v>
      </c>
      <c r="F17731">
        <v>2078</v>
      </c>
      <c r="G17731">
        <v>549077</v>
      </c>
      <c r="H17731">
        <v>4016</v>
      </c>
      <c r="I17731">
        <v>571956</v>
      </c>
      <c r="J17731">
        <v>2420</v>
      </c>
      <c r="K17731">
        <v>6</v>
      </c>
    </row>
    <row r="17732" spans="1:11" x14ac:dyDescent="0.25">
      <c r="A17732" s="1">
        <v>44771</v>
      </c>
      <c r="B17732">
        <v>2022</v>
      </c>
      <c r="C17732" t="s">
        <v>33</v>
      </c>
      <c r="D17732" t="s">
        <v>5</v>
      </c>
      <c r="E17732" t="s">
        <v>16</v>
      </c>
      <c r="F17732">
        <v>297</v>
      </c>
      <c r="G17732">
        <v>76267</v>
      </c>
      <c r="H17732">
        <v>651</v>
      </c>
      <c r="I17732">
        <v>81720</v>
      </c>
      <c r="J17732">
        <v>726</v>
      </c>
      <c r="K17732">
        <v>0</v>
      </c>
    </row>
    <row r="17733" spans="1:11" x14ac:dyDescent="0.25">
      <c r="A17733" s="1">
        <v>44771</v>
      </c>
      <c r="B17733">
        <v>2022</v>
      </c>
      <c r="C17733" t="s">
        <v>33</v>
      </c>
      <c r="D17733" t="s">
        <v>5</v>
      </c>
      <c r="E17733" t="s">
        <v>49</v>
      </c>
      <c r="F17733">
        <v>902</v>
      </c>
      <c r="G17733">
        <v>424166</v>
      </c>
      <c r="H17733">
        <v>3088</v>
      </c>
      <c r="I17733">
        <v>439832</v>
      </c>
      <c r="J17733">
        <v>1427</v>
      </c>
      <c r="K17733">
        <v>0</v>
      </c>
    </row>
    <row r="17734" spans="1:11" x14ac:dyDescent="0.25">
      <c r="A17734" s="1">
        <v>44771</v>
      </c>
      <c r="B17734">
        <v>2022</v>
      </c>
      <c r="C17734" t="s">
        <v>33</v>
      </c>
      <c r="D17734" t="s">
        <v>5</v>
      </c>
      <c r="E17734" t="s">
        <v>17</v>
      </c>
      <c r="F17734">
        <v>3033</v>
      </c>
      <c r="G17734">
        <v>1313484</v>
      </c>
      <c r="H17734">
        <v>13533</v>
      </c>
      <c r="I17734">
        <v>1378620</v>
      </c>
      <c r="J17734">
        <v>4448</v>
      </c>
      <c r="K17734">
        <v>4</v>
      </c>
    </row>
    <row r="17735" spans="1:11" x14ac:dyDescent="0.25">
      <c r="A17735" s="1">
        <v>44771</v>
      </c>
      <c r="B17735">
        <v>2022</v>
      </c>
      <c r="C17735" t="s">
        <v>33</v>
      </c>
      <c r="D17735" t="s">
        <v>5</v>
      </c>
      <c r="E17735" t="s">
        <v>18</v>
      </c>
      <c r="F17735">
        <v>3654</v>
      </c>
      <c r="G17735">
        <v>1318766</v>
      </c>
      <c r="H17735">
        <v>8810</v>
      </c>
      <c r="I17735">
        <v>1391528</v>
      </c>
      <c r="J17735">
        <v>5637</v>
      </c>
      <c r="K17735">
        <v>3</v>
      </c>
    </row>
    <row r="17736" spans="1:11" x14ac:dyDescent="0.25">
      <c r="A17736" s="1">
        <v>44771</v>
      </c>
      <c r="B17736">
        <v>2022</v>
      </c>
      <c r="C17736" t="s">
        <v>33</v>
      </c>
      <c r="D17736" t="s">
        <v>5</v>
      </c>
      <c r="E17736" t="s">
        <v>19</v>
      </c>
      <c r="F17736">
        <v>1589</v>
      </c>
      <c r="G17736">
        <v>377910</v>
      </c>
      <c r="H17736">
        <v>2598</v>
      </c>
      <c r="I17736">
        <v>415367</v>
      </c>
      <c r="J17736">
        <v>3288</v>
      </c>
      <c r="K17736">
        <v>7</v>
      </c>
    </row>
    <row r="17737" spans="1:11" x14ac:dyDescent="0.25">
      <c r="A17737" s="1">
        <v>44771</v>
      </c>
      <c r="B17737">
        <v>2022</v>
      </c>
      <c r="C17737" t="s">
        <v>33</v>
      </c>
      <c r="D17737" t="s">
        <v>5</v>
      </c>
      <c r="E17737" t="s">
        <v>20</v>
      </c>
      <c r="F17737">
        <v>3566</v>
      </c>
      <c r="G17737">
        <v>1367498</v>
      </c>
      <c r="H17737">
        <v>11635</v>
      </c>
      <c r="I17737">
        <v>1550577</v>
      </c>
      <c r="J17737">
        <v>4224</v>
      </c>
      <c r="K17737">
        <v>17</v>
      </c>
    </row>
    <row r="17738" spans="1:11" x14ac:dyDescent="0.25">
      <c r="A17738" s="1">
        <v>44771</v>
      </c>
      <c r="B17738">
        <v>2022</v>
      </c>
      <c r="C17738" t="s">
        <v>33</v>
      </c>
      <c r="D17738" t="s">
        <v>5</v>
      </c>
      <c r="E17738" t="s">
        <v>21</v>
      </c>
      <c r="F17738">
        <v>2711</v>
      </c>
      <c r="G17738">
        <v>1229129</v>
      </c>
      <c r="H17738">
        <v>10402</v>
      </c>
      <c r="I17738">
        <v>1333828</v>
      </c>
      <c r="J17738">
        <v>3287</v>
      </c>
      <c r="K17738">
        <v>8</v>
      </c>
    </row>
    <row r="17739" spans="1:11" x14ac:dyDescent="0.25">
      <c r="A17739" s="1">
        <v>44771</v>
      </c>
      <c r="B17739">
        <v>2022</v>
      </c>
      <c r="C17739" t="s">
        <v>33</v>
      </c>
      <c r="D17739" t="s">
        <v>5</v>
      </c>
      <c r="E17739" t="s">
        <v>22</v>
      </c>
      <c r="F17739">
        <v>932</v>
      </c>
      <c r="G17739">
        <v>326332</v>
      </c>
      <c r="H17739">
        <v>1966</v>
      </c>
      <c r="I17739">
        <v>348917</v>
      </c>
      <c r="J17739">
        <v>1379</v>
      </c>
      <c r="K17739">
        <v>9</v>
      </c>
    </row>
    <row r="17740" spans="1:11" x14ac:dyDescent="0.25">
      <c r="A17740" s="1">
        <v>44771</v>
      </c>
      <c r="B17740">
        <v>2022</v>
      </c>
      <c r="C17740" t="s">
        <v>33</v>
      </c>
      <c r="D17740" t="s">
        <v>5</v>
      </c>
      <c r="E17740" t="s">
        <v>23</v>
      </c>
      <c r="F17740">
        <v>100</v>
      </c>
      <c r="G17740">
        <v>39707</v>
      </c>
      <c r="H17740">
        <v>545</v>
      </c>
      <c r="I17740">
        <v>41780</v>
      </c>
      <c r="J17740">
        <v>180</v>
      </c>
      <c r="K17740">
        <v>1</v>
      </c>
    </row>
    <row r="17741" spans="1:11" x14ac:dyDescent="0.25">
      <c r="A17741" s="1">
        <v>44771</v>
      </c>
      <c r="B17741">
        <v>2022</v>
      </c>
      <c r="C17741" t="s">
        <v>33</v>
      </c>
      <c r="D17741" t="s">
        <v>5</v>
      </c>
      <c r="E17741" t="s">
        <v>24</v>
      </c>
      <c r="F17741">
        <v>6187</v>
      </c>
      <c r="G17741">
        <v>1980402</v>
      </c>
      <c r="H17741">
        <v>15061</v>
      </c>
      <c r="I17741">
        <v>2089729</v>
      </c>
      <c r="J17741">
        <v>8625</v>
      </c>
      <c r="K17741">
        <v>14</v>
      </c>
    </row>
    <row r="17742" spans="1:11" x14ac:dyDescent="0.25">
      <c r="A17742" s="1">
        <v>44772</v>
      </c>
      <c r="B17742">
        <v>2022</v>
      </c>
      <c r="C17742" t="s">
        <v>33</v>
      </c>
      <c r="D17742" t="s">
        <v>5</v>
      </c>
      <c r="E17742" t="s">
        <v>6</v>
      </c>
      <c r="F17742">
        <v>1868</v>
      </c>
      <c r="G17742">
        <v>454650</v>
      </c>
      <c r="H17742">
        <v>3539</v>
      </c>
      <c r="I17742">
        <v>505787</v>
      </c>
      <c r="J17742">
        <v>1377</v>
      </c>
      <c r="K17742">
        <v>4</v>
      </c>
    </row>
    <row r="17743" spans="1:11" x14ac:dyDescent="0.25">
      <c r="A17743" s="1">
        <v>44772</v>
      </c>
      <c r="B17743">
        <v>2022</v>
      </c>
      <c r="C17743" t="s">
        <v>33</v>
      </c>
      <c r="D17743" t="s">
        <v>5</v>
      </c>
      <c r="E17743" t="s">
        <v>7</v>
      </c>
      <c r="F17743">
        <v>518</v>
      </c>
      <c r="G17743">
        <v>155440</v>
      </c>
      <c r="H17743">
        <v>971</v>
      </c>
      <c r="I17743">
        <v>170227</v>
      </c>
      <c r="J17743">
        <v>814</v>
      </c>
      <c r="K17743">
        <v>0</v>
      </c>
    </row>
    <row r="17744" spans="1:11" x14ac:dyDescent="0.25">
      <c r="A17744" s="1">
        <v>44772</v>
      </c>
      <c r="B17744">
        <v>2022</v>
      </c>
      <c r="C17744" t="s">
        <v>33</v>
      </c>
      <c r="D17744" t="s">
        <v>5</v>
      </c>
      <c r="E17744" t="s">
        <v>8</v>
      </c>
      <c r="F17744">
        <v>1843</v>
      </c>
      <c r="G17744">
        <v>416974</v>
      </c>
      <c r="H17744">
        <v>2816</v>
      </c>
      <c r="I17744">
        <v>494939</v>
      </c>
      <c r="J17744">
        <v>1956</v>
      </c>
      <c r="K17744">
        <v>3</v>
      </c>
    </row>
    <row r="17745" spans="1:11" x14ac:dyDescent="0.25">
      <c r="A17745" s="1">
        <v>44772</v>
      </c>
      <c r="B17745">
        <v>2022</v>
      </c>
      <c r="C17745" t="s">
        <v>33</v>
      </c>
      <c r="D17745" t="s">
        <v>5</v>
      </c>
      <c r="E17745" t="s">
        <v>9</v>
      </c>
      <c r="F17745">
        <v>4535</v>
      </c>
      <c r="G17745">
        <v>1939018</v>
      </c>
      <c r="H17745">
        <v>10854</v>
      </c>
      <c r="I17745">
        <v>2105247</v>
      </c>
      <c r="J17745">
        <v>12080</v>
      </c>
      <c r="K17745">
        <v>7</v>
      </c>
    </row>
    <row r="17746" spans="1:11" x14ac:dyDescent="0.25">
      <c r="A17746" s="1">
        <v>44772</v>
      </c>
      <c r="B17746">
        <v>2022</v>
      </c>
      <c r="C17746" t="s">
        <v>33</v>
      </c>
      <c r="D17746" t="s">
        <v>5</v>
      </c>
      <c r="E17746" t="s">
        <v>10</v>
      </c>
      <c r="F17746">
        <v>4130</v>
      </c>
      <c r="G17746">
        <v>1677281</v>
      </c>
      <c r="H17746">
        <v>17493</v>
      </c>
      <c r="I17746">
        <v>1755934</v>
      </c>
      <c r="J17746">
        <v>9291</v>
      </c>
      <c r="K17746">
        <v>11</v>
      </c>
    </row>
    <row r="17747" spans="1:11" x14ac:dyDescent="0.25">
      <c r="A17747" s="1">
        <v>44772</v>
      </c>
      <c r="B17747">
        <v>2022</v>
      </c>
      <c r="C17747" t="s">
        <v>33</v>
      </c>
      <c r="D17747" t="s">
        <v>5</v>
      </c>
      <c r="E17747" t="s">
        <v>11</v>
      </c>
      <c r="F17747">
        <v>1364</v>
      </c>
      <c r="G17747">
        <v>425167</v>
      </c>
      <c r="H17747">
        <v>5253</v>
      </c>
      <c r="I17747">
        <v>452550</v>
      </c>
      <c r="J17747">
        <v>2405</v>
      </c>
      <c r="K17747">
        <v>5</v>
      </c>
    </row>
    <row r="17748" spans="1:11" x14ac:dyDescent="0.25">
      <c r="A17748" s="1">
        <v>44772</v>
      </c>
      <c r="B17748">
        <v>2022</v>
      </c>
      <c r="C17748" t="s">
        <v>33</v>
      </c>
      <c r="D17748" t="s">
        <v>5</v>
      </c>
      <c r="E17748" t="s">
        <v>12</v>
      </c>
      <c r="F17748">
        <v>3842</v>
      </c>
      <c r="G17748">
        <v>1723607</v>
      </c>
      <c r="H17748">
        <v>11743</v>
      </c>
      <c r="I17748">
        <v>1949201</v>
      </c>
      <c r="J17748">
        <v>5993</v>
      </c>
      <c r="K17748">
        <v>8</v>
      </c>
    </row>
    <row r="17749" spans="1:11" x14ac:dyDescent="0.25">
      <c r="A17749" s="1">
        <v>44772</v>
      </c>
      <c r="B17749">
        <v>2022</v>
      </c>
      <c r="C17749" t="s">
        <v>33</v>
      </c>
      <c r="D17749" t="s">
        <v>5</v>
      </c>
      <c r="E17749" t="s">
        <v>13</v>
      </c>
      <c r="F17749">
        <v>1687</v>
      </c>
      <c r="G17749">
        <v>508709</v>
      </c>
      <c r="H17749">
        <v>5440</v>
      </c>
      <c r="I17749">
        <v>534009</v>
      </c>
      <c r="J17749">
        <v>2134</v>
      </c>
      <c r="K17749">
        <v>3</v>
      </c>
    </row>
    <row r="17750" spans="1:11" x14ac:dyDescent="0.25">
      <c r="A17750" s="1">
        <v>44772</v>
      </c>
      <c r="B17750">
        <v>2022</v>
      </c>
      <c r="C17750" t="s">
        <v>33</v>
      </c>
      <c r="D17750" t="s">
        <v>5</v>
      </c>
      <c r="E17750" t="s">
        <v>14</v>
      </c>
      <c r="F17750">
        <v>6146</v>
      </c>
      <c r="G17750">
        <v>3202467</v>
      </c>
      <c r="H17750">
        <v>41535</v>
      </c>
      <c r="I17750">
        <v>3366657</v>
      </c>
      <c r="J17750">
        <v>12671</v>
      </c>
      <c r="K17750">
        <v>26</v>
      </c>
    </row>
    <row r="17751" spans="1:11" x14ac:dyDescent="0.25">
      <c r="A17751" s="1">
        <v>44772</v>
      </c>
      <c r="B17751">
        <v>2022</v>
      </c>
      <c r="C17751" t="s">
        <v>33</v>
      </c>
      <c r="D17751" t="s">
        <v>5</v>
      </c>
      <c r="E17751" t="s">
        <v>15</v>
      </c>
      <c r="F17751">
        <v>1812</v>
      </c>
      <c r="G17751">
        <v>551290</v>
      </c>
      <c r="H17751">
        <v>4022</v>
      </c>
      <c r="I17751">
        <v>573768</v>
      </c>
      <c r="J17751">
        <v>2213</v>
      </c>
      <c r="K17751">
        <v>6</v>
      </c>
    </row>
    <row r="17752" spans="1:11" x14ac:dyDescent="0.25">
      <c r="A17752" s="1">
        <v>44772</v>
      </c>
      <c r="B17752">
        <v>2022</v>
      </c>
      <c r="C17752" t="s">
        <v>33</v>
      </c>
      <c r="D17752" t="s">
        <v>5</v>
      </c>
      <c r="E17752" t="s">
        <v>16</v>
      </c>
      <c r="F17752">
        <v>310</v>
      </c>
      <c r="G17752">
        <v>76690</v>
      </c>
      <c r="H17752">
        <v>652</v>
      </c>
      <c r="I17752">
        <v>82030</v>
      </c>
      <c r="J17752">
        <v>423</v>
      </c>
      <c r="K17752">
        <v>1</v>
      </c>
    </row>
    <row r="17753" spans="1:11" x14ac:dyDescent="0.25">
      <c r="A17753" s="1">
        <v>44772</v>
      </c>
      <c r="B17753">
        <v>2022</v>
      </c>
      <c r="C17753" t="s">
        <v>33</v>
      </c>
      <c r="D17753" t="s">
        <v>5</v>
      </c>
      <c r="E17753" t="s">
        <v>49</v>
      </c>
      <c r="F17753">
        <v>874</v>
      </c>
      <c r="G17753">
        <v>425632</v>
      </c>
      <c r="H17753">
        <v>3089</v>
      </c>
      <c r="I17753">
        <v>440706</v>
      </c>
      <c r="J17753">
        <v>1466</v>
      </c>
      <c r="K17753">
        <v>1</v>
      </c>
    </row>
    <row r="17754" spans="1:11" x14ac:dyDescent="0.25">
      <c r="A17754" s="1">
        <v>44772</v>
      </c>
      <c r="B17754">
        <v>2022</v>
      </c>
      <c r="C17754" t="s">
        <v>33</v>
      </c>
      <c r="D17754" t="s">
        <v>5</v>
      </c>
      <c r="E17754" t="s">
        <v>17</v>
      </c>
      <c r="F17754">
        <v>2464</v>
      </c>
      <c r="G17754">
        <v>1317162</v>
      </c>
      <c r="H17754">
        <v>13533</v>
      </c>
      <c r="I17754">
        <v>1381084</v>
      </c>
      <c r="J17754">
        <v>3678</v>
      </c>
      <c r="K17754">
        <v>0</v>
      </c>
    </row>
    <row r="17755" spans="1:11" x14ac:dyDescent="0.25">
      <c r="A17755" s="1">
        <v>44772</v>
      </c>
      <c r="B17755">
        <v>2022</v>
      </c>
      <c r="C17755" t="s">
        <v>33</v>
      </c>
      <c r="D17755" t="s">
        <v>5</v>
      </c>
      <c r="E17755" t="s">
        <v>18</v>
      </c>
      <c r="F17755">
        <v>3905</v>
      </c>
      <c r="G17755">
        <v>1330100</v>
      </c>
      <c r="H17755">
        <v>8813</v>
      </c>
      <c r="I17755">
        <v>1395433</v>
      </c>
      <c r="J17755">
        <v>11334</v>
      </c>
      <c r="K17755">
        <v>3</v>
      </c>
    </row>
    <row r="17756" spans="1:11" x14ac:dyDescent="0.25">
      <c r="A17756" s="1">
        <v>44772</v>
      </c>
      <c r="B17756">
        <v>2022</v>
      </c>
      <c r="C17756" t="s">
        <v>33</v>
      </c>
      <c r="D17756" t="s">
        <v>5</v>
      </c>
      <c r="E17756" t="s">
        <v>19</v>
      </c>
      <c r="F17756">
        <v>1184</v>
      </c>
      <c r="G17756">
        <v>379960</v>
      </c>
      <c r="H17756">
        <v>2599</v>
      </c>
      <c r="I17756">
        <v>416551</v>
      </c>
      <c r="J17756">
        <v>2050</v>
      </c>
      <c r="K17756">
        <v>1</v>
      </c>
    </row>
    <row r="17757" spans="1:11" x14ac:dyDescent="0.25">
      <c r="A17757" s="1">
        <v>44772</v>
      </c>
      <c r="B17757">
        <v>2022</v>
      </c>
      <c r="C17757" t="s">
        <v>33</v>
      </c>
      <c r="D17757" t="s">
        <v>5</v>
      </c>
      <c r="E17757" t="s">
        <v>20</v>
      </c>
      <c r="F17757">
        <v>3579</v>
      </c>
      <c r="G17757">
        <v>1370667</v>
      </c>
      <c r="H17757">
        <v>11656</v>
      </c>
      <c r="I17757">
        <v>1554886</v>
      </c>
      <c r="J17757">
        <v>3169</v>
      </c>
      <c r="K17757">
        <v>21</v>
      </c>
    </row>
    <row r="17758" spans="1:11" x14ac:dyDescent="0.25">
      <c r="A17758" s="1">
        <v>44772</v>
      </c>
      <c r="B17758">
        <v>2022</v>
      </c>
      <c r="C17758" t="s">
        <v>33</v>
      </c>
      <c r="D17758" t="s">
        <v>5</v>
      </c>
      <c r="E17758" t="s">
        <v>21</v>
      </c>
      <c r="F17758">
        <v>2629</v>
      </c>
      <c r="G17758">
        <v>1232594</v>
      </c>
      <c r="H17758">
        <v>10416</v>
      </c>
      <c r="I17758">
        <v>1336457</v>
      </c>
      <c r="J17758">
        <v>3465</v>
      </c>
      <c r="K17758">
        <v>14</v>
      </c>
    </row>
    <row r="17759" spans="1:11" x14ac:dyDescent="0.25">
      <c r="A17759" s="1">
        <v>44772</v>
      </c>
      <c r="B17759">
        <v>2022</v>
      </c>
      <c r="C17759" t="s">
        <v>33</v>
      </c>
      <c r="D17759" t="s">
        <v>5</v>
      </c>
      <c r="E17759" t="s">
        <v>22</v>
      </c>
      <c r="F17759">
        <v>916</v>
      </c>
      <c r="G17759">
        <v>327900</v>
      </c>
      <c r="H17759">
        <v>1967</v>
      </c>
      <c r="I17759">
        <v>349833</v>
      </c>
      <c r="J17759">
        <v>1568</v>
      </c>
      <c r="K17759">
        <v>1</v>
      </c>
    </row>
    <row r="17760" spans="1:11" x14ac:dyDescent="0.25">
      <c r="A17760" s="1">
        <v>44772</v>
      </c>
      <c r="B17760">
        <v>2022</v>
      </c>
      <c r="C17760" t="s">
        <v>33</v>
      </c>
      <c r="D17760" t="s">
        <v>5</v>
      </c>
      <c r="E17760" t="s">
        <v>23</v>
      </c>
      <c r="F17760">
        <v>97</v>
      </c>
      <c r="G17760">
        <v>39848</v>
      </c>
      <c r="H17760">
        <v>545</v>
      </c>
      <c r="I17760">
        <v>41877</v>
      </c>
      <c r="J17760">
        <v>141</v>
      </c>
      <c r="K17760">
        <v>0</v>
      </c>
    </row>
    <row r="17761" spans="1:11" x14ac:dyDescent="0.25">
      <c r="A17761" s="1">
        <v>44772</v>
      </c>
      <c r="B17761">
        <v>2022</v>
      </c>
      <c r="C17761" t="s">
        <v>33</v>
      </c>
      <c r="D17761" t="s">
        <v>5</v>
      </c>
      <c r="E17761" t="s">
        <v>24</v>
      </c>
      <c r="F17761">
        <v>5868</v>
      </c>
      <c r="G17761">
        <v>1988888</v>
      </c>
      <c r="H17761">
        <v>15067</v>
      </c>
      <c r="I17761">
        <v>2095597</v>
      </c>
      <c r="J17761">
        <v>8486</v>
      </c>
      <c r="K17761">
        <v>6</v>
      </c>
    </row>
    <row r="17762" spans="1:11" x14ac:dyDescent="0.25">
      <c r="A17762" s="1">
        <v>44773</v>
      </c>
      <c r="B17762">
        <v>2022</v>
      </c>
      <c r="C17762" t="s">
        <v>33</v>
      </c>
      <c r="D17762" t="s">
        <v>5</v>
      </c>
      <c r="E17762" t="s">
        <v>6</v>
      </c>
      <c r="F17762">
        <v>1393</v>
      </c>
      <c r="G17762">
        <v>455402</v>
      </c>
      <c r="H17762">
        <v>3540</v>
      </c>
      <c r="I17762">
        <v>507180</v>
      </c>
      <c r="J17762">
        <v>752</v>
      </c>
      <c r="K17762">
        <v>1</v>
      </c>
    </row>
    <row r="17763" spans="1:11" x14ac:dyDescent="0.25">
      <c r="A17763" s="1">
        <v>44773</v>
      </c>
      <c r="B17763">
        <v>2022</v>
      </c>
      <c r="C17763" t="s">
        <v>33</v>
      </c>
      <c r="D17763" t="s">
        <v>5</v>
      </c>
      <c r="E17763" t="s">
        <v>7</v>
      </c>
      <c r="F17763">
        <v>335</v>
      </c>
      <c r="G17763">
        <v>155721</v>
      </c>
      <c r="H17763">
        <v>972</v>
      </c>
      <c r="I17763">
        <v>170562</v>
      </c>
      <c r="J17763">
        <v>281</v>
      </c>
      <c r="K17763">
        <v>1</v>
      </c>
    </row>
    <row r="17764" spans="1:11" x14ac:dyDescent="0.25">
      <c r="A17764" s="1">
        <v>44773</v>
      </c>
      <c r="B17764">
        <v>2022</v>
      </c>
      <c r="C17764" t="s">
        <v>33</v>
      </c>
      <c r="D17764" t="s">
        <v>5</v>
      </c>
      <c r="E17764" t="s">
        <v>8</v>
      </c>
      <c r="F17764">
        <v>1416</v>
      </c>
      <c r="G17764">
        <v>418655</v>
      </c>
      <c r="H17764">
        <v>2823</v>
      </c>
      <c r="I17764">
        <v>496355</v>
      </c>
      <c r="J17764">
        <v>1681</v>
      </c>
      <c r="K17764">
        <v>7</v>
      </c>
    </row>
    <row r="17765" spans="1:11" x14ac:dyDescent="0.25">
      <c r="A17765" s="1">
        <v>44773</v>
      </c>
      <c r="B17765">
        <v>2022</v>
      </c>
      <c r="C17765" t="s">
        <v>33</v>
      </c>
      <c r="D17765" t="s">
        <v>5</v>
      </c>
      <c r="E17765" t="s">
        <v>9</v>
      </c>
      <c r="F17765">
        <v>3907</v>
      </c>
      <c r="G17765">
        <v>1944042</v>
      </c>
      <c r="H17765">
        <v>10859</v>
      </c>
      <c r="I17765">
        <v>2109154</v>
      </c>
      <c r="J17765">
        <v>5024</v>
      </c>
      <c r="K17765">
        <v>5</v>
      </c>
    </row>
    <row r="17766" spans="1:11" x14ac:dyDescent="0.25">
      <c r="A17766" s="1">
        <v>44773</v>
      </c>
      <c r="B17766">
        <v>2022</v>
      </c>
      <c r="C17766" t="s">
        <v>33</v>
      </c>
      <c r="D17766" t="s">
        <v>5</v>
      </c>
      <c r="E17766" t="s">
        <v>10</v>
      </c>
      <c r="F17766">
        <v>3261</v>
      </c>
      <c r="G17766">
        <v>1682890</v>
      </c>
      <c r="H17766">
        <v>17503</v>
      </c>
      <c r="I17766">
        <v>1759194</v>
      </c>
      <c r="J17766">
        <v>5609</v>
      </c>
      <c r="K17766">
        <v>10</v>
      </c>
    </row>
    <row r="17767" spans="1:11" x14ac:dyDescent="0.25">
      <c r="A17767" s="1">
        <v>44773</v>
      </c>
      <c r="B17767">
        <v>2022</v>
      </c>
      <c r="C17767" t="s">
        <v>33</v>
      </c>
      <c r="D17767" t="s">
        <v>5</v>
      </c>
      <c r="E17767" t="s">
        <v>11</v>
      </c>
      <c r="F17767">
        <v>789</v>
      </c>
      <c r="G17767">
        <v>426639</v>
      </c>
      <c r="H17767">
        <v>5258</v>
      </c>
      <c r="I17767">
        <v>453338</v>
      </c>
      <c r="J17767">
        <v>1472</v>
      </c>
      <c r="K17767">
        <v>5</v>
      </c>
    </row>
    <row r="17768" spans="1:11" x14ac:dyDescent="0.25">
      <c r="A17768" s="1">
        <v>44773</v>
      </c>
      <c r="B17768">
        <v>2022</v>
      </c>
      <c r="C17768" t="s">
        <v>33</v>
      </c>
      <c r="D17768" t="s">
        <v>5</v>
      </c>
      <c r="E17768" t="s">
        <v>12</v>
      </c>
      <c r="F17768">
        <v>3295</v>
      </c>
      <c r="G17768">
        <v>1727808</v>
      </c>
      <c r="H17768">
        <v>11751</v>
      </c>
      <c r="I17768">
        <v>1952496</v>
      </c>
      <c r="J17768">
        <v>4201</v>
      </c>
      <c r="K17768">
        <v>8</v>
      </c>
    </row>
    <row r="17769" spans="1:11" x14ac:dyDescent="0.25">
      <c r="A17769" s="1">
        <v>44773</v>
      </c>
      <c r="B17769">
        <v>2022</v>
      </c>
      <c r="C17769" t="s">
        <v>33</v>
      </c>
      <c r="D17769" t="s">
        <v>5</v>
      </c>
      <c r="E17769" t="s">
        <v>13</v>
      </c>
      <c r="F17769">
        <v>1080</v>
      </c>
      <c r="G17769">
        <v>510472</v>
      </c>
      <c r="H17769">
        <v>5440</v>
      </c>
      <c r="I17769">
        <v>535089</v>
      </c>
      <c r="J17769">
        <v>1763</v>
      </c>
      <c r="K17769">
        <v>0</v>
      </c>
    </row>
    <row r="17770" spans="1:11" x14ac:dyDescent="0.25">
      <c r="A17770" s="1">
        <v>44773</v>
      </c>
      <c r="B17770">
        <v>2022</v>
      </c>
      <c r="C17770" t="s">
        <v>33</v>
      </c>
      <c r="D17770" t="s">
        <v>5</v>
      </c>
      <c r="E17770" t="s">
        <v>14</v>
      </c>
      <c r="F17770">
        <v>4549</v>
      </c>
      <c r="G17770">
        <v>3206853</v>
      </c>
      <c r="H17770">
        <v>41559</v>
      </c>
      <c r="I17770">
        <v>3371206</v>
      </c>
      <c r="J17770">
        <v>4386</v>
      </c>
      <c r="K17770">
        <v>24</v>
      </c>
    </row>
    <row r="17771" spans="1:11" x14ac:dyDescent="0.25">
      <c r="A17771" s="1">
        <v>44773</v>
      </c>
      <c r="B17771">
        <v>2022</v>
      </c>
      <c r="C17771" t="s">
        <v>33</v>
      </c>
      <c r="D17771" t="s">
        <v>5</v>
      </c>
      <c r="E17771" t="s">
        <v>15</v>
      </c>
      <c r="F17771">
        <v>1514</v>
      </c>
      <c r="G17771">
        <v>553052</v>
      </c>
      <c r="H17771">
        <v>4026</v>
      </c>
      <c r="I17771">
        <v>575282</v>
      </c>
      <c r="J17771">
        <v>1762</v>
      </c>
      <c r="K17771">
        <v>4</v>
      </c>
    </row>
    <row r="17772" spans="1:11" x14ac:dyDescent="0.25">
      <c r="A17772" s="1">
        <v>44773</v>
      </c>
      <c r="B17772">
        <v>2022</v>
      </c>
      <c r="C17772" t="s">
        <v>33</v>
      </c>
      <c r="D17772" t="s">
        <v>5</v>
      </c>
      <c r="E17772" t="s">
        <v>16</v>
      </c>
      <c r="F17772">
        <v>258</v>
      </c>
      <c r="G17772">
        <v>76690</v>
      </c>
      <c r="H17772">
        <v>652</v>
      </c>
      <c r="I17772">
        <v>82288</v>
      </c>
      <c r="J17772">
        <v>0</v>
      </c>
      <c r="K17772">
        <v>0</v>
      </c>
    </row>
    <row r="17773" spans="1:11" x14ac:dyDescent="0.25">
      <c r="A17773" s="1">
        <v>44773</v>
      </c>
      <c r="B17773">
        <v>2022</v>
      </c>
      <c r="C17773" t="s">
        <v>33</v>
      </c>
      <c r="D17773" t="s">
        <v>5</v>
      </c>
      <c r="E17773" t="s">
        <v>49</v>
      </c>
      <c r="F17773">
        <v>603</v>
      </c>
      <c r="G17773">
        <v>426932</v>
      </c>
      <c r="H17773">
        <v>3089</v>
      </c>
      <c r="I17773">
        <v>441309</v>
      </c>
      <c r="J17773">
        <v>1300</v>
      </c>
      <c r="K17773">
        <v>0</v>
      </c>
    </row>
    <row r="17774" spans="1:11" x14ac:dyDescent="0.25">
      <c r="A17774" s="1">
        <v>44773</v>
      </c>
      <c r="B17774">
        <v>2022</v>
      </c>
      <c r="C17774" t="s">
        <v>33</v>
      </c>
      <c r="D17774" t="s">
        <v>5</v>
      </c>
      <c r="E17774" t="s">
        <v>17</v>
      </c>
      <c r="F17774">
        <v>1983</v>
      </c>
      <c r="G17774">
        <v>1319845</v>
      </c>
      <c r="H17774">
        <v>13535</v>
      </c>
      <c r="I17774">
        <v>1383067</v>
      </c>
      <c r="J17774">
        <v>2683</v>
      </c>
      <c r="K17774">
        <v>2</v>
      </c>
    </row>
    <row r="17775" spans="1:11" x14ac:dyDescent="0.25">
      <c r="A17775" s="1">
        <v>44773</v>
      </c>
      <c r="B17775">
        <v>2022</v>
      </c>
      <c r="C17775" t="s">
        <v>33</v>
      </c>
      <c r="D17775" t="s">
        <v>5</v>
      </c>
      <c r="E17775" t="s">
        <v>18</v>
      </c>
      <c r="F17775">
        <v>2608</v>
      </c>
      <c r="G17775">
        <v>1333998</v>
      </c>
      <c r="H17775">
        <v>8816</v>
      </c>
      <c r="I17775">
        <v>1398041</v>
      </c>
      <c r="J17775">
        <v>3898</v>
      </c>
      <c r="K17775">
        <v>3</v>
      </c>
    </row>
    <row r="17776" spans="1:11" x14ac:dyDescent="0.25">
      <c r="A17776" s="1">
        <v>44773</v>
      </c>
      <c r="B17776">
        <v>2022</v>
      </c>
      <c r="C17776" t="s">
        <v>33</v>
      </c>
      <c r="D17776" t="s">
        <v>5</v>
      </c>
      <c r="E17776" t="s">
        <v>19</v>
      </c>
      <c r="F17776">
        <v>705</v>
      </c>
      <c r="G17776">
        <v>380496</v>
      </c>
      <c r="H17776">
        <v>2599</v>
      </c>
      <c r="I17776">
        <v>417256</v>
      </c>
      <c r="J17776">
        <v>536</v>
      </c>
      <c r="K17776">
        <v>0</v>
      </c>
    </row>
    <row r="17777" spans="1:11" x14ac:dyDescent="0.25">
      <c r="A17777" s="1">
        <v>44773</v>
      </c>
      <c r="B17777">
        <v>2022</v>
      </c>
      <c r="C17777" t="s">
        <v>33</v>
      </c>
      <c r="D17777" t="s">
        <v>5</v>
      </c>
      <c r="E17777" t="s">
        <v>20</v>
      </c>
      <c r="F17777">
        <v>2042</v>
      </c>
      <c r="G17777">
        <v>1373440</v>
      </c>
      <c r="H17777">
        <v>11660</v>
      </c>
      <c r="I17777">
        <v>1557216</v>
      </c>
      <c r="J17777">
        <v>2773</v>
      </c>
      <c r="K17777">
        <v>4</v>
      </c>
    </row>
    <row r="17778" spans="1:11" x14ac:dyDescent="0.25">
      <c r="A17778" s="1">
        <v>44773</v>
      </c>
      <c r="B17778">
        <v>2022</v>
      </c>
      <c r="C17778" t="s">
        <v>33</v>
      </c>
      <c r="D17778" t="s">
        <v>5</v>
      </c>
      <c r="E17778" t="s">
        <v>21</v>
      </c>
      <c r="F17778">
        <v>2001</v>
      </c>
      <c r="G17778">
        <v>1234490</v>
      </c>
      <c r="H17778">
        <v>10421</v>
      </c>
      <c r="I17778">
        <v>1338458</v>
      </c>
      <c r="J17778">
        <v>1896</v>
      </c>
      <c r="K17778">
        <v>5</v>
      </c>
    </row>
    <row r="17779" spans="1:11" x14ac:dyDescent="0.25">
      <c r="A17779" s="1">
        <v>44773</v>
      </c>
      <c r="B17779">
        <v>2022</v>
      </c>
      <c r="C17779" t="s">
        <v>33</v>
      </c>
      <c r="D17779" t="s">
        <v>5</v>
      </c>
      <c r="E17779" t="s">
        <v>22</v>
      </c>
      <c r="F17779">
        <v>860</v>
      </c>
      <c r="G17779">
        <v>329329</v>
      </c>
      <c r="H17779">
        <v>1968</v>
      </c>
      <c r="I17779">
        <v>350693</v>
      </c>
      <c r="J17779">
        <v>1429</v>
      </c>
      <c r="K17779">
        <v>1</v>
      </c>
    </row>
    <row r="17780" spans="1:11" x14ac:dyDescent="0.25">
      <c r="A17780" s="1">
        <v>44773</v>
      </c>
      <c r="B17780">
        <v>2022</v>
      </c>
      <c r="C17780" t="s">
        <v>33</v>
      </c>
      <c r="D17780" t="s">
        <v>5</v>
      </c>
      <c r="E17780" t="s">
        <v>23</v>
      </c>
      <c r="F17780">
        <v>71</v>
      </c>
      <c r="G17780">
        <v>39975</v>
      </c>
      <c r="H17780">
        <v>545</v>
      </c>
      <c r="I17780">
        <v>41948</v>
      </c>
      <c r="J17780">
        <v>127</v>
      </c>
      <c r="K17780">
        <v>0</v>
      </c>
    </row>
    <row r="17781" spans="1:11" x14ac:dyDescent="0.25">
      <c r="A17781" s="1">
        <v>44773</v>
      </c>
      <c r="B17781">
        <v>2022</v>
      </c>
      <c r="C17781" t="s">
        <v>33</v>
      </c>
      <c r="D17781" t="s">
        <v>5</v>
      </c>
      <c r="E17781" t="s">
        <v>24</v>
      </c>
      <c r="F17781">
        <v>4296</v>
      </c>
      <c r="G17781">
        <v>1994727</v>
      </c>
      <c r="H17781">
        <v>15070</v>
      </c>
      <c r="I17781">
        <v>2099893</v>
      </c>
      <c r="J17781">
        <v>5839</v>
      </c>
      <c r="K17781">
        <v>3</v>
      </c>
    </row>
    <row r="17782" spans="1:11" x14ac:dyDescent="0.25">
      <c r="A17782" s="1">
        <v>44774</v>
      </c>
      <c r="B17782">
        <v>2022</v>
      </c>
      <c r="C17782" t="s">
        <v>34</v>
      </c>
      <c r="D17782" t="s">
        <v>5</v>
      </c>
      <c r="E17782" t="s">
        <v>6</v>
      </c>
      <c r="F17782">
        <v>859</v>
      </c>
      <c r="G17782">
        <v>456213</v>
      </c>
      <c r="H17782">
        <v>3543</v>
      </c>
      <c r="I17782">
        <v>508039</v>
      </c>
      <c r="J17782">
        <v>811</v>
      </c>
      <c r="K17782">
        <v>3</v>
      </c>
    </row>
    <row r="17783" spans="1:11" x14ac:dyDescent="0.25">
      <c r="A17783" s="1">
        <v>44774</v>
      </c>
      <c r="B17783">
        <v>2022</v>
      </c>
      <c r="C17783" t="s">
        <v>34</v>
      </c>
      <c r="D17783" t="s">
        <v>5</v>
      </c>
      <c r="E17783" t="s">
        <v>7</v>
      </c>
      <c r="F17783">
        <v>196</v>
      </c>
      <c r="G17783">
        <v>156046</v>
      </c>
      <c r="H17783">
        <v>974</v>
      </c>
      <c r="I17783">
        <v>170758</v>
      </c>
      <c r="J17783">
        <v>325</v>
      </c>
      <c r="K17783">
        <v>2</v>
      </c>
    </row>
    <row r="17784" spans="1:11" x14ac:dyDescent="0.25">
      <c r="A17784" s="1">
        <v>44774</v>
      </c>
      <c r="B17784">
        <v>2022</v>
      </c>
      <c r="C17784" t="s">
        <v>34</v>
      </c>
      <c r="D17784" t="s">
        <v>5</v>
      </c>
      <c r="E17784" t="s">
        <v>8</v>
      </c>
      <c r="F17784">
        <v>1038</v>
      </c>
      <c r="G17784">
        <v>419967</v>
      </c>
      <c r="H17784">
        <v>2829</v>
      </c>
      <c r="I17784">
        <v>497393</v>
      </c>
      <c r="J17784">
        <v>1312</v>
      </c>
      <c r="K17784">
        <v>6</v>
      </c>
    </row>
    <row r="17785" spans="1:11" x14ac:dyDescent="0.25">
      <c r="A17785" s="1">
        <v>44774</v>
      </c>
      <c r="B17785">
        <v>2022</v>
      </c>
      <c r="C17785" t="s">
        <v>34</v>
      </c>
      <c r="D17785" t="s">
        <v>5</v>
      </c>
      <c r="E17785" t="s">
        <v>9</v>
      </c>
      <c r="F17785">
        <v>1602</v>
      </c>
      <c r="G17785">
        <v>1947604</v>
      </c>
      <c r="H17785">
        <v>10863</v>
      </c>
      <c r="I17785">
        <v>2110756</v>
      </c>
      <c r="J17785">
        <v>3562</v>
      </c>
      <c r="K17785">
        <v>4</v>
      </c>
    </row>
    <row r="17786" spans="1:11" x14ac:dyDescent="0.25">
      <c r="A17786" s="1">
        <v>44774</v>
      </c>
      <c r="B17786">
        <v>2022</v>
      </c>
      <c r="C17786" t="s">
        <v>34</v>
      </c>
      <c r="D17786" t="s">
        <v>5</v>
      </c>
      <c r="E17786" t="s">
        <v>10</v>
      </c>
      <c r="F17786">
        <v>2599</v>
      </c>
      <c r="G17786">
        <v>1689596</v>
      </c>
      <c r="H17786">
        <v>17521</v>
      </c>
      <c r="I17786">
        <v>1761791</v>
      </c>
      <c r="J17786">
        <v>6706</v>
      </c>
      <c r="K17786">
        <v>18</v>
      </c>
    </row>
    <row r="17787" spans="1:11" x14ac:dyDescent="0.25">
      <c r="A17787" s="1">
        <v>44774</v>
      </c>
      <c r="B17787">
        <v>2022</v>
      </c>
      <c r="C17787" t="s">
        <v>34</v>
      </c>
      <c r="D17787" t="s">
        <v>5</v>
      </c>
      <c r="E17787" t="s">
        <v>11</v>
      </c>
      <c r="F17787">
        <v>324</v>
      </c>
      <c r="G17787">
        <v>427747</v>
      </c>
      <c r="H17787">
        <v>5261</v>
      </c>
      <c r="I17787">
        <v>453661</v>
      </c>
      <c r="J17787">
        <v>1108</v>
      </c>
      <c r="K17787">
        <v>3</v>
      </c>
    </row>
    <row r="17788" spans="1:11" x14ac:dyDescent="0.25">
      <c r="A17788" s="1">
        <v>44774</v>
      </c>
      <c r="B17788">
        <v>2022</v>
      </c>
      <c r="C17788" t="s">
        <v>34</v>
      </c>
      <c r="D17788" t="s">
        <v>5</v>
      </c>
      <c r="E17788" t="s">
        <v>12</v>
      </c>
      <c r="F17788">
        <v>1853</v>
      </c>
      <c r="G17788">
        <v>1734726</v>
      </c>
      <c r="H17788">
        <v>11766</v>
      </c>
      <c r="I17788">
        <v>1954349</v>
      </c>
      <c r="J17788">
        <v>6918</v>
      </c>
      <c r="K17788">
        <v>15</v>
      </c>
    </row>
    <row r="17789" spans="1:11" x14ac:dyDescent="0.25">
      <c r="A17789" s="1">
        <v>44774</v>
      </c>
      <c r="B17789">
        <v>2022</v>
      </c>
      <c r="C17789" t="s">
        <v>34</v>
      </c>
      <c r="D17789" t="s">
        <v>5</v>
      </c>
      <c r="E17789" t="s">
        <v>13</v>
      </c>
      <c r="F17789">
        <v>472</v>
      </c>
      <c r="G17789">
        <v>511553</v>
      </c>
      <c r="H17789">
        <v>5442</v>
      </c>
      <c r="I17789">
        <v>535561</v>
      </c>
      <c r="J17789">
        <v>1081</v>
      </c>
      <c r="K17789">
        <v>2</v>
      </c>
    </row>
    <row r="17790" spans="1:11" x14ac:dyDescent="0.25">
      <c r="A17790" s="1">
        <v>44774</v>
      </c>
      <c r="B17790">
        <v>2022</v>
      </c>
      <c r="C17790" t="s">
        <v>34</v>
      </c>
      <c r="D17790" t="s">
        <v>5</v>
      </c>
      <c r="E17790" t="s">
        <v>14</v>
      </c>
      <c r="F17790">
        <v>1721</v>
      </c>
      <c r="G17790">
        <v>3212847</v>
      </c>
      <c r="H17790">
        <v>41584</v>
      </c>
      <c r="I17790">
        <v>3372927</v>
      </c>
      <c r="J17790">
        <v>5994</v>
      </c>
      <c r="K17790">
        <v>25</v>
      </c>
    </row>
    <row r="17791" spans="1:11" x14ac:dyDescent="0.25">
      <c r="A17791" s="1">
        <v>44774</v>
      </c>
      <c r="B17791">
        <v>2022</v>
      </c>
      <c r="C17791" t="s">
        <v>34</v>
      </c>
      <c r="D17791" t="s">
        <v>5</v>
      </c>
      <c r="E17791" t="s">
        <v>15</v>
      </c>
      <c r="F17791">
        <v>677</v>
      </c>
      <c r="G17791">
        <v>553861</v>
      </c>
      <c r="H17791">
        <v>4031</v>
      </c>
      <c r="I17791">
        <v>575959</v>
      </c>
      <c r="J17791">
        <v>809</v>
      </c>
      <c r="K17791">
        <v>5</v>
      </c>
    </row>
    <row r="17792" spans="1:11" x14ac:dyDescent="0.25">
      <c r="A17792" s="1">
        <v>44774</v>
      </c>
      <c r="B17792">
        <v>2022</v>
      </c>
      <c r="C17792" t="s">
        <v>34</v>
      </c>
      <c r="D17792" t="s">
        <v>5</v>
      </c>
      <c r="E17792" t="s">
        <v>16</v>
      </c>
      <c r="F17792">
        <v>101</v>
      </c>
      <c r="G17792">
        <v>76692</v>
      </c>
      <c r="H17792">
        <v>653</v>
      </c>
      <c r="I17792">
        <v>82389</v>
      </c>
      <c r="J17792">
        <v>2</v>
      </c>
      <c r="K17792">
        <v>1</v>
      </c>
    </row>
    <row r="17793" spans="1:11" x14ac:dyDescent="0.25">
      <c r="A17793" s="1">
        <v>44774</v>
      </c>
      <c r="B17793">
        <v>2022</v>
      </c>
      <c r="C17793" t="s">
        <v>34</v>
      </c>
      <c r="D17793" t="s">
        <v>5</v>
      </c>
      <c r="E17793" t="s">
        <v>49</v>
      </c>
      <c r="F17793">
        <v>254</v>
      </c>
      <c r="G17793">
        <v>427740</v>
      </c>
      <c r="H17793">
        <v>3091</v>
      </c>
      <c r="I17793">
        <v>441563</v>
      </c>
      <c r="J17793">
        <v>808</v>
      </c>
      <c r="K17793">
        <v>2</v>
      </c>
    </row>
    <row r="17794" spans="1:11" x14ac:dyDescent="0.25">
      <c r="A17794" s="1">
        <v>44774</v>
      </c>
      <c r="B17794">
        <v>2022</v>
      </c>
      <c r="C17794" t="s">
        <v>34</v>
      </c>
      <c r="D17794" t="s">
        <v>5</v>
      </c>
      <c r="E17794" t="s">
        <v>17</v>
      </c>
      <c r="F17794">
        <v>1549</v>
      </c>
      <c r="G17794">
        <v>1322539</v>
      </c>
      <c r="H17794">
        <v>13535</v>
      </c>
      <c r="I17794">
        <v>1384616</v>
      </c>
      <c r="J17794">
        <v>2694</v>
      </c>
      <c r="K17794">
        <v>0</v>
      </c>
    </row>
    <row r="17795" spans="1:11" x14ac:dyDescent="0.25">
      <c r="A17795" s="1">
        <v>44774</v>
      </c>
      <c r="B17795">
        <v>2022</v>
      </c>
      <c r="C17795" t="s">
        <v>34</v>
      </c>
      <c r="D17795" t="s">
        <v>5</v>
      </c>
      <c r="E17795" t="s">
        <v>18</v>
      </c>
      <c r="F17795">
        <v>1114</v>
      </c>
      <c r="G17795">
        <v>1334958</v>
      </c>
      <c r="H17795">
        <v>8821</v>
      </c>
      <c r="I17795">
        <v>1399155</v>
      </c>
      <c r="J17795">
        <v>960</v>
      </c>
      <c r="K17795">
        <v>5</v>
      </c>
    </row>
    <row r="17796" spans="1:11" x14ac:dyDescent="0.25">
      <c r="A17796" s="1">
        <v>44774</v>
      </c>
      <c r="B17796">
        <v>2022</v>
      </c>
      <c r="C17796" t="s">
        <v>34</v>
      </c>
      <c r="D17796" t="s">
        <v>5</v>
      </c>
      <c r="E17796" t="s">
        <v>19</v>
      </c>
      <c r="F17796">
        <v>667</v>
      </c>
      <c r="G17796">
        <v>381956</v>
      </c>
      <c r="H17796">
        <v>2603</v>
      </c>
      <c r="I17796">
        <v>417923</v>
      </c>
      <c r="J17796">
        <v>1460</v>
      </c>
      <c r="K17796">
        <v>4</v>
      </c>
    </row>
    <row r="17797" spans="1:11" x14ac:dyDescent="0.25">
      <c r="A17797" s="1">
        <v>44774</v>
      </c>
      <c r="B17797">
        <v>2022</v>
      </c>
      <c r="C17797" t="s">
        <v>34</v>
      </c>
      <c r="D17797" t="s">
        <v>5</v>
      </c>
      <c r="E17797" t="s">
        <v>20</v>
      </c>
      <c r="F17797">
        <v>1266</v>
      </c>
      <c r="G17797">
        <v>1376548</v>
      </c>
      <c r="H17797">
        <v>11678</v>
      </c>
      <c r="I17797">
        <v>1559192</v>
      </c>
      <c r="J17797">
        <v>3108</v>
      </c>
      <c r="K17797">
        <v>18</v>
      </c>
    </row>
    <row r="17798" spans="1:11" x14ac:dyDescent="0.25">
      <c r="A17798" s="1">
        <v>44774</v>
      </c>
      <c r="B17798">
        <v>2022</v>
      </c>
      <c r="C17798" t="s">
        <v>34</v>
      </c>
      <c r="D17798" t="s">
        <v>5</v>
      </c>
      <c r="E17798" t="s">
        <v>21</v>
      </c>
      <c r="F17798">
        <v>633</v>
      </c>
      <c r="G17798">
        <v>1235300</v>
      </c>
      <c r="H17798">
        <v>10425</v>
      </c>
      <c r="I17798">
        <v>1339091</v>
      </c>
      <c r="J17798">
        <v>810</v>
      </c>
      <c r="K17798">
        <v>4</v>
      </c>
    </row>
    <row r="17799" spans="1:11" x14ac:dyDescent="0.25">
      <c r="A17799" s="1">
        <v>44774</v>
      </c>
      <c r="B17799">
        <v>2022</v>
      </c>
      <c r="C17799" t="s">
        <v>34</v>
      </c>
      <c r="D17799" t="s">
        <v>5</v>
      </c>
      <c r="E17799" t="s">
        <v>22</v>
      </c>
      <c r="F17799">
        <v>403</v>
      </c>
      <c r="G17799">
        <v>329731</v>
      </c>
      <c r="H17799">
        <v>1969</v>
      </c>
      <c r="I17799">
        <v>351096</v>
      </c>
      <c r="J17799">
        <v>402</v>
      </c>
      <c r="K17799">
        <v>1</v>
      </c>
    </row>
    <row r="17800" spans="1:11" x14ac:dyDescent="0.25">
      <c r="A17800" s="1">
        <v>44774</v>
      </c>
      <c r="B17800">
        <v>2022</v>
      </c>
      <c r="C17800" t="s">
        <v>34</v>
      </c>
      <c r="D17800" t="s">
        <v>5</v>
      </c>
      <c r="E17800" t="s">
        <v>23</v>
      </c>
      <c r="F17800">
        <v>20</v>
      </c>
      <c r="G17800">
        <v>40027</v>
      </c>
      <c r="H17800">
        <v>545</v>
      </c>
      <c r="I17800">
        <v>41968</v>
      </c>
      <c r="J17800">
        <v>52</v>
      </c>
      <c r="K17800">
        <v>0</v>
      </c>
    </row>
    <row r="17801" spans="1:11" x14ac:dyDescent="0.25">
      <c r="A17801" s="1">
        <v>44774</v>
      </c>
      <c r="B17801">
        <v>2022</v>
      </c>
      <c r="C17801" t="s">
        <v>34</v>
      </c>
      <c r="D17801" t="s">
        <v>5</v>
      </c>
      <c r="E17801" t="s">
        <v>24</v>
      </c>
      <c r="F17801">
        <v>1465</v>
      </c>
      <c r="G17801">
        <v>1996934</v>
      </c>
      <c r="H17801">
        <v>15073</v>
      </c>
      <c r="I17801">
        <v>2101358</v>
      </c>
      <c r="J17801">
        <v>2207</v>
      </c>
      <c r="K17801">
        <v>3</v>
      </c>
    </row>
    <row r="17802" spans="1:11" x14ac:dyDescent="0.25">
      <c r="A17802" s="1">
        <v>44775</v>
      </c>
      <c r="B17802">
        <v>2022</v>
      </c>
      <c r="C17802" t="s">
        <v>34</v>
      </c>
      <c r="D17802" t="s">
        <v>5</v>
      </c>
      <c r="E17802" t="s">
        <v>6</v>
      </c>
      <c r="F17802">
        <v>2411</v>
      </c>
      <c r="G17802">
        <v>458124</v>
      </c>
      <c r="H17802">
        <v>3545</v>
      </c>
      <c r="I17802">
        <v>510448</v>
      </c>
      <c r="J17802">
        <v>1911</v>
      </c>
      <c r="K17802">
        <v>2</v>
      </c>
    </row>
    <row r="17803" spans="1:11" x14ac:dyDescent="0.25">
      <c r="A17803" s="1">
        <v>44775</v>
      </c>
      <c r="B17803">
        <v>2022</v>
      </c>
      <c r="C17803" t="s">
        <v>34</v>
      </c>
      <c r="D17803" t="s">
        <v>5</v>
      </c>
      <c r="E17803" t="s">
        <v>7</v>
      </c>
      <c r="F17803">
        <v>594</v>
      </c>
      <c r="G17803">
        <v>157328</v>
      </c>
      <c r="H17803">
        <v>974</v>
      </c>
      <c r="I17803">
        <v>171352</v>
      </c>
      <c r="J17803">
        <v>1282</v>
      </c>
      <c r="K17803">
        <v>0</v>
      </c>
    </row>
    <row r="17804" spans="1:11" x14ac:dyDescent="0.25">
      <c r="A17804" s="1">
        <v>44775</v>
      </c>
      <c r="B17804">
        <v>2022</v>
      </c>
      <c r="C17804" t="s">
        <v>34</v>
      </c>
      <c r="D17804" t="s">
        <v>5</v>
      </c>
      <c r="E17804" t="s">
        <v>8</v>
      </c>
      <c r="F17804">
        <v>2593</v>
      </c>
      <c r="G17804">
        <v>422629</v>
      </c>
      <c r="H17804">
        <v>2833</v>
      </c>
      <c r="I17804">
        <v>499986</v>
      </c>
      <c r="J17804">
        <v>2662</v>
      </c>
      <c r="K17804">
        <v>4</v>
      </c>
    </row>
    <row r="17805" spans="1:11" x14ac:dyDescent="0.25">
      <c r="A17805" s="1">
        <v>44775</v>
      </c>
      <c r="B17805">
        <v>2022</v>
      </c>
      <c r="C17805" t="s">
        <v>34</v>
      </c>
      <c r="D17805" t="s">
        <v>5</v>
      </c>
      <c r="E17805" t="s">
        <v>9</v>
      </c>
      <c r="F17805">
        <v>6072</v>
      </c>
      <c r="G17805">
        <v>1958477</v>
      </c>
      <c r="H17805">
        <v>10867</v>
      </c>
      <c r="I17805">
        <v>2116828</v>
      </c>
      <c r="J17805">
        <v>10873</v>
      </c>
      <c r="K17805">
        <v>4</v>
      </c>
    </row>
    <row r="17806" spans="1:11" x14ac:dyDescent="0.25">
      <c r="A17806" s="1">
        <v>44775</v>
      </c>
      <c r="B17806">
        <v>2022</v>
      </c>
      <c r="C17806" t="s">
        <v>34</v>
      </c>
      <c r="D17806" t="s">
        <v>5</v>
      </c>
      <c r="E17806" t="s">
        <v>10</v>
      </c>
      <c r="F17806">
        <v>2895</v>
      </c>
      <c r="G17806">
        <v>1693979</v>
      </c>
      <c r="H17806">
        <v>17544</v>
      </c>
      <c r="I17806">
        <v>1764686</v>
      </c>
      <c r="J17806">
        <v>4383</v>
      </c>
      <c r="K17806">
        <v>23</v>
      </c>
    </row>
    <row r="17807" spans="1:11" x14ac:dyDescent="0.25">
      <c r="A17807" s="1">
        <v>44775</v>
      </c>
      <c r="B17807">
        <v>2022</v>
      </c>
      <c r="C17807" t="s">
        <v>34</v>
      </c>
      <c r="D17807" t="s">
        <v>5</v>
      </c>
      <c r="E17807" t="s">
        <v>11</v>
      </c>
      <c r="F17807">
        <v>1838</v>
      </c>
      <c r="G17807">
        <v>428821</v>
      </c>
      <c r="H17807">
        <v>5266</v>
      </c>
      <c r="I17807">
        <v>455498</v>
      </c>
      <c r="J17807">
        <v>1074</v>
      </c>
      <c r="K17807">
        <v>5</v>
      </c>
    </row>
    <row r="17808" spans="1:11" x14ac:dyDescent="0.25">
      <c r="A17808" s="1">
        <v>44775</v>
      </c>
      <c r="B17808">
        <v>2022</v>
      </c>
      <c r="C17808" t="s">
        <v>34</v>
      </c>
      <c r="D17808" t="s">
        <v>5</v>
      </c>
      <c r="E17808" t="s">
        <v>12</v>
      </c>
      <c r="F17808">
        <v>5008</v>
      </c>
      <c r="G17808">
        <v>1741709</v>
      </c>
      <c r="H17808">
        <v>11784</v>
      </c>
      <c r="I17808">
        <v>1959357</v>
      </c>
      <c r="J17808">
        <v>6983</v>
      </c>
      <c r="K17808">
        <v>18</v>
      </c>
    </row>
    <row r="17809" spans="1:11" x14ac:dyDescent="0.25">
      <c r="A17809" s="1">
        <v>44775</v>
      </c>
      <c r="B17809">
        <v>2022</v>
      </c>
      <c r="C17809" t="s">
        <v>34</v>
      </c>
      <c r="D17809" t="s">
        <v>5</v>
      </c>
      <c r="E17809" t="s">
        <v>13</v>
      </c>
      <c r="F17809">
        <v>2118</v>
      </c>
      <c r="G17809">
        <v>514076</v>
      </c>
      <c r="H17809">
        <v>5448</v>
      </c>
      <c r="I17809">
        <v>537679</v>
      </c>
      <c r="J17809">
        <v>2523</v>
      </c>
      <c r="K17809">
        <v>6</v>
      </c>
    </row>
    <row r="17810" spans="1:11" x14ac:dyDescent="0.25">
      <c r="A17810" s="1">
        <v>44775</v>
      </c>
      <c r="B17810">
        <v>2022</v>
      </c>
      <c r="C17810" t="s">
        <v>34</v>
      </c>
      <c r="D17810" t="s">
        <v>5</v>
      </c>
      <c r="E17810" t="s">
        <v>14</v>
      </c>
      <c r="F17810">
        <v>8860</v>
      </c>
      <c r="G17810">
        <v>3231178</v>
      </c>
      <c r="H17810">
        <v>41613</v>
      </c>
      <c r="I17810">
        <v>3381787</v>
      </c>
      <c r="J17810">
        <v>18331</v>
      </c>
      <c r="K17810">
        <v>29</v>
      </c>
    </row>
    <row r="17811" spans="1:11" x14ac:dyDescent="0.25">
      <c r="A17811" s="1">
        <v>44775</v>
      </c>
      <c r="B17811">
        <v>2022</v>
      </c>
      <c r="C17811" t="s">
        <v>34</v>
      </c>
      <c r="D17811" t="s">
        <v>5</v>
      </c>
      <c r="E17811" t="s">
        <v>15</v>
      </c>
      <c r="F17811">
        <v>2387</v>
      </c>
      <c r="G17811">
        <v>556361</v>
      </c>
      <c r="H17811">
        <v>4032</v>
      </c>
      <c r="I17811">
        <v>578346</v>
      </c>
      <c r="J17811">
        <v>2500</v>
      </c>
      <c r="K17811">
        <v>1</v>
      </c>
    </row>
    <row r="17812" spans="1:11" x14ac:dyDescent="0.25">
      <c r="A17812" s="1">
        <v>44775</v>
      </c>
      <c r="B17812">
        <v>2022</v>
      </c>
      <c r="C17812" t="s">
        <v>34</v>
      </c>
      <c r="D17812" t="s">
        <v>5</v>
      </c>
      <c r="E17812" t="s">
        <v>16</v>
      </c>
      <c r="F17812">
        <v>223</v>
      </c>
      <c r="G17812">
        <v>76917</v>
      </c>
      <c r="H17812">
        <v>654</v>
      </c>
      <c r="I17812">
        <v>82612</v>
      </c>
      <c r="J17812">
        <v>225</v>
      </c>
      <c r="K17812">
        <v>1</v>
      </c>
    </row>
    <row r="17813" spans="1:11" x14ac:dyDescent="0.25">
      <c r="A17813" s="1">
        <v>44775</v>
      </c>
      <c r="B17813">
        <v>2022</v>
      </c>
      <c r="C17813" t="s">
        <v>34</v>
      </c>
      <c r="D17813" t="s">
        <v>5</v>
      </c>
      <c r="E17813" t="s">
        <v>49</v>
      </c>
      <c r="F17813">
        <v>1359</v>
      </c>
      <c r="G17813">
        <v>429029</v>
      </c>
      <c r="H17813">
        <v>3092</v>
      </c>
      <c r="I17813">
        <v>442922</v>
      </c>
      <c r="J17813">
        <v>1289</v>
      </c>
      <c r="K17813">
        <v>1</v>
      </c>
    </row>
    <row r="17814" spans="1:11" x14ac:dyDescent="0.25">
      <c r="A17814" s="1">
        <v>44775</v>
      </c>
      <c r="B17814">
        <v>2022</v>
      </c>
      <c r="C17814" t="s">
        <v>34</v>
      </c>
      <c r="D17814" t="s">
        <v>5</v>
      </c>
      <c r="E17814" t="s">
        <v>17</v>
      </c>
      <c r="F17814">
        <v>3686</v>
      </c>
      <c r="G17814">
        <v>1327244</v>
      </c>
      <c r="H17814">
        <v>13537</v>
      </c>
      <c r="I17814">
        <v>1388302</v>
      </c>
      <c r="J17814">
        <v>4705</v>
      </c>
      <c r="K17814">
        <v>2</v>
      </c>
    </row>
    <row r="17815" spans="1:11" x14ac:dyDescent="0.25">
      <c r="A17815" s="1">
        <v>44775</v>
      </c>
      <c r="B17815">
        <v>2022</v>
      </c>
      <c r="C17815" t="s">
        <v>34</v>
      </c>
      <c r="D17815" t="s">
        <v>5</v>
      </c>
      <c r="E17815" t="s">
        <v>18</v>
      </c>
      <c r="F17815">
        <v>5315</v>
      </c>
      <c r="G17815">
        <v>1342525</v>
      </c>
      <c r="H17815">
        <v>8833</v>
      </c>
      <c r="I17815">
        <v>1404470</v>
      </c>
      <c r="J17815">
        <v>7567</v>
      </c>
      <c r="K17815">
        <v>12</v>
      </c>
    </row>
    <row r="17816" spans="1:11" x14ac:dyDescent="0.25">
      <c r="A17816" s="1">
        <v>44775</v>
      </c>
      <c r="B17816">
        <v>2022</v>
      </c>
      <c r="C17816" t="s">
        <v>34</v>
      </c>
      <c r="D17816" t="s">
        <v>5</v>
      </c>
      <c r="E17816" t="s">
        <v>19</v>
      </c>
      <c r="F17816">
        <v>1873</v>
      </c>
      <c r="G17816">
        <v>385286</v>
      </c>
      <c r="H17816">
        <v>2614</v>
      </c>
      <c r="I17816">
        <v>419796</v>
      </c>
      <c r="J17816">
        <v>3330</v>
      </c>
      <c r="K17816">
        <v>11</v>
      </c>
    </row>
    <row r="17817" spans="1:11" x14ac:dyDescent="0.25">
      <c r="A17817" s="1">
        <v>44775</v>
      </c>
      <c r="B17817">
        <v>2022</v>
      </c>
      <c r="C17817" t="s">
        <v>34</v>
      </c>
      <c r="D17817" t="s">
        <v>5</v>
      </c>
      <c r="E17817" t="s">
        <v>20</v>
      </c>
      <c r="F17817">
        <v>4737</v>
      </c>
      <c r="G17817">
        <v>1379631</v>
      </c>
      <c r="H17817">
        <v>11705</v>
      </c>
      <c r="I17817">
        <v>1564170</v>
      </c>
      <c r="J17817">
        <v>3083</v>
      </c>
      <c r="K17817">
        <v>27</v>
      </c>
    </row>
    <row r="17818" spans="1:11" x14ac:dyDescent="0.25">
      <c r="A17818" s="1">
        <v>44775</v>
      </c>
      <c r="B17818">
        <v>2022</v>
      </c>
      <c r="C17818" t="s">
        <v>34</v>
      </c>
      <c r="D17818" t="s">
        <v>5</v>
      </c>
      <c r="E17818" t="s">
        <v>21</v>
      </c>
      <c r="F17818">
        <v>3493</v>
      </c>
      <c r="G17818">
        <v>1239745</v>
      </c>
      <c r="H17818">
        <v>10439</v>
      </c>
      <c r="I17818">
        <v>1342584</v>
      </c>
      <c r="J17818">
        <v>4445</v>
      </c>
      <c r="K17818">
        <v>14</v>
      </c>
    </row>
    <row r="17819" spans="1:11" x14ac:dyDescent="0.25">
      <c r="A17819" s="1">
        <v>44775</v>
      </c>
      <c r="B17819">
        <v>2022</v>
      </c>
      <c r="C17819" t="s">
        <v>34</v>
      </c>
      <c r="D17819" t="s">
        <v>5</v>
      </c>
      <c r="E17819" t="s">
        <v>22</v>
      </c>
      <c r="F17819">
        <v>1260</v>
      </c>
      <c r="G17819">
        <v>331766</v>
      </c>
      <c r="H17819">
        <v>1973</v>
      </c>
      <c r="I17819">
        <v>352356</v>
      </c>
      <c r="J17819">
        <v>2035</v>
      </c>
      <c r="K17819">
        <v>4</v>
      </c>
    </row>
    <row r="17820" spans="1:11" x14ac:dyDescent="0.25">
      <c r="A17820" s="1">
        <v>44775</v>
      </c>
      <c r="B17820">
        <v>2022</v>
      </c>
      <c r="C17820" t="s">
        <v>34</v>
      </c>
      <c r="D17820" t="s">
        <v>5</v>
      </c>
      <c r="E17820" t="s">
        <v>23</v>
      </c>
      <c r="F17820">
        <v>130</v>
      </c>
      <c r="G17820">
        <v>40242</v>
      </c>
      <c r="H17820">
        <v>545</v>
      </c>
      <c r="I17820">
        <v>42098</v>
      </c>
      <c r="J17820">
        <v>215</v>
      </c>
      <c r="K17820">
        <v>0</v>
      </c>
    </row>
    <row r="17821" spans="1:11" x14ac:dyDescent="0.25">
      <c r="A17821" s="1">
        <v>44775</v>
      </c>
      <c r="B17821">
        <v>2022</v>
      </c>
      <c r="C17821" t="s">
        <v>34</v>
      </c>
      <c r="D17821" t="s">
        <v>5</v>
      </c>
      <c r="E17821" t="s">
        <v>24</v>
      </c>
      <c r="F17821">
        <v>8009</v>
      </c>
      <c r="G17821">
        <v>2007473</v>
      </c>
      <c r="H17821">
        <v>15099</v>
      </c>
      <c r="I17821">
        <v>2109367</v>
      </c>
      <c r="J17821">
        <v>10539</v>
      </c>
      <c r="K17821">
        <v>26</v>
      </c>
    </row>
    <row r="17822" spans="1:11" x14ac:dyDescent="0.25">
      <c r="A17822" s="1">
        <v>44776</v>
      </c>
      <c r="B17822">
        <v>2022</v>
      </c>
      <c r="C17822" t="s">
        <v>34</v>
      </c>
      <c r="D17822" t="s">
        <v>5</v>
      </c>
      <c r="E17822" t="s">
        <v>6</v>
      </c>
      <c r="F17822">
        <v>1640</v>
      </c>
      <c r="G17822">
        <v>465384</v>
      </c>
      <c r="H17822">
        <v>3550</v>
      </c>
      <c r="I17822">
        <v>512087</v>
      </c>
      <c r="J17822">
        <v>7260</v>
      </c>
      <c r="K17822">
        <v>5</v>
      </c>
    </row>
    <row r="17823" spans="1:11" x14ac:dyDescent="0.25">
      <c r="A17823" s="1">
        <v>44776</v>
      </c>
      <c r="B17823">
        <v>2022</v>
      </c>
      <c r="C17823" t="s">
        <v>34</v>
      </c>
      <c r="D17823" t="s">
        <v>5</v>
      </c>
      <c r="E17823" t="s">
        <v>7</v>
      </c>
      <c r="F17823">
        <v>362</v>
      </c>
      <c r="G17823">
        <v>158208</v>
      </c>
      <c r="H17823">
        <v>974</v>
      </c>
      <c r="I17823">
        <v>171714</v>
      </c>
      <c r="J17823">
        <v>880</v>
      </c>
      <c r="K17823">
        <v>0</v>
      </c>
    </row>
    <row r="17824" spans="1:11" x14ac:dyDescent="0.25">
      <c r="A17824" s="1">
        <v>44776</v>
      </c>
      <c r="B17824">
        <v>2022</v>
      </c>
      <c r="C17824" t="s">
        <v>34</v>
      </c>
      <c r="D17824" t="s">
        <v>5</v>
      </c>
      <c r="E17824" t="s">
        <v>8</v>
      </c>
      <c r="F17824">
        <v>1852</v>
      </c>
      <c r="G17824">
        <v>424769</v>
      </c>
      <c r="H17824">
        <v>2839</v>
      </c>
      <c r="I17824">
        <v>501838</v>
      </c>
      <c r="J17824">
        <v>2140</v>
      </c>
      <c r="K17824">
        <v>6</v>
      </c>
    </row>
    <row r="17825" spans="1:11" x14ac:dyDescent="0.25">
      <c r="A17825" s="1">
        <v>44776</v>
      </c>
      <c r="B17825">
        <v>2022</v>
      </c>
      <c r="C17825" t="s">
        <v>34</v>
      </c>
      <c r="D17825" t="s">
        <v>5</v>
      </c>
      <c r="E17825" t="s">
        <v>9</v>
      </c>
      <c r="F17825">
        <v>4003</v>
      </c>
      <c r="G17825">
        <v>1965741</v>
      </c>
      <c r="H17825">
        <v>10878</v>
      </c>
      <c r="I17825">
        <v>2120831</v>
      </c>
      <c r="J17825">
        <v>7264</v>
      </c>
      <c r="K17825">
        <v>11</v>
      </c>
    </row>
    <row r="17826" spans="1:11" x14ac:dyDescent="0.25">
      <c r="A17826" s="1">
        <v>44776</v>
      </c>
      <c r="B17826">
        <v>2022</v>
      </c>
      <c r="C17826" t="s">
        <v>34</v>
      </c>
      <c r="D17826" t="s">
        <v>5</v>
      </c>
      <c r="E17826" t="s">
        <v>10</v>
      </c>
      <c r="F17826">
        <v>4191</v>
      </c>
      <c r="G17826">
        <v>1697939</v>
      </c>
      <c r="H17826">
        <v>17561</v>
      </c>
      <c r="I17826">
        <v>1768873</v>
      </c>
      <c r="J17826">
        <v>3960</v>
      </c>
      <c r="K17826">
        <v>17</v>
      </c>
    </row>
    <row r="17827" spans="1:11" x14ac:dyDescent="0.25">
      <c r="A17827" s="1">
        <v>44776</v>
      </c>
      <c r="B17827">
        <v>2022</v>
      </c>
      <c r="C17827" t="s">
        <v>34</v>
      </c>
      <c r="D17827" t="s">
        <v>5</v>
      </c>
      <c r="E17827" t="s">
        <v>11</v>
      </c>
      <c r="F17827">
        <v>1316</v>
      </c>
      <c r="G17827">
        <v>431236</v>
      </c>
      <c r="H17827">
        <v>5270</v>
      </c>
      <c r="I17827">
        <v>456811</v>
      </c>
      <c r="J17827">
        <v>2415</v>
      </c>
      <c r="K17827">
        <v>4</v>
      </c>
    </row>
    <row r="17828" spans="1:11" x14ac:dyDescent="0.25">
      <c r="A17828" s="1">
        <v>44776</v>
      </c>
      <c r="B17828">
        <v>2022</v>
      </c>
      <c r="C17828" t="s">
        <v>34</v>
      </c>
      <c r="D17828" t="s">
        <v>5</v>
      </c>
      <c r="E17828" t="s">
        <v>12</v>
      </c>
      <c r="F17828">
        <v>4047</v>
      </c>
      <c r="G17828">
        <v>1752532</v>
      </c>
      <c r="H17828">
        <v>11806</v>
      </c>
      <c r="I17828">
        <v>1963404</v>
      </c>
      <c r="J17828">
        <v>10823</v>
      </c>
      <c r="K17828">
        <v>22</v>
      </c>
    </row>
    <row r="17829" spans="1:11" x14ac:dyDescent="0.25">
      <c r="A17829" s="1">
        <v>44776</v>
      </c>
      <c r="B17829">
        <v>2022</v>
      </c>
      <c r="C17829" t="s">
        <v>34</v>
      </c>
      <c r="D17829" t="s">
        <v>5</v>
      </c>
      <c r="E17829" t="s">
        <v>13</v>
      </c>
      <c r="F17829">
        <v>1416</v>
      </c>
      <c r="G17829">
        <v>515998</v>
      </c>
      <c r="H17829">
        <v>5451</v>
      </c>
      <c r="I17829">
        <v>539095</v>
      </c>
      <c r="J17829">
        <v>1922</v>
      </c>
      <c r="K17829">
        <v>3</v>
      </c>
    </row>
    <row r="17830" spans="1:11" x14ac:dyDescent="0.25">
      <c r="A17830" s="1">
        <v>44776</v>
      </c>
      <c r="B17830">
        <v>2022</v>
      </c>
      <c r="C17830" t="s">
        <v>34</v>
      </c>
      <c r="D17830" t="s">
        <v>5</v>
      </c>
      <c r="E17830" t="s">
        <v>14</v>
      </c>
      <c r="F17830">
        <v>5572</v>
      </c>
      <c r="G17830">
        <v>3235731</v>
      </c>
      <c r="H17830">
        <v>41633</v>
      </c>
      <c r="I17830">
        <v>3387359</v>
      </c>
      <c r="J17830">
        <v>4553</v>
      </c>
      <c r="K17830">
        <v>20</v>
      </c>
    </row>
    <row r="17831" spans="1:11" x14ac:dyDescent="0.25">
      <c r="A17831" s="1">
        <v>44776</v>
      </c>
      <c r="B17831">
        <v>2022</v>
      </c>
      <c r="C17831" t="s">
        <v>34</v>
      </c>
      <c r="D17831" t="s">
        <v>5</v>
      </c>
      <c r="E17831" t="s">
        <v>15</v>
      </c>
      <c r="F17831">
        <v>1572</v>
      </c>
      <c r="G17831">
        <v>558806</v>
      </c>
      <c r="H17831">
        <v>4039</v>
      </c>
      <c r="I17831">
        <v>579918</v>
      </c>
      <c r="J17831">
        <v>2445</v>
      </c>
      <c r="K17831">
        <v>7</v>
      </c>
    </row>
    <row r="17832" spans="1:11" x14ac:dyDescent="0.25">
      <c r="A17832" s="1">
        <v>44776</v>
      </c>
      <c r="B17832">
        <v>2022</v>
      </c>
      <c r="C17832" t="s">
        <v>34</v>
      </c>
      <c r="D17832" t="s">
        <v>5</v>
      </c>
      <c r="E17832" t="s">
        <v>16</v>
      </c>
      <c r="F17832">
        <v>227</v>
      </c>
      <c r="G17832">
        <v>77068</v>
      </c>
      <c r="H17832">
        <v>655</v>
      </c>
      <c r="I17832">
        <v>82839</v>
      </c>
      <c r="J17832">
        <v>151</v>
      </c>
      <c r="K17832">
        <v>1</v>
      </c>
    </row>
    <row r="17833" spans="1:11" x14ac:dyDescent="0.25">
      <c r="A17833" s="1">
        <v>44776</v>
      </c>
      <c r="B17833">
        <v>2022</v>
      </c>
      <c r="C17833" t="s">
        <v>34</v>
      </c>
      <c r="D17833" t="s">
        <v>5</v>
      </c>
      <c r="E17833" t="s">
        <v>49</v>
      </c>
      <c r="F17833">
        <v>813</v>
      </c>
      <c r="G17833">
        <v>430703</v>
      </c>
      <c r="H17833">
        <v>3093</v>
      </c>
      <c r="I17833">
        <v>443735</v>
      </c>
      <c r="J17833">
        <v>1674</v>
      </c>
      <c r="K17833">
        <v>1</v>
      </c>
    </row>
    <row r="17834" spans="1:11" x14ac:dyDescent="0.25">
      <c r="A17834" s="1">
        <v>44776</v>
      </c>
      <c r="B17834">
        <v>2022</v>
      </c>
      <c r="C17834" t="s">
        <v>34</v>
      </c>
      <c r="D17834" t="s">
        <v>5</v>
      </c>
      <c r="E17834" t="s">
        <v>17</v>
      </c>
      <c r="F17834">
        <v>2442</v>
      </c>
      <c r="G17834">
        <v>1330655</v>
      </c>
      <c r="H17834">
        <v>13539</v>
      </c>
      <c r="I17834">
        <v>1390744</v>
      </c>
      <c r="J17834">
        <v>3411</v>
      </c>
      <c r="K17834">
        <v>2</v>
      </c>
    </row>
    <row r="17835" spans="1:11" x14ac:dyDescent="0.25">
      <c r="A17835" s="1">
        <v>44776</v>
      </c>
      <c r="B17835">
        <v>2022</v>
      </c>
      <c r="C17835" t="s">
        <v>34</v>
      </c>
      <c r="D17835" t="s">
        <v>5</v>
      </c>
      <c r="E17835" t="s">
        <v>18</v>
      </c>
      <c r="F17835">
        <v>3228</v>
      </c>
      <c r="G17835">
        <v>1347333</v>
      </c>
      <c r="H17835">
        <v>8839</v>
      </c>
      <c r="I17835">
        <v>1407698</v>
      </c>
      <c r="J17835">
        <v>4808</v>
      </c>
      <c r="K17835">
        <v>6</v>
      </c>
    </row>
    <row r="17836" spans="1:11" x14ac:dyDescent="0.25">
      <c r="A17836" s="1">
        <v>44776</v>
      </c>
      <c r="B17836">
        <v>2022</v>
      </c>
      <c r="C17836" t="s">
        <v>34</v>
      </c>
      <c r="D17836" t="s">
        <v>5</v>
      </c>
      <c r="E17836" t="s">
        <v>19</v>
      </c>
      <c r="F17836">
        <v>1168</v>
      </c>
      <c r="G17836">
        <v>388747</v>
      </c>
      <c r="H17836">
        <v>2619</v>
      </c>
      <c r="I17836">
        <v>420964</v>
      </c>
      <c r="J17836">
        <v>3461</v>
      </c>
      <c r="K17836">
        <v>5</v>
      </c>
    </row>
    <row r="17837" spans="1:11" x14ac:dyDescent="0.25">
      <c r="A17837" s="1">
        <v>44776</v>
      </c>
      <c r="B17837">
        <v>2022</v>
      </c>
      <c r="C17837" t="s">
        <v>34</v>
      </c>
      <c r="D17837" t="s">
        <v>5</v>
      </c>
      <c r="E17837" t="s">
        <v>20</v>
      </c>
      <c r="F17837">
        <v>2957</v>
      </c>
      <c r="G17837">
        <v>1384190</v>
      </c>
      <c r="H17837">
        <v>11735</v>
      </c>
      <c r="I17837">
        <v>1567470</v>
      </c>
      <c r="J17837">
        <v>4559</v>
      </c>
      <c r="K17837">
        <v>30</v>
      </c>
    </row>
    <row r="17838" spans="1:11" x14ac:dyDescent="0.25">
      <c r="A17838" s="1">
        <v>44776</v>
      </c>
      <c r="B17838">
        <v>2022</v>
      </c>
      <c r="C17838" t="s">
        <v>34</v>
      </c>
      <c r="D17838" t="s">
        <v>5</v>
      </c>
      <c r="E17838" t="s">
        <v>21</v>
      </c>
      <c r="F17838">
        <v>2260</v>
      </c>
      <c r="G17838">
        <v>1242902</v>
      </c>
      <c r="H17838">
        <v>10448</v>
      </c>
      <c r="I17838">
        <v>1344844</v>
      </c>
      <c r="J17838">
        <v>3157</v>
      </c>
      <c r="K17838">
        <v>9</v>
      </c>
    </row>
    <row r="17839" spans="1:11" x14ac:dyDescent="0.25">
      <c r="A17839" s="1">
        <v>44776</v>
      </c>
      <c r="B17839">
        <v>2022</v>
      </c>
      <c r="C17839" t="s">
        <v>34</v>
      </c>
      <c r="D17839" t="s">
        <v>5</v>
      </c>
      <c r="E17839" t="s">
        <v>22</v>
      </c>
      <c r="F17839">
        <v>947</v>
      </c>
      <c r="G17839">
        <v>332984</v>
      </c>
      <c r="H17839">
        <v>1981</v>
      </c>
      <c r="I17839">
        <v>353303</v>
      </c>
      <c r="J17839">
        <v>1218</v>
      </c>
      <c r="K17839">
        <v>8</v>
      </c>
    </row>
    <row r="17840" spans="1:11" x14ac:dyDescent="0.25">
      <c r="A17840" s="1">
        <v>44776</v>
      </c>
      <c r="B17840">
        <v>2022</v>
      </c>
      <c r="C17840" t="s">
        <v>34</v>
      </c>
      <c r="D17840" t="s">
        <v>5</v>
      </c>
      <c r="E17840" t="s">
        <v>23</v>
      </c>
      <c r="F17840">
        <v>103</v>
      </c>
      <c r="G17840">
        <v>40386</v>
      </c>
      <c r="H17840">
        <v>545</v>
      </c>
      <c r="I17840">
        <v>42201</v>
      </c>
      <c r="J17840">
        <v>144</v>
      </c>
      <c r="K17840">
        <v>0</v>
      </c>
    </row>
    <row r="17841" spans="1:11" x14ac:dyDescent="0.25">
      <c r="A17841" s="1">
        <v>44776</v>
      </c>
      <c r="B17841">
        <v>2022</v>
      </c>
      <c r="C17841" t="s">
        <v>34</v>
      </c>
      <c r="D17841" t="s">
        <v>5</v>
      </c>
      <c r="E17841" t="s">
        <v>24</v>
      </c>
      <c r="F17841">
        <v>5505</v>
      </c>
      <c r="G17841">
        <v>2015277</v>
      </c>
      <c r="H17841">
        <v>15113</v>
      </c>
      <c r="I17841">
        <v>2114872</v>
      </c>
      <c r="J17841">
        <v>7804</v>
      </c>
      <c r="K17841">
        <v>14</v>
      </c>
    </row>
    <row r="17842" spans="1:11" x14ac:dyDescent="0.25">
      <c r="A17842" s="1">
        <v>44777</v>
      </c>
      <c r="B17842">
        <v>2022</v>
      </c>
      <c r="C17842" t="s">
        <v>34</v>
      </c>
      <c r="D17842" t="s">
        <v>5</v>
      </c>
      <c r="E17842" t="s">
        <v>6</v>
      </c>
      <c r="F17842">
        <v>1679</v>
      </c>
      <c r="G17842">
        <v>467203</v>
      </c>
      <c r="H17842">
        <v>3552</v>
      </c>
      <c r="I17842">
        <v>513766</v>
      </c>
      <c r="J17842">
        <v>1819</v>
      </c>
      <c r="K17842">
        <v>2</v>
      </c>
    </row>
    <row r="17843" spans="1:11" x14ac:dyDescent="0.25">
      <c r="A17843" s="1">
        <v>44777</v>
      </c>
      <c r="B17843">
        <v>2022</v>
      </c>
      <c r="C17843" t="s">
        <v>34</v>
      </c>
      <c r="D17843" t="s">
        <v>5</v>
      </c>
      <c r="E17843" t="s">
        <v>7</v>
      </c>
      <c r="F17843">
        <v>358</v>
      </c>
      <c r="G17843">
        <v>158705</v>
      </c>
      <c r="H17843">
        <v>975</v>
      </c>
      <c r="I17843">
        <v>172072</v>
      </c>
      <c r="J17843">
        <v>497</v>
      </c>
      <c r="K17843">
        <v>1</v>
      </c>
    </row>
    <row r="17844" spans="1:11" x14ac:dyDescent="0.25">
      <c r="A17844" s="1">
        <v>44777</v>
      </c>
      <c r="B17844">
        <v>2022</v>
      </c>
      <c r="C17844" t="s">
        <v>34</v>
      </c>
      <c r="D17844" t="s">
        <v>5</v>
      </c>
      <c r="E17844" t="s">
        <v>8</v>
      </c>
      <c r="F17844">
        <v>1592</v>
      </c>
      <c r="G17844">
        <v>426290</v>
      </c>
      <c r="H17844">
        <v>2842</v>
      </c>
      <c r="I17844">
        <v>503430</v>
      </c>
      <c r="J17844">
        <v>1521</v>
      </c>
      <c r="K17844">
        <v>3</v>
      </c>
    </row>
    <row r="17845" spans="1:11" x14ac:dyDescent="0.25">
      <c r="A17845" s="1">
        <v>44777</v>
      </c>
      <c r="B17845">
        <v>2022</v>
      </c>
      <c r="C17845" t="s">
        <v>34</v>
      </c>
      <c r="D17845" t="s">
        <v>5</v>
      </c>
      <c r="E17845" t="s">
        <v>9</v>
      </c>
      <c r="F17845">
        <v>3650</v>
      </c>
      <c r="G17845">
        <v>1972213</v>
      </c>
      <c r="H17845">
        <v>10890</v>
      </c>
      <c r="I17845">
        <v>2124481</v>
      </c>
      <c r="J17845">
        <v>6472</v>
      </c>
      <c r="K17845">
        <v>12</v>
      </c>
    </row>
    <row r="17846" spans="1:11" x14ac:dyDescent="0.25">
      <c r="A17846" s="1">
        <v>44777</v>
      </c>
      <c r="B17846">
        <v>2022</v>
      </c>
      <c r="C17846" t="s">
        <v>34</v>
      </c>
      <c r="D17846" t="s">
        <v>5</v>
      </c>
      <c r="E17846" t="s">
        <v>10</v>
      </c>
      <c r="F17846">
        <v>3530</v>
      </c>
      <c r="G17846">
        <v>1703241</v>
      </c>
      <c r="H17846">
        <v>17571</v>
      </c>
      <c r="I17846">
        <v>1772388</v>
      </c>
      <c r="J17846">
        <v>5302</v>
      </c>
      <c r="K17846">
        <v>10</v>
      </c>
    </row>
    <row r="17847" spans="1:11" x14ac:dyDescent="0.25">
      <c r="A17847" s="1">
        <v>44777</v>
      </c>
      <c r="B17847">
        <v>2022</v>
      </c>
      <c r="C17847" t="s">
        <v>34</v>
      </c>
      <c r="D17847" t="s">
        <v>5</v>
      </c>
      <c r="E17847" t="s">
        <v>11</v>
      </c>
      <c r="F17847">
        <v>1170</v>
      </c>
      <c r="G17847">
        <v>432913</v>
      </c>
      <c r="H17847">
        <v>5274</v>
      </c>
      <c r="I17847">
        <v>457979</v>
      </c>
      <c r="J17847">
        <v>1677</v>
      </c>
      <c r="K17847">
        <v>4</v>
      </c>
    </row>
    <row r="17848" spans="1:11" x14ac:dyDescent="0.25">
      <c r="A17848" s="1">
        <v>44777</v>
      </c>
      <c r="B17848">
        <v>2022</v>
      </c>
      <c r="C17848" t="s">
        <v>34</v>
      </c>
      <c r="D17848" t="s">
        <v>5</v>
      </c>
      <c r="E17848" t="s">
        <v>12</v>
      </c>
      <c r="F17848">
        <v>3561</v>
      </c>
      <c r="G17848">
        <v>1758566</v>
      </c>
      <c r="H17848">
        <v>11813</v>
      </c>
      <c r="I17848">
        <v>1966965</v>
      </c>
      <c r="J17848">
        <v>6034</v>
      </c>
      <c r="K17848">
        <v>7</v>
      </c>
    </row>
    <row r="17849" spans="1:11" x14ac:dyDescent="0.25">
      <c r="A17849" s="1">
        <v>44777</v>
      </c>
      <c r="B17849">
        <v>2022</v>
      </c>
      <c r="C17849" t="s">
        <v>34</v>
      </c>
      <c r="D17849" t="s">
        <v>5</v>
      </c>
      <c r="E17849" t="s">
        <v>13</v>
      </c>
      <c r="F17849">
        <v>1310</v>
      </c>
      <c r="G17849">
        <v>517634</v>
      </c>
      <c r="H17849">
        <v>5457</v>
      </c>
      <c r="I17849">
        <v>540405</v>
      </c>
      <c r="J17849">
        <v>1636</v>
      </c>
      <c r="K17849">
        <v>6</v>
      </c>
    </row>
    <row r="17850" spans="1:11" x14ac:dyDescent="0.25">
      <c r="A17850" s="1">
        <v>44777</v>
      </c>
      <c r="B17850">
        <v>2022</v>
      </c>
      <c r="C17850" t="s">
        <v>34</v>
      </c>
      <c r="D17850" t="s">
        <v>5</v>
      </c>
      <c r="E17850" t="s">
        <v>14</v>
      </c>
      <c r="F17850">
        <v>5369</v>
      </c>
      <c r="G17850">
        <v>3249912</v>
      </c>
      <c r="H17850">
        <v>41664</v>
      </c>
      <c r="I17850">
        <v>3392728</v>
      </c>
      <c r="J17850">
        <v>14181</v>
      </c>
      <c r="K17850">
        <v>31</v>
      </c>
    </row>
    <row r="17851" spans="1:11" x14ac:dyDescent="0.25">
      <c r="A17851" s="1">
        <v>44777</v>
      </c>
      <c r="B17851">
        <v>2022</v>
      </c>
      <c r="C17851" t="s">
        <v>34</v>
      </c>
      <c r="D17851" t="s">
        <v>5</v>
      </c>
      <c r="E17851" t="s">
        <v>15</v>
      </c>
      <c r="F17851">
        <v>1519</v>
      </c>
      <c r="G17851">
        <v>560442</v>
      </c>
      <c r="H17851">
        <v>4042</v>
      </c>
      <c r="I17851">
        <v>581437</v>
      </c>
      <c r="J17851">
        <v>1636</v>
      </c>
      <c r="K17851">
        <v>3</v>
      </c>
    </row>
    <row r="17852" spans="1:11" x14ac:dyDescent="0.25">
      <c r="A17852" s="1">
        <v>44777</v>
      </c>
      <c r="B17852">
        <v>2022</v>
      </c>
      <c r="C17852" t="s">
        <v>34</v>
      </c>
      <c r="D17852" t="s">
        <v>5</v>
      </c>
      <c r="E17852" t="s">
        <v>16</v>
      </c>
      <c r="F17852">
        <v>244</v>
      </c>
      <c r="G17852">
        <v>77206</v>
      </c>
      <c r="H17852">
        <v>655</v>
      </c>
      <c r="I17852">
        <v>83083</v>
      </c>
      <c r="J17852">
        <v>138</v>
      </c>
      <c r="K17852">
        <v>0</v>
      </c>
    </row>
    <row r="17853" spans="1:11" x14ac:dyDescent="0.25">
      <c r="A17853" s="1">
        <v>44777</v>
      </c>
      <c r="B17853">
        <v>2022</v>
      </c>
      <c r="C17853" t="s">
        <v>34</v>
      </c>
      <c r="D17853" t="s">
        <v>5</v>
      </c>
      <c r="E17853" t="s">
        <v>49</v>
      </c>
      <c r="F17853">
        <v>891</v>
      </c>
      <c r="G17853">
        <v>431714</v>
      </c>
      <c r="H17853">
        <v>3094</v>
      </c>
      <c r="I17853">
        <v>444626</v>
      </c>
      <c r="J17853">
        <v>1011</v>
      </c>
      <c r="K17853">
        <v>1</v>
      </c>
    </row>
    <row r="17854" spans="1:11" x14ac:dyDescent="0.25">
      <c r="A17854" s="1">
        <v>44777</v>
      </c>
      <c r="B17854">
        <v>2022</v>
      </c>
      <c r="C17854" t="s">
        <v>34</v>
      </c>
      <c r="D17854" t="s">
        <v>5</v>
      </c>
      <c r="E17854" t="s">
        <v>17</v>
      </c>
      <c r="F17854">
        <v>2434</v>
      </c>
      <c r="G17854">
        <v>1333747</v>
      </c>
      <c r="H17854">
        <v>13541</v>
      </c>
      <c r="I17854">
        <v>1393178</v>
      </c>
      <c r="J17854">
        <v>3092</v>
      </c>
      <c r="K17854">
        <v>2</v>
      </c>
    </row>
    <row r="17855" spans="1:11" x14ac:dyDescent="0.25">
      <c r="A17855" s="1">
        <v>44777</v>
      </c>
      <c r="B17855">
        <v>2022</v>
      </c>
      <c r="C17855" t="s">
        <v>34</v>
      </c>
      <c r="D17855" t="s">
        <v>5</v>
      </c>
      <c r="E17855" t="s">
        <v>18</v>
      </c>
      <c r="F17855">
        <v>3047</v>
      </c>
      <c r="G17855">
        <v>1351481</v>
      </c>
      <c r="H17855">
        <v>8862</v>
      </c>
      <c r="I17855">
        <v>1410745</v>
      </c>
      <c r="J17855">
        <v>4148</v>
      </c>
      <c r="K17855">
        <v>23</v>
      </c>
    </row>
    <row r="17856" spans="1:11" x14ac:dyDescent="0.25">
      <c r="A17856" s="1">
        <v>44777</v>
      </c>
      <c r="B17856">
        <v>2022</v>
      </c>
      <c r="C17856" t="s">
        <v>34</v>
      </c>
      <c r="D17856" t="s">
        <v>5</v>
      </c>
      <c r="E17856" t="s">
        <v>19</v>
      </c>
      <c r="F17856">
        <v>1198</v>
      </c>
      <c r="G17856">
        <v>391209</v>
      </c>
      <c r="H17856">
        <v>2624</v>
      </c>
      <c r="I17856">
        <v>422162</v>
      </c>
      <c r="J17856">
        <v>2462</v>
      </c>
      <c r="K17856">
        <v>5</v>
      </c>
    </row>
    <row r="17857" spans="1:11" x14ac:dyDescent="0.25">
      <c r="A17857" s="1">
        <v>44777</v>
      </c>
      <c r="B17857">
        <v>2022</v>
      </c>
      <c r="C17857" t="s">
        <v>34</v>
      </c>
      <c r="D17857" t="s">
        <v>5</v>
      </c>
      <c r="E17857" t="s">
        <v>20</v>
      </c>
      <c r="F17857">
        <v>3498</v>
      </c>
      <c r="G17857">
        <v>1390758</v>
      </c>
      <c r="H17857">
        <v>11751</v>
      </c>
      <c r="I17857">
        <v>1570968</v>
      </c>
      <c r="J17857">
        <v>6568</v>
      </c>
      <c r="K17857">
        <v>16</v>
      </c>
    </row>
    <row r="17858" spans="1:11" x14ac:dyDescent="0.25">
      <c r="A17858" s="1">
        <v>44777</v>
      </c>
      <c r="B17858">
        <v>2022</v>
      </c>
      <c r="C17858" t="s">
        <v>34</v>
      </c>
      <c r="D17858" t="s">
        <v>5</v>
      </c>
      <c r="E17858" t="s">
        <v>21</v>
      </c>
      <c r="F17858">
        <v>2115</v>
      </c>
      <c r="G17858">
        <v>1245791</v>
      </c>
      <c r="H17858">
        <v>10466</v>
      </c>
      <c r="I17858">
        <v>1346959</v>
      </c>
      <c r="J17858">
        <v>2889</v>
      </c>
      <c r="K17858">
        <v>18</v>
      </c>
    </row>
    <row r="17859" spans="1:11" x14ac:dyDescent="0.25">
      <c r="A17859" s="1">
        <v>44777</v>
      </c>
      <c r="B17859">
        <v>2022</v>
      </c>
      <c r="C17859" t="s">
        <v>34</v>
      </c>
      <c r="D17859" t="s">
        <v>5</v>
      </c>
      <c r="E17859" t="s">
        <v>22</v>
      </c>
      <c r="F17859">
        <v>768</v>
      </c>
      <c r="G17859">
        <v>334120</v>
      </c>
      <c r="H17859">
        <v>1985</v>
      </c>
      <c r="I17859">
        <v>354071</v>
      </c>
      <c r="J17859">
        <v>1136</v>
      </c>
      <c r="K17859">
        <v>4</v>
      </c>
    </row>
    <row r="17860" spans="1:11" x14ac:dyDescent="0.25">
      <c r="A17860" s="1">
        <v>44777</v>
      </c>
      <c r="B17860">
        <v>2022</v>
      </c>
      <c r="C17860" t="s">
        <v>34</v>
      </c>
      <c r="D17860" t="s">
        <v>5</v>
      </c>
      <c r="E17860" t="s">
        <v>23</v>
      </c>
      <c r="F17860">
        <v>83</v>
      </c>
      <c r="G17860">
        <v>40465</v>
      </c>
      <c r="H17860">
        <v>545</v>
      </c>
      <c r="I17860">
        <v>42284</v>
      </c>
      <c r="J17860">
        <v>79</v>
      </c>
      <c r="K17860">
        <v>0</v>
      </c>
    </row>
    <row r="17861" spans="1:11" x14ac:dyDescent="0.25">
      <c r="A17861" s="1">
        <v>44777</v>
      </c>
      <c r="B17861">
        <v>2022</v>
      </c>
      <c r="C17861" t="s">
        <v>34</v>
      </c>
      <c r="D17861" t="s">
        <v>5</v>
      </c>
      <c r="E17861" t="s">
        <v>24</v>
      </c>
      <c r="F17861">
        <v>4960</v>
      </c>
      <c r="G17861">
        <v>2021926</v>
      </c>
      <c r="H17861">
        <v>15126</v>
      </c>
      <c r="I17861">
        <v>2119832</v>
      </c>
      <c r="J17861">
        <v>6649</v>
      </c>
      <c r="K17861">
        <v>13</v>
      </c>
    </row>
    <row r="17862" spans="1:11" x14ac:dyDescent="0.25">
      <c r="A17862" s="1">
        <v>44778</v>
      </c>
      <c r="B17862">
        <v>2022</v>
      </c>
      <c r="C17862" t="s">
        <v>34</v>
      </c>
      <c r="D17862" t="s">
        <v>5</v>
      </c>
      <c r="E17862" t="s">
        <v>6</v>
      </c>
      <c r="F17862">
        <v>1572</v>
      </c>
      <c r="G17862">
        <v>468626</v>
      </c>
      <c r="H17862">
        <v>3553</v>
      </c>
      <c r="I17862">
        <v>515338</v>
      </c>
      <c r="J17862">
        <v>1423</v>
      </c>
      <c r="K17862">
        <v>1</v>
      </c>
    </row>
    <row r="17863" spans="1:11" x14ac:dyDescent="0.25">
      <c r="A17863" s="1">
        <v>44778</v>
      </c>
      <c r="B17863">
        <v>2022</v>
      </c>
      <c r="C17863" t="s">
        <v>34</v>
      </c>
      <c r="D17863" t="s">
        <v>5</v>
      </c>
      <c r="E17863" t="s">
        <v>7</v>
      </c>
      <c r="F17863">
        <v>296</v>
      </c>
      <c r="G17863">
        <v>159296</v>
      </c>
      <c r="H17863">
        <v>975</v>
      </c>
      <c r="I17863">
        <v>172368</v>
      </c>
      <c r="J17863">
        <v>591</v>
      </c>
      <c r="K17863">
        <v>0</v>
      </c>
    </row>
    <row r="17864" spans="1:11" x14ac:dyDescent="0.25">
      <c r="A17864" s="1">
        <v>44778</v>
      </c>
      <c r="B17864">
        <v>2022</v>
      </c>
      <c r="C17864" t="s">
        <v>34</v>
      </c>
      <c r="D17864" t="s">
        <v>5</v>
      </c>
      <c r="E17864" t="s">
        <v>8</v>
      </c>
      <c r="F17864">
        <v>1624</v>
      </c>
      <c r="G17864">
        <v>428676</v>
      </c>
      <c r="H17864">
        <v>2847</v>
      </c>
      <c r="I17864">
        <v>505054</v>
      </c>
      <c r="J17864">
        <v>2386</v>
      </c>
      <c r="K17864">
        <v>5</v>
      </c>
    </row>
    <row r="17865" spans="1:11" x14ac:dyDescent="0.25">
      <c r="A17865" s="1">
        <v>44778</v>
      </c>
      <c r="B17865">
        <v>2022</v>
      </c>
      <c r="C17865" t="s">
        <v>34</v>
      </c>
      <c r="D17865" t="s">
        <v>5</v>
      </c>
      <c r="E17865" t="s">
        <v>9</v>
      </c>
      <c r="F17865">
        <v>3323</v>
      </c>
      <c r="G17865">
        <v>1978843</v>
      </c>
      <c r="H17865">
        <v>10901</v>
      </c>
      <c r="I17865">
        <v>2127804</v>
      </c>
      <c r="J17865">
        <v>6630</v>
      </c>
      <c r="K17865">
        <v>11</v>
      </c>
    </row>
    <row r="17866" spans="1:11" x14ac:dyDescent="0.25">
      <c r="A17866" s="1">
        <v>44778</v>
      </c>
      <c r="B17866">
        <v>2022</v>
      </c>
      <c r="C17866" t="s">
        <v>34</v>
      </c>
      <c r="D17866" t="s">
        <v>5</v>
      </c>
      <c r="E17866" t="s">
        <v>10</v>
      </c>
      <c r="F17866">
        <v>3224</v>
      </c>
      <c r="G17866">
        <v>1708760</v>
      </c>
      <c r="H17866">
        <v>17586</v>
      </c>
      <c r="I17866">
        <v>1775610</v>
      </c>
      <c r="J17866">
        <v>5519</v>
      </c>
      <c r="K17866">
        <v>15</v>
      </c>
    </row>
    <row r="17867" spans="1:11" x14ac:dyDescent="0.25">
      <c r="A17867" s="1">
        <v>44778</v>
      </c>
      <c r="B17867">
        <v>2022</v>
      </c>
      <c r="C17867" t="s">
        <v>34</v>
      </c>
      <c r="D17867" t="s">
        <v>5</v>
      </c>
      <c r="E17867" t="s">
        <v>11</v>
      </c>
      <c r="F17867">
        <v>934</v>
      </c>
      <c r="G17867">
        <v>435035</v>
      </c>
      <c r="H17867">
        <v>5276</v>
      </c>
      <c r="I17867">
        <v>458911</v>
      </c>
      <c r="J17867">
        <v>2122</v>
      </c>
      <c r="K17867">
        <v>2</v>
      </c>
    </row>
    <row r="17868" spans="1:11" x14ac:dyDescent="0.25">
      <c r="A17868" s="1">
        <v>44778</v>
      </c>
      <c r="B17868">
        <v>2022</v>
      </c>
      <c r="C17868" t="s">
        <v>34</v>
      </c>
      <c r="D17868" t="s">
        <v>5</v>
      </c>
      <c r="E17868" t="s">
        <v>12</v>
      </c>
      <c r="F17868">
        <v>3221</v>
      </c>
      <c r="G17868">
        <v>1765027</v>
      </c>
      <c r="H17868">
        <v>11820</v>
      </c>
      <c r="I17868">
        <v>1970186</v>
      </c>
      <c r="J17868">
        <v>6461</v>
      </c>
      <c r="K17868">
        <v>7</v>
      </c>
    </row>
    <row r="17869" spans="1:11" x14ac:dyDescent="0.25">
      <c r="A17869" s="1">
        <v>44778</v>
      </c>
      <c r="B17869">
        <v>2022</v>
      </c>
      <c r="C17869" t="s">
        <v>34</v>
      </c>
      <c r="D17869" t="s">
        <v>5</v>
      </c>
      <c r="E17869" t="s">
        <v>13</v>
      </c>
      <c r="F17869">
        <v>1210</v>
      </c>
      <c r="G17869">
        <v>519417</v>
      </c>
      <c r="H17869">
        <v>5464</v>
      </c>
      <c r="I17869">
        <v>541615</v>
      </c>
      <c r="J17869">
        <v>1783</v>
      </c>
      <c r="K17869">
        <v>7</v>
      </c>
    </row>
    <row r="17870" spans="1:11" x14ac:dyDescent="0.25">
      <c r="A17870" s="1">
        <v>44778</v>
      </c>
      <c r="B17870">
        <v>2022</v>
      </c>
      <c r="C17870" t="s">
        <v>34</v>
      </c>
      <c r="D17870" t="s">
        <v>5</v>
      </c>
      <c r="E17870" t="s">
        <v>14</v>
      </c>
      <c r="F17870">
        <v>4692</v>
      </c>
      <c r="G17870">
        <v>3257161</v>
      </c>
      <c r="H17870">
        <v>41708</v>
      </c>
      <c r="I17870">
        <v>3397420</v>
      </c>
      <c r="J17870">
        <v>7249</v>
      </c>
      <c r="K17870">
        <v>44</v>
      </c>
    </row>
    <row r="17871" spans="1:11" x14ac:dyDescent="0.25">
      <c r="A17871" s="1">
        <v>44778</v>
      </c>
      <c r="B17871">
        <v>2022</v>
      </c>
      <c r="C17871" t="s">
        <v>34</v>
      </c>
      <c r="D17871" t="s">
        <v>5</v>
      </c>
      <c r="E17871" t="s">
        <v>15</v>
      </c>
      <c r="F17871">
        <v>1325</v>
      </c>
      <c r="G17871">
        <v>561860</v>
      </c>
      <c r="H17871">
        <v>4044</v>
      </c>
      <c r="I17871">
        <v>582762</v>
      </c>
      <c r="J17871">
        <v>1418</v>
      </c>
      <c r="K17871">
        <v>2</v>
      </c>
    </row>
    <row r="17872" spans="1:11" x14ac:dyDescent="0.25">
      <c r="A17872" s="1">
        <v>44778</v>
      </c>
      <c r="B17872">
        <v>2022</v>
      </c>
      <c r="C17872" t="s">
        <v>34</v>
      </c>
      <c r="D17872" t="s">
        <v>5</v>
      </c>
      <c r="E17872" t="s">
        <v>16</v>
      </c>
      <c r="F17872">
        <v>209</v>
      </c>
      <c r="G17872">
        <v>77269</v>
      </c>
      <c r="H17872">
        <v>656</v>
      </c>
      <c r="I17872">
        <v>83292</v>
      </c>
      <c r="J17872">
        <v>63</v>
      </c>
      <c r="K17872">
        <v>1</v>
      </c>
    </row>
    <row r="17873" spans="1:11" x14ac:dyDescent="0.25">
      <c r="A17873" s="1">
        <v>44778</v>
      </c>
      <c r="B17873">
        <v>2022</v>
      </c>
      <c r="C17873" t="s">
        <v>34</v>
      </c>
      <c r="D17873" t="s">
        <v>5</v>
      </c>
      <c r="E17873" t="s">
        <v>49</v>
      </c>
      <c r="F17873">
        <v>782</v>
      </c>
      <c r="G17873">
        <v>432847</v>
      </c>
      <c r="H17873">
        <v>3094</v>
      </c>
      <c r="I17873">
        <v>445408</v>
      </c>
      <c r="J17873">
        <v>1133</v>
      </c>
      <c r="K17873">
        <v>0</v>
      </c>
    </row>
    <row r="17874" spans="1:11" x14ac:dyDescent="0.25">
      <c r="A17874" s="1">
        <v>44778</v>
      </c>
      <c r="B17874">
        <v>2022</v>
      </c>
      <c r="C17874" t="s">
        <v>34</v>
      </c>
      <c r="D17874" t="s">
        <v>5</v>
      </c>
      <c r="E17874" t="s">
        <v>17</v>
      </c>
      <c r="F17874">
        <v>2175</v>
      </c>
      <c r="G17874">
        <v>1337541</v>
      </c>
      <c r="H17874">
        <v>13547</v>
      </c>
      <c r="I17874">
        <v>1395353</v>
      </c>
      <c r="J17874">
        <v>3794</v>
      </c>
      <c r="K17874">
        <v>6</v>
      </c>
    </row>
    <row r="17875" spans="1:11" x14ac:dyDescent="0.25">
      <c r="A17875" s="1">
        <v>44778</v>
      </c>
      <c r="B17875">
        <v>2022</v>
      </c>
      <c r="C17875" t="s">
        <v>34</v>
      </c>
      <c r="D17875" t="s">
        <v>5</v>
      </c>
      <c r="E17875" t="s">
        <v>18</v>
      </c>
      <c r="F17875">
        <v>2729</v>
      </c>
      <c r="G17875">
        <v>1355730</v>
      </c>
      <c r="H17875">
        <v>8870</v>
      </c>
      <c r="I17875">
        <v>1413474</v>
      </c>
      <c r="J17875">
        <v>4249</v>
      </c>
      <c r="K17875">
        <v>8</v>
      </c>
    </row>
    <row r="17876" spans="1:11" x14ac:dyDescent="0.25">
      <c r="A17876" s="1">
        <v>44778</v>
      </c>
      <c r="B17876">
        <v>2022</v>
      </c>
      <c r="C17876" t="s">
        <v>34</v>
      </c>
      <c r="D17876" t="s">
        <v>5</v>
      </c>
      <c r="E17876" t="s">
        <v>19</v>
      </c>
      <c r="F17876">
        <v>963</v>
      </c>
      <c r="G17876">
        <v>393661</v>
      </c>
      <c r="H17876">
        <v>2635</v>
      </c>
      <c r="I17876">
        <v>423125</v>
      </c>
      <c r="J17876">
        <v>2452</v>
      </c>
      <c r="K17876">
        <v>11</v>
      </c>
    </row>
    <row r="17877" spans="1:11" x14ac:dyDescent="0.25">
      <c r="A17877" s="1">
        <v>44778</v>
      </c>
      <c r="B17877">
        <v>2022</v>
      </c>
      <c r="C17877" t="s">
        <v>34</v>
      </c>
      <c r="D17877" t="s">
        <v>5</v>
      </c>
      <c r="E17877" t="s">
        <v>20</v>
      </c>
      <c r="F17877">
        <v>2825</v>
      </c>
      <c r="G17877">
        <v>1396698</v>
      </c>
      <c r="H17877">
        <v>11775</v>
      </c>
      <c r="I17877">
        <v>1573793</v>
      </c>
      <c r="J17877">
        <v>5940</v>
      </c>
      <c r="K17877">
        <v>24</v>
      </c>
    </row>
    <row r="17878" spans="1:11" x14ac:dyDescent="0.25">
      <c r="A17878" s="1">
        <v>44778</v>
      </c>
      <c r="B17878">
        <v>2022</v>
      </c>
      <c r="C17878" t="s">
        <v>34</v>
      </c>
      <c r="D17878" t="s">
        <v>5</v>
      </c>
      <c r="E17878" t="s">
        <v>21</v>
      </c>
      <c r="F17878">
        <v>1808</v>
      </c>
      <c r="G17878">
        <v>1248999</v>
      </c>
      <c r="H17878">
        <v>10478</v>
      </c>
      <c r="I17878">
        <v>1348767</v>
      </c>
      <c r="J17878">
        <v>3208</v>
      </c>
      <c r="K17878">
        <v>12</v>
      </c>
    </row>
    <row r="17879" spans="1:11" x14ac:dyDescent="0.25">
      <c r="A17879" s="1">
        <v>44778</v>
      </c>
      <c r="B17879">
        <v>2022</v>
      </c>
      <c r="C17879" t="s">
        <v>34</v>
      </c>
      <c r="D17879" t="s">
        <v>5</v>
      </c>
      <c r="E17879" t="s">
        <v>22</v>
      </c>
      <c r="F17879">
        <v>743</v>
      </c>
      <c r="G17879">
        <v>335251</v>
      </c>
      <c r="H17879">
        <v>1986</v>
      </c>
      <c r="I17879">
        <v>354814</v>
      </c>
      <c r="J17879">
        <v>1131</v>
      </c>
      <c r="K17879">
        <v>1</v>
      </c>
    </row>
    <row r="17880" spans="1:11" x14ac:dyDescent="0.25">
      <c r="A17880" s="1">
        <v>44778</v>
      </c>
      <c r="B17880">
        <v>2022</v>
      </c>
      <c r="C17880" t="s">
        <v>34</v>
      </c>
      <c r="D17880" t="s">
        <v>5</v>
      </c>
      <c r="E17880" t="s">
        <v>23</v>
      </c>
      <c r="F17880">
        <v>94</v>
      </c>
      <c r="G17880">
        <v>40613</v>
      </c>
      <c r="H17880">
        <v>545</v>
      </c>
      <c r="I17880">
        <v>42378</v>
      </c>
      <c r="J17880">
        <v>148</v>
      </c>
      <c r="K17880">
        <v>0</v>
      </c>
    </row>
    <row r="17881" spans="1:11" x14ac:dyDescent="0.25">
      <c r="A17881" s="1">
        <v>44778</v>
      </c>
      <c r="B17881">
        <v>2022</v>
      </c>
      <c r="C17881" t="s">
        <v>34</v>
      </c>
      <c r="D17881" t="s">
        <v>5</v>
      </c>
      <c r="E17881" t="s">
        <v>24</v>
      </c>
      <c r="F17881">
        <v>4470</v>
      </c>
      <c r="G17881">
        <v>2030381</v>
      </c>
      <c r="H17881">
        <v>15144</v>
      </c>
      <c r="I17881">
        <v>2124302</v>
      </c>
      <c r="J17881">
        <v>8455</v>
      </c>
      <c r="K17881">
        <v>18</v>
      </c>
    </row>
    <row r="17882" spans="1:11" x14ac:dyDescent="0.25">
      <c r="A17882" s="1">
        <v>44779</v>
      </c>
      <c r="B17882">
        <v>2022</v>
      </c>
      <c r="C17882" t="s">
        <v>34</v>
      </c>
      <c r="D17882" t="s">
        <v>5</v>
      </c>
      <c r="E17882" t="s">
        <v>6</v>
      </c>
      <c r="F17882">
        <v>1351</v>
      </c>
      <c r="G17882">
        <v>469548</v>
      </c>
      <c r="H17882">
        <v>3557</v>
      </c>
      <c r="I17882">
        <v>516687</v>
      </c>
      <c r="J17882">
        <v>922</v>
      </c>
      <c r="K17882">
        <v>4</v>
      </c>
    </row>
    <row r="17883" spans="1:11" x14ac:dyDescent="0.25">
      <c r="A17883" s="1">
        <v>44779</v>
      </c>
      <c r="B17883">
        <v>2022</v>
      </c>
      <c r="C17883" t="s">
        <v>34</v>
      </c>
      <c r="D17883" t="s">
        <v>5</v>
      </c>
      <c r="E17883" t="s">
        <v>7</v>
      </c>
      <c r="F17883">
        <v>288</v>
      </c>
      <c r="G17883">
        <v>159863</v>
      </c>
      <c r="H17883">
        <v>977</v>
      </c>
      <c r="I17883">
        <v>172656</v>
      </c>
      <c r="J17883">
        <v>567</v>
      </c>
      <c r="K17883">
        <v>2</v>
      </c>
    </row>
    <row r="17884" spans="1:11" x14ac:dyDescent="0.25">
      <c r="A17884" s="1">
        <v>44779</v>
      </c>
      <c r="B17884">
        <v>2022</v>
      </c>
      <c r="C17884" t="s">
        <v>34</v>
      </c>
      <c r="D17884" t="s">
        <v>5</v>
      </c>
      <c r="E17884" t="s">
        <v>8</v>
      </c>
      <c r="F17884">
        <v>1357</v>
      </c>
      <c r="G17884">
        <v>430947</v>
      </c>
      <c r="H17884">
        <v>2848</v>
      </c>
      <c r="I17884">
        <v>506411</v>
      </c>
      <c r="J17884">
        <v>2271</v>
      </c>
      <c r="K17884">
        <v>1</v>
      </c>
    </row>
    <row r="17885" spans="1:11" x14ac:dyDescent="0.25">
      <c r="A17885" s="1">
        <v>44779</v>
      </c>
      <c r="B17885">
        <v>2022</v>
      </c>
      <c r="C17885" t="s">
        <v>34</v>
      </c>
      <c r="D17885" t="s">
        <v>5</v>
      </c>
      <c r="E17885" t="s">
        <v>9</v>
      </c>
      <c r="F17885">
        <v>3246</v>
      </c>
      <c r="G17885">
        <v>1982899</v>
      </c>
      <c r="H17885">
        <v>10904</v>
      </c>
      <c r="I17885">
        <v>2131050</v>
      </c>
      <c r="J17885">
        <v>4056</v>
      </c>
      <c r="K17885">
        <v>3</v>
      </c>
    </row>
    <row r="17886" spans="1:11" x14ac:dyDescent="0.25">
      <c r="A17886" s="1">
        <v>44779</v>
      </c>
      <c r="B17886">
        <v>2022</v>
      </c>
      <c r="C17886" t="s">
        <v>34</v>
      </c>
      <c r="D17886" t="s">
        <v>5</v>
      </c>
      <c r="E17886" t="s">
        <v>10</v>
      </c>
      <c r="F17886">
        <v>2713</v>
      </c>
      <c r="G17886">
        <v>1713419</v>
      </c>
      <c r="H17886">
        <v>17617</v>
      </c>
      <c r="I17886">
        <v>1778323</v>
      </c>
      <c r="J17886">
        <v>4659</v>
      </c>
      <c r="K17886">
        <v>31</v>
      </c>
    </row>
    <row r="17887" spans="1:11" x14ac:dyDescent="0.25">
      <c r="A17887" s="1">
        <v>44779</v>
      </c>
      <c r="B17887">
        <v>2022</v>
      </c>
      <c r="C17887" t="s">
        <v>34</v>
      </c>
      <c r="D17887" t="s">
        <v>5</v>
      </c>
      <c r="E17887" t="s">
        <v>11</v>
      </c>
      <c r="F17887">
        <v>960</v>
      </c>
      <c r="G17887">
        <v>436897</v>
      </c>
      <c r="H17887">
        <v>5278</v>
      </c>
      <c r="I17887">
        <v>459866</v>
      </c>
      <c r="J17887">
        <v>1862</v>
      </c>
      <c r="K17887">
        <v>2</v>
      </c>
    </row>
    <row r="17888" spans="1:11" x14ac:dyDescent="0.25">
      <c r="A17888" s="1">
        <v>44779</v>
      </c>
      <c r="B17888">
        <v>2022</v>
      </c>
      <c r="C17888" t="s">
        <v>34</v>
      </c>
      <c r="D17888" t="s">
        <v>5</v>
      </c>
      <c r="E17888" t="s">
        <v>12</v>
      </c>
      <c r="F17888">
        <v>2799</v>
      </c>
      <c r="G17888">
        <v>1774950</v>
      </c>
      <c r="H17888">
        <v>11827</v>
      </c>
      <c r="I17888">
        <v>1972985</v>
      </c>
      <c r="J17888">
        <v>9923</v>
      </c>
      <c r="K17888">
        <v>7</v>
      </c>
    </row>
    <row r="17889" spans="1:11" x14ac:dyDescent="0.25">
      <c r="A17889" s="1">
        <v>44779</v>
      </c>
      <c r="B17889">
        <v>2022</v>
      </c>
      <c r="C17889" t="s">
        <v>34</v>
      </c>
      <c r="D17889" t="s">
        <v>5</v>
      </c>
      <c r="E17889" t="s">
        <v>13</v>
      </c>
      <c r="F17889">
        <v>1154</v>
      </c>
      <c r="G17889">
        <v>520822</v>
      </c>
      <c r="H17889">
        <v>5472</v>
      </c>
      <c r="I17889">
        <v>542769</v>
      </c>
      <c r="J17889">
        <v>1405</v>
      </c>
      <c r="K17889">
        <v>8</v>
      </c>
    </row>
    <row r="17890" spans="1:11" x14ac:dyDescent="0.25">
      <c r="A17890" s="1">
        <v>44779</v>
      </c>
      <c r="B17890">
        <v>2022</v>
      </c>
      <c r="C17890" t="s">
        <v>34</v>
      </c>
      <c r="D17890" t="s">
        <v>5</v>
      </c>
      <c r="E17890" t="s">
        <v>14</v>
      </c>
      <c r="F17890">
        <v>4328</v>
      </c>
      <c r="G17890">
        <v>3266045</v>
      </c>
      <c r="H17890">
        <v>41747</v>
      </c>
      <c r="I17890">
        <v>3401748</v>
      </c>
      <c r="J17890">
        <v>8884</v>
      </c>
      <c r="K17890">
        <v>39</v>
      </c>
    </row>
    <row r="17891" spans="1:11" x14ac:dyDescent="0.25">
      <c r="A17891" s="1">
        <v>44779</v>
      </c>
      <c r="B17891">
        <v>2022</v>
      </c>
      <c r="C17891" t="s">
        <v>34</v>
      </c>
      <c r="D17891" t="s">
        <v>5</v>
      </c>
      <c r="E17891" t="s">
        <v>15</v>
      </c>
      <c r="F17891">
        <v>1127</v>
      </c>
      <c r="G17891">
        <v>563078</v>
      </c>
      <c r="H17891">
        <v>4046</v>
      </c>
      <c r="I17891">
        <v>583889</v>
      </c>
      <c r="J17891">
        <v>1218</v>
      </c>
      <c r="K17891">
        <v>2</v>
      </c>
    </row>
    <row r="17892" spans="1:11" x14ac:dyDescent="0.25">
      <c r="A17892" s="1">
        <v>44779</v>
      </c>
      <c r="B17892">
        <v>2022</v>
      </c>
      <c r="C17892" t="s">
        <v>34</v>
      </c>
      <c r="D17892" t="s">
        <v>5</v>
      </c>
      <c r="E17892" t="s">
        <v>16</v>
      </c>
      <c r="F17892">
        <v>100</v>
      </c>
      <c r="G17892">
        <v>77364</v>
      </c>
      <c r="H17892">
        <v>656</v>
      </c>
      <c r="I17892">
        <v>83392</v>
      </c>
      <c r="J17892">
        <v>95</v>
      </c>
      <c r="K17892">
        <v>0</v>
      </c>
    </row>
    <row r="17893" spans="1:11" x14ac:dyDescent="0.25">
      <c r="A17893" s="1">
        <v>44779</v>
      </c>
      <c r="B17893">
        <v>2022</v>
      </c>
      <c r="C17893" t="s">
        <v>34</v>
      </c>
      <c r="D17893" t="s">
        <v>5</v>
      </c>
      <c r="E17893" t="s">
        <v>49</v>
      </c>
      <c r="F17893">
        <v>751</v>
      </c>
      <c r="G17893">
        <v>433916</v>
      </c>
      <c r="H17893">
        <v>3096</v>
      </c>
      <c r="I17893">
        <v>446159</v>
      </c>
      <c r="J17893">
        <v>1069</v>
      </c>
      <c r="K17893">
        <v>2</v>
      </c>
    </row>
    <row r="17894" spans="1:11" x14ac:dyDescent="0.25">
      <c r="A17894" s="1">
        <v>44779</v>
      </c>
      <c r="B17894">
        <v>2022</v>
      </c>
      <c r="C17894" t="s">
        <v>34</v>
      </c>
      <c r="D17894" t="s">
        <v>5</v>
      </c>
      <c r="E17894" t="s">
        <v>17</v>
      </c>
      <c r="F17894">
        <v>1943</v>
      </c>
      <c r="G17894">
        <v>1340850</v>
      </c>
      <c r="H17894">
        <v>13549</v>
      </c>
      <c r="I17894">
        <v>1397296</v>
      </c>
      <c r="J17894">
        <v>3309</v>
      </c>
      <c r="K17894">
        <v>2</v>
      </c>
    </row>
    <row r="17895" spans="1:11" x14ac:dyDescent="0.25">
      <c r="A17895" s="1">
        <v>44779</v>
      </c>
      <c r="B17895">
        <v>2022</v>
      </c>
      <c r="C17895" t="s">
        <v>34</v>
      </c>
      <c r="D17895" t="s">
        <v>5</v>
      </c>
      <c r="E17895" t="s">
        <v>18</v>
      </c>
      <c r="F17895">
        <v>2404</v>
      </c>
      <c r="G17895">
        <v>1360108</v>
      </c>
      <c r="H17895">
        <v>8876</v>
      </c>
      <c r="I17895">
        <v>1415878</v>
      </c>
      <c r="J17895">
        <v>4378</v>
      </c>
      <c r="K17895">
        <v>6</v>
      </c>
    </row>
    <row r="17896" spans="1:11" x14ac:dyDescent="0.25">
      <c r="A17896" s="1">
        <v>44779</v>
      </c>
      <c r="B17896">
        <v>2022</v>
      </c>
      <c r="C17896" t="s">
        <v>34</v>
      </c>
      <c r="D17896" t="s">
        <v>5</v>
      </c>
      <c r="E17896" t="s">
        <v>19</v>
      </c>
      <c r="F17896">
        <v>848</v>
      </c>
      <c r="G17896">
        <v>396189</v>
      </c>
      <c r="H17896">
        <v>2642</v>
      </c>
      <c r="I17896">
        <v>423973</v>
      </c>
      <c r="J17896">
        <v>2528</v>
      </c>
      <c r="K17896">
        <v>7</v>
      </c>
    </row>
    <row r="17897" spans="1:11" x14ac:dyDescent="0.25">
      <c r="A17897" s="1">
        <v>44779</v>
      </c>
      <c r="B17897">
        <v>2022</v>
      </c>
      <c r="C17897" t="s">
        <v>34</v>
      </c>
      <c r="D17897" t="s">
        <v>5</v>
      </c>
      <c r="E17897" t="s">
        <v>20</v>
      </c>
      <c r="F17897">
        <v>2931</v>
      </c>
      <c r="G17897">
        <v>1414534</v>
      </c>
      <c r="H17897">
        <v>11792</v>
      </c>
      <c r="I17897">
        <v>1576724</v>
      </c>
      <c r="J17897">
        <v>17836</v>
      </c>
      <c r="K17897">
        <v>17</v>
      </c>
    </row>
    <row r="17898" spans="1:11" x14ac:dyDescent="0.25">
      <c r="A17898" s="1">
        <v>44779</v>
      </c>
      <c r="B17898">
        <v>2022</v>
      </c>
      <c r="C17898" t="s">
        <v>34</v>
      </c>
      <c r="D17898" t="s">
        <v>5</v>
      </c>
      <c r="E17898" t="s">
        <v>21</v>
      </c>
      <c r="F17898">
        <v>1777</v>
      </c>
      <c r="G17898">
        <v>1251788</v>
      </c>
      <c r="H17898">
        <v>10488</v>
      </c>
      <c r="I17898">
        <v>1350544</v>
      </c>
      <c r="J17898">
        <v>2789</v>
      </c>
      <c r="K17898">
        <v>10</v>
      </c>
    </row>
    <row r="17899" spans="1:11" x14ac:dyDescent="0.25">
      <c r="A17899" s="1">
        <v>44779</v>
      </c>
      <c r="B17899">
        <v>2022</v>
      </c>
      <c r="C17899" t="s">
        <v>34</v>
      </c>
      <c r="D17899" t="s">
        <v>5</v>
      </c>
      <c r="E17899" t="s">
        <v>22</v>
      </c>
      <c r="F17899">
        <v>690</v>
      </c>
      <c r="G17899">
        <v>336427</v>
      </c>
      <c r="H17899">
        <v>1988</v>
      </c>
      <c r="I17899">
        <v>355504</v>
      </c>
      <c r="J17899">
        <v>1176</v>
      </c>
      <c r="K17899">
        <v>2</v>
      </c>
    </row>
    <row r="17900" spans="1:11" x14ac:dyDescent="0.25">
      <c r="A17900" s="1">
        <v>44779</v>
      </c>
      <c r="B17900">
        <v>2022</v>
      </c>
      <c r="C17900" t="s">
        <v>34</v>
      </c>
      <c r="D17900" t="s">
        <v>5</v>
      </c>
      <c r="E17900" t="s">
        <v>23</v>
      </c>
      <c r="F17900">
        <v>68</v>
      </c>
      <c r="G17900">
        <v>40683</v>
      </c>
      <c r="H17900">
        <v>546</v>
      </c>
      <c r="I17900">
        <v>42446</v>
      </c>
      <c r="J17900">
        <v>70</v>
      </c>
      <c r="K17900">
        <v>1</v>
      </c>
    </row>
    <row r="17901" spans="1:11" x14ac:dyDescent="0.25">
      <c r="A17901" s="1">
        <v>44779</v>
      </c>
      <c r="B17901">
        <v>2022</v>
      </c>
      <c r="C17901" t="s">
        <v>34</v>
      </c>
      <c r="D17901" t="s">
        <v>5</v>
      </c>
      <c r="E17901" t="s">
        <v>24</v>
      </c>
      <c r="F17901">
        <v>4169</v>
      </c>
      <c r="G17901">
        <v>2037924</v>
      </c>
      <c r="H17901">
        <v>15156</v>
      </c>
      <c r="I17901">
        <v>2128471</v>
      </c>
      <c r="J17901">
        <v>7543</v>
      </c>
      <c r="K17901">
        <v>12</v>
      </c>
    </row>
    <row r="17902" spans="1:11" x14ac:dyDescent="0.25">
      <c r="A17902" s="1">
        <v>44780</v>
      </c>
      <c r="B17902">
        <v>2022</v>
      </c>
      <c r="C17902" t="s">
        <v>34</v>
      </c>
      <c r="D17902" t="s">
        <v>5</v>
      </c>
      <c r="E17902" t="s">
        <v>6</v>
      </c>
      <c r="F17902">
        <v>1034</v>
      </c>
      <c r="G17902">
        <v>469567</v>
      </c>
      <c r="H17902">
        <v>3558</v>
      </c>
      <c r="I17902">
        <v>517721</v>
      </c>
      <c r="J17902">
        <v>19</v>
      </c>
      <c r="K17902">
        <v>1</v>
      </c>
    </row>
    <row r="17903" spans="1:11" x14ac:dyDescent="0.25">
      <c r="A17903" s="1">
        <v>44780</v>
      </c>
      <c r="B17903">
        <v>2022</v>
      </c>
      <c r="C17903" t="s">
        <v>34</v>
      </c>
      <c r="D17903" t="s">
        <v>5</v>
      </c>
      <c r="E17903" t="s">
        <v>7</v>
      </c>
      <c r="F17903">
        <v>192</v>
      </c>
      <c r="G17903">
        <v>160302</v>
      </c>
      <c r="H17903">
        <v>977</v>
      </c>
      <c r="I17903">
        <v>172848</v>
      </c>
      <c r="J17903">
        <v>439</v>
      </c>
      <c r="K17903">
        <v>0</v>
      </c>
    </row>
    <row r="17904" spans="1:11" x14ac:dyDescent="0.25">
      <c r="A17904" s="1">
        <v>44780</v>
      </c>
      <c r="B17904">
        <v>2022</v>
      </c>
      <c r="C17904" t="s">
        <v>34</v>
      </c>
      <c r="D17904" t="s">
        <v>5</v>
      </c>
      <c r="E17904" t="s">
        <v>8</v>
      </c>
      <c r="F17904">
        <v>962</v>
      </c>
      <c r="G17904">
        <v>432596</v>
      </c>
      <c r="H17904">
        <v>2856</v>
      </c>
      <c r="I17904">
        <v>507373</v>
      </c>
      <c r="J17904">
        <v>1649</v>
      </c>
      <c r="K17904">
        <v>8</v>
      </c>
    </row>
    <row r="17905" spans="1:11" x14ac:dyDescent="0.25">
      <c r="A17905" s="1">
        <v>44780</v>
      </c>
      <c r="B17905">
        <v>2022</v>
      </c>
      <c r="C17905" t="s">
        <v>34</v>
      </c>
      <c r="D17905" t="s">
        <v>5</v>
      </c>
      <c r="E17905" t="s">
        <v>9</v>
      </c>
      <c r="F17905">
        <v>2698</v>
      </c>
      <c r="G17905">
        <v>1985281</v>
      </c>
      <c r="H17905">
        <v>10905</v>
      </c>
      <c r="I17905">
        <v>2133748</v>
      </c>
      <c r="J17905">
        <v>2382</v>
      </c>
      <c r="K17905">
        <v>1</v>
      </c>
    </row>
    <row r="17906" spans="1:11" x14ac:dyDescent="0.25">
      <c r="A17906" s="1">
        <v>44780</v>
      </c>
      <c r="B17906">
        <v>2022</v>
      </c>
      <c r="C17906" t="s">
        <v>34</v>
      </c>
      <c r="D17906" t="s">
        <v>5</v>
      </c>
      <c r="E17906" t="s">
        <v>10</v>
      </c>
      <c r="F17906">
        <v>2467</v>
      </c>
      <c r="G17906">
        <v>1718048</v>
      </c>
      <c r="H17906">
        <v>17623</v>
      </c>
      <c r="I17906">
        <v>1780790</v>
      </c>
      <c r="J17906">
        <v>4629</v>
      </c>
      <c r="K17906">
        <v>6</v>
      </c>
    </row>
    <row r="17907" spans="1:11" x14ac:dyDescent="0.25">
      <c r="A17907" s="1">
        <v>44780</v>
      </c>
      <c r="B17907">
        <v>2022</v>
      </c>
      <c r="C17907" t="s">
        <v>34</v>
      </c>
      <c r="D17907" t="s">
        <v>5</v>
      </c>
      <c r="E17907" t="s">
        <v>11</v>
      </c>
      <c r="F17907">
        <v>555</v>
      </c>
      <c r="G17907">
        <v>438419</v>
      </c>
      <c r="H17907">
        <v>5280</v>
      </c>
      <c r="I17907">
        <v>460415</v>
      </c>
      <c r="J17907">
        <v>1522</v>
      </c>
      <c r="K17907">
        <v>2</v>
      </c>
    </row>
    <row r="17908" spans="1:11" x14ac:dyDescent="0.25">
      <c r="A17908" s="1">
        <v>44780</v>
      </c>
      <c r="B17908">
        <v>2022</v>
      </c>
      <c r="C17908" t="s">
        <v>34</v>
      </c>
      <c r="D17908" t="s">
        <v>5</v>
      </c>
      <c r="E17908" t="s">
        <v>12</v>
      </c>
      <c r="F17908">
        <v>2461</v>
      </c>
      <c r="G17908">
        <v>1780079</v>
      </c>
      <c r="H17908">
        <v>11831</v>
      </c>
      <c r="I17908">
        <v>1975446</v>
      </c>
      <c r="J17908">
        <v>5129</v>
      </c>
      <c r="K17908">
        <v>4</v>
      </c>
    </row>
    <row r="17909" spans="1:11" x14ac:dyDescent="0.25">
      <c r="A17909" s="1">
        <v>44780</v>
      </c>
      <c r="B17909">
        <v>2022</v>
      </c>
      <c r="C17909" t="s">
        <v>34</v>
      </c>
      <c r="D17909" t="s">
        <v>5</v>
      </c>
      <c r="E17909" t="s">
        <v>13</v>
      </c>
      <c r="F17909">
        <v>839</v>
      </c>
      <c r="G17909">
        <v>522326</v>
      </c>
      <c r="H17909">
        <v>5472</v>
      </c>
      <c r="I17909">
        <v>543608</v>
      </c>
      <c r="J17909">
        <v>1504</v>
      </c>
      <c r="K17909">
        <v>0</v>
      </c>
    </row>
    <row r="17910" spans="1:11" x14ac:dyDescent="0.25">
      <c r="A17910" s="1">
        <v>44780</v>
      </c>
      <c r="B17910">
        <v>2022</v>
      </c>
      <c r="C17910" t="s">
        <v>34</v>
      </c>
      <c r="D17910" t="s">
        <v>5</v>
      </c>
      <c r="E17910" t="s">
        <v>14</v>
      </c>
      <c r="F17910">
        <v>3145</v>
      </c>
      <c r="G17910">
        <v>3268180</v>
      </c>
      <c r="H17910">
        <v>41779</v>
      </c>
      <c r="I17910">
        <v>3404893</v>
      </c>
      <c r="J17910">
        <v>2135</v>
      </c>
      <c r="K17910">
        <v>32</v>
      </c>
    </row>
    <row r="17911" spans="1:11" x14ac:dyDescent="0.25">
      <c r="A17911" s="1">
        <v>44780</v>
      </c>
      <c r="B17911">
        <v>2022</v>
      </c>
      <c r="C17911" t="s">
        <v>34</v>
      </c>
      <c r="D17911" t="s">
        <v>5</v>
      </c>
      <c r="E17911" t="s">
        <v>15</v>
      </c>
      <c r="F17911">
        <v>1079</v>
      </c>
      <c r="G17911">
        <v>564749</v>
      </c>
      <c r="H17911">
        <v>4048</v>
      </c>
      <c r="I17911">
        <v>584968</v>
      </c>
      <c r="J17911">
        <v>1671</v>
      </c>
      <c r="K17911">
        <v>2</v>
      </c>
    </row>
    <row r="17912" spans="1:11" x14ac:dyDescent="0.25">
      <c r="A17912" s="1">
        <v>44780</v>
      </c>
      <c r="B17912">
        <v>2022</v>
      </c>
      <c r="C17912" t="s">
        <v>34</v>
      </c>
      <c r="D17912" t="s">
        <v>5</v>
      </c>
      <c r="E17912" t="s">
        <v>16</v>
      </c>
      <c r="F17912">
        <v>249</v>
      </c>
      <c r="G17912">
        <v>77364</v>
      </c>
      <c r="H17912">
        <v>656</v>
      </c>
      <c r="I17912">
        <v>83641</v>
      </c>
      <c r="J17912">
        <v>0</v>
      </c>
      <c r="K17912">
        <v>0</v>
      </c>
    </row>
    <row r="17913" spans="1:11" x14ac:dyDescent="0.25">
      <c r="A17913" s="1">
        <v>44780</v>
      </c>
      <c r="B17913">
        <v>2022</v>
      </c>
      <c r="C17913" t="s">
        <v>34</v>
      </c>
      <c r="D17913" t="s">
        <v>5</v>
      </c>
      <c r="E17913" t="s">
        <v>49</v>
      </c>
      <c r="F17913">
        <v>521</v>
      </c>
      <c r="G17913">
        <v>434849</v>
      </c>
      <c r="H17913">
        <v>3096</v>
      </c>
      <c r="I17913">
        <v>446680</v>
      </c>
      <c r="J17913">
        <v>933</v>
      </c>
      <c r="K17913">
        <v>0</v>
      </c>
    </row>
    <row r="17914" spans="1:11" x14ac:dyDescent="0.25">
      <c r="A17914" s="1">
        <v>44780</v>
      </c>
      <c r="B17914">
        <v>2022</v>
      </c>
      <c r="C17914" t="s">
        <v>34</v>
      </c>
      <c r="D17914" t="s">
        <v>5</v>
      </c>
      <c r="E17914" t="s">
        <v>17</v>
      </c>
      <c r="F17914">
        <v>1304</v>
      </c>
      <c r="G17914">
        <v>1342615</v>
      </c>
      <c r="H17914">
        <v>13550</v>
      </c>
      <c r="I17914">
        <v>1398600</v>
      </c>
      <c r="J17914">
        <v>1765</v>
      </c>
      <c r="K17914">
        <v>1</v>
      </c>
    </row>
    <row r="17915" spans="1:11" x14ac:dyDescent="0.25">
      <c r="A17915" s="1">
        <v>44780</v>
      </c>
      <c r="B17915">
        <v>2022</v>
      </c>
      <c r="C17915" t="s">
        <v>34</v>
      </c>
      <c r="D17915" t="s">
        <v>5</v>
      </c>
      <c r="E17915" t="s">
        <v>18</v>
      </c>
      <c r="F17915">
        <v>1763</v>
      </c>
      <c r="G17915">
        <v>1363026</v>
      </c>
      <c r="H17915">
        <v>8876</v>
      </c>
      <c r="I17915">
        <v>1417641</v>
      </c>
      <c r="J17915">
        <v>2918</v>
      </c>
      <c r="K17915">
        <v>0</v>
      </c>
    </row>
    <row r="17916" spans="1:11" x14ac:dyDescent="0.25">
      <c r="A17916" s="1">
        <v>44780</v>
      </c>
      <c r="B17916">
        <v>2022</v>
      </c>
      <c r="C17916" t="s">
        <v>34</v>
      </c>
      <c r="D17916" t="s">
        <v>5</v>
      </c>
      <c r="E17916" t="s">
        <v>19</v>
      </c>
      <c r="F17916">
        <v>530</v>
      </c>
      <c r="G17916">
        <v>396447</v>
      </c>
      <c r="H17916">
        <v>2642</v>
      </c>
      <c r="I17916">
        <v>424503</v>
      </c>
      <c r="J17916">
        <v>258</v>
      </c>
      <c r="K17916">
        <v>0</v>
      </c>
    </row>
    <row r="17917" spans="1:11" x14ac:dyDescent="0.25">
      <c r="A17917" s="1">
        <v>44780</v>
      </c>
      <c r="B17917">
        <v>2022</v>
      </c>
      <c r="C17917" t="s">
        <v>34</v>
      </c>
      <c r="D17917" t="s">
        <v>5</v>
      </c>
      <c r="E17917" t="s">
        <v>20</v>
      </c>
      <c r="F17917">
        <v>1920</v>
      </c>
      <c r="G17917">
        <v>1417016</v>
      </c>
      <c r="H17917">
        <v>11801</v>
      </c>
      <c r="I17917">
        <v>1578644</v>
      </c>
      <c r="J17917">
        <v>2482</v>
      </c>
      <c r="K17917">
        <v>9</v>
      </c>
    </row>
    <row r="17918" spans="1:11" x14ac:dyDescent="0.25">
      <c r="A17918" s="1">
        <v>44780</v>
      </c>
      <c r="B17918">
        <v>2022</v>
      </c>
      <c r="C17918" t="s">
        <v>34</v>
      </c>
      <c r="D17918" t="s">
        <v>5</v>
      </c>
      <c r="E17918" t="s">
        <v>21</v>
      </c>
      <c r="F17918">
        <v>1329</v>
      </c>
      <c r="G17918">
        <v>1253361</v>
      </c>
      <c r="H17918">
        <v>10493</v>
      </c>
      <c r="I17918">
        <v>1351873</v>
      </c>
      <c r="J17918">
        <v>1573</v>
      </c>
      <c r="K17918">
        <v>5</v>
      </c>
    </row>
    <row r="17919" spans="1:11" x14ac:dyDescent="0.25">
      <c r="A17919" s="1">
        <v>44780</v>
      </c>
      <c r="B17919">
        <v>2022</v>
      </c>
      <c r="C17919" t="s">
        <v>34</v>
      </c>
      <c r="D17919" t="s">
        <v>5</v>
      </c>
      <c r="E17919" t="s">
        <v>22</v>
      </c>
      <c r="F17919">
        <v>603</v>
      </c>
      <c r="G17919">
        <v>337558</v>
      </c>
      <c r="H17919">
        <v>1991</v>
      </c>
      <c r="I17919">
        <v>356107</v>
      </c>
      <c r="J17919">
        <v>1131</v>
      </c>
      <c r="K17919">
        <v>3</v>
      </c>
    </row>
    <row r="17920" spans="1:11" x14ac:dyDescent="0.25">
      <c r="A17920" s="1">
        <v>44780</v>
      </c>
      <c r="B17920">
        <v>2022</v>
      </c>
      <c r="C17920" t="s">
        <v>34</v>
      </c>
      <c r="D17920" t="s">
        <v>5</v>
      </c>
      <c r="E17920" t="s">
        <v>23</v>
      </c>
      <c r="F17920">
        <v>68</v>
      </c>
      <c r="G17920">
        <v>40779</v>
      </c>
      <c r="H17920">
        <v>546</v>
      </c>
      <c r="I17920">
        <v>42514</v>
      </c>
      <c r="J17920">
        <v>96</v>
      </c>
      <c r="K17920">
        <v>0</v>
      </c>
    </row>
    <row r="17921" spans="1:11" x14ac:dyDescent="0.25">
      <c r="A17921" s="1">
        <v>44780</v>
      </c>
      <c r="B17921">
        <v>2022</v>
      </c>
      <c r="C17921" t="s">
        <v>34</v>
      </c>
      <c r="D17921" t="s">
        <v>5</v>
      </c>
      <c r="E17921" t="s">
        <v>24</v>
      </c>
      <c r="F17921">
        <v>2943</v>
      </c>
      <c r="G17921">
        <v>2042773</v>
      </c>
      <c r="H17921">
        <v>15156</v>
      </c>
      <c r="I17921">
        <v>2131414</v>
      </c>
      <c r="J17921">
        <v>4849</v>
      </c>
      <c r="K17921">
        <v>0</v>
      </c>
    </row>
    <row r="17922" spans="1:11" x14ac:dyDescent="0.25">
      <c r="A17922" s="1">
        <v>44781</v>
      </c>
      <c r="B17922">
        <v>2022</v>
      </c>
      <c r="C17922" t="s">
        <v>34</v>
      </c>
      <c r="D17922" t="s">
        <v>5</v>
      </c>
      <c r="E17922" t="s">
        <v>6</v>
      </c>
      <c r="F17922">
        <v>507</v>
      </c>
      <c r="G17922">
        <v>470881</v>
      </c>
      <c r="H17922">
        <v>3560</v>
      </c>
      <c r="I17922">
        <v>518227</v>
      </c>
      <c r="J17922">
        <v>1314</v>
      </c>
      <c r="K17922">
        <v>2</v>
      </c>
    </row>
    <row r="17923" spans="1:11" x14ac:dyDescent="0.25">
      <c r="A17923" s="1">
        <v>44781</v>
      </c>
      <c r="B17923">
        <v>2022</v>
      </c>
      <c r="C17923" t="s">
        <v>34</v>
      </c>
      <c r="D17923" t="s">
        <v>5</v>
      </c>
      <c r="E17923" t="s">
        <v>7</v>
      </c>
      <c r="F17923">
        <v>129</v>
      </c>
      <c r="G17923">
        <v>160665</v>
      </c>
      <c r="H17923">
        <v>977</v>
      </c>
      <c r="I17923">
        <v>172977</v>
      </c>
      <c r="J17923">
        <v>363</v>
      </c>
      <c r="K17923">
        <v>0</v>
      </c>
    </row>
    <row r="17924" spans="1:11" x14ac:dyDescent="0.25">
      <c r="A17924" s="1">
        <v>44781</v>
      </c>
      <c r="B17924">
        <v>2022</v>
      </c>
      <c r="C17924" t="s">
        <v>34</v>
      </c>
      <c r="D17924" t="s">
        <v>5</v>
      </c>
      <c r="E17924" t="s">
        <v>8</v>
      </c>
      <c r="F17924">
        <v>612</v>
      </c>
      <c r="G17924">
        <v>433703</v>
      </c>
      <c r="H17924">
        <v>2860</v>
      </c>
      <c r="I17924">
        <v>507985</v>
      </c>
      <c r="J17924">
        <v>1107</v>
      </c>
      <c r="K17924">
        <v>4</v>
      </c>
    </row>
    <row r="17925" spans="1:11" x14ac:dyDescent="0.25">
      <c r="A17925" s="1">
        <v>44781</v>
      </c>
      <c r="B17925">
        <v>2022</v>
      </c>
      <c r="C17925" t="s">
        <v>34</v>
      </c>
      <c r="D17925" t="s">
        <v>5</v>
      </c>
      <c r="E17925" t="s">
        <v>9</v>
      </c>
      <c r="F17925">
        <v>1051</v>
      </c>
      <c r="G17925">
        <v>1989390</v>
      </c>
      <c r="H17925">
        <v>10921</v>
      </c>
      <c r="I17925">
        <v>2134799</v>
      </c>
      <c r="J17925">
        <v>4109</v>
      </c>
      <c r="K17925">
        <v>16</v>
      </c>
    </row>
    <row r="17926" spans="1:11" x14ac:dyDescent="0.25">
      <c r="A17926" s="1">
        <v>44781</v>
      </c>
      <c r="B17926">
        <v>2022</v>
      </c>
      <c r="C17926" t="s">
        <v>34</v>
      </c>
      <c r="D17926" t="s">
        <v>5</v>
      </c>
      <c r="E17926" t="s">
        <v>10</v>
      </c>
      <c r="F17926">
        <v>1494</v>
      </c>
      <c r="G17926">
        <v>1722342</v>
      </c>
      <c r="H17926">
        <v>17638</v>
      </c>
      <c r="I17926">
        <v>1782284</v>
      </c>
      <c r="J17926">
        <v>4294</v>
      </c>
      <c r="K17926">
        <v>15</v>
      </c>
    </row>
    <row r="17927" spans="1:11" x14ac:dyDescent="0.25">
      <c r="A17927" s="1">
        <v>44781</v>
      </c>
      <c r="B17927">
        <v>2022</v>
      </c>
      <c r="C17927" t="s">
        <v>34</v>
      </c>
      <c r="D17927" t="s">
        <v>5</v>
      </c>
      <c r="E17927" t="s">
        <v>11</v>
      </c>
      <c r="F17927">
        <v>254</v>
      </c>
      <c r="G17927">
        <v>439432</v>
      </c>
      <c r="H17927">
        <v>5283</v>
      </c>
      <c r="I17927">
        <v>460669</v>
      </c>
      <c r="J17927">
        <v>1013</v>
      </c>
      <c r="K17927">
        <v>3</v>
      </c>
    </row>
    <row r="17928" spans="1:11" x14ac:dyDescent="0.25">
      <c r="A17928" s="1">
        <v>44781</v>
      </c>
      <c r="B17928">
        <v>2022</v>
      </c>
      <c r="C17928" t="s">
        <v>34</v>
      </c>
      <c r="D17928" t="s">
        <v>5</v>
      </c>
      <c r="E17928" t="s">
        <v>12</v>
      </c>
      <c r="F17928">
        <v>1334</v>
      </c>
      <c r="G17928">
        <v>1787909</v>
      </c>
      <c r="H17928">
        <v>11839</v>
      </c>
      <c r="I17928">
        <v>1976780</v>
      </c>
      <c r="J17928">
        <v>7830</v>
      </c>
      <c r="K17928">
        <v>8</v>
      </c>
    </row>
    <row r="17929" spans="1:11" x14ac:dyDescent="0.25">
      <c r="A17929" s="1">
        <v>44781</v>
      </c>
      <c r="B17929">
        <v>2022</v>
      </c>
      <c r="C17929" t="s">
        <v>34</v>
      </c>
      <c r="D17929" t="s">
        <v>5</v>
      </c>
      <c r="E17929" t="s">
        <v>13</v>
      </c>
      <c r="F17929">
        <v>330</v>
      </c>
      <c r="G17929">
        <v>522551</v>
      </c>
      <c r="H17929">
        <v>5472</v>
      </c>
      <c r="I17929">
        <v>543938</v>
      </c>
      <c r="J17929">
        <v>225</v>
      </c>
      <c r="K17929">
        <v>0</v>
      </c>
    </row>
    <row r="17930" spans="1:11" x14ac:dyDescent="0.25">
      <c r="A17930" s="1">
        <v>44781</v>
      </c>
      <c r="B17930">
        <v>2022</v>
      </c>
      <c r="C17930" t="s">
        <v>34</v>
      </c>
      <c r="D17930" t="s">
        <v>5</v>
      </c>
      <c r="E17930" t="s">
        <v>14</v>
      </c>
      <c r="F17930">
        <v>1169</v>
      </c>
      <c r="G17930">
        <v>3272515</v>
      </c>
      <c r="H17930">
        <v>41806</v>
      </c>
      <c r="I17930">
        <v>3406062</v>
      </c>
      <c r="J17930">
        <v>4335</v>
      </c>
      <c r="K17930">
        <v>27</v>
      </c>
    </row>
    <row r="17931" spans="1:11" x14ac:dyDescent="0.25">
      <c r="A17931" s="1">
        <v>44781</v>
      </c>
      <c r="B17931">
        <v>2022</v>
      </c>
      <c r="C17931" t="s">
        <v>34</v>
      </c>
      <c r="D17931" t="s">
        <v>5</v>
      </c>
      <c r="E17931" t="s">
        <v>15</v>
      </c>
      <c r="F17931">
        <v>403</v>
      </c>
      <c r="G17931">
        <v>564896</v>
      </c>
      <c r="H17931">
        <v>4051</v>
      </c>
      <c r="I17931">
        <v>585371</v>
      </c>
      <c r="J17931">
        <v>147</v>
      </c>
      <c r="K17931">
        <v>3</v>
      </c>
    </row>
    <row r="17932" spans="1:11" x14ac:dyDescent="0.25">
      <c r="A17932" s="1">
        <v>44781</v>
      </c>
      <c r="B17932">
        <v>2022</v>
      </c>
      <c r="C17932" t="s">
        <v>34</v>
      </c>
      <c r="D17932" t="s">
        <v>5</v>
      </c>
      <c r="E17932" t="s">
        <v>16</v>
      </c>
      <c r="F17932">
        <v>106</v>
      </c>
      <c r="G17932">
        <v>77364</v>
      </c>
      <c r="H17932">
        <v>656</v>
      </c>
      <c r="I17932">
        <v>83747</v>
      </c>
      <c r="J17932">
        <v>0</v>
      </c>
      <c r="K17932">
        <v>0</v>
      </c>
    </row>
    <row r="17933" spans="1:11" x14ac:dyDescent="0.25">
      <c r="A17933" s="1">
        <v>44781</v>
      </c>
      <c r="B17933">
        <v>2022</v>
      </c>
      <c r="C17933" t="s">
        <v>34</v>
      </c>
      <c r="D17933" t="s">
        <v>5</v>
      </c>
      <c r="E17933" t="s">
        <v>49</v>
      </c>
      <c r="F17933">
        <v>188</v>
      </c>
      <c r="G17933">
        <v>435497</v>
      </c>
      <c r="H17933">
        <v>3097</v>
      </c>
      <c r="I17933">
        <v>446868</v>
      </c>
      <c r="J17933">
        <v>648</v>
      </c>
      <c r="K17933">
        <v>1</v>
      </c>
    </row>
    <row r="17934" spans="1:11" x14ac:dyDescent="0.25">
      <c r="A17934" s="1">
        <v>44781</v>
      </c>
      <c r="B17934">
        <v>2022</v>
      </c>
      <c r="C17934" t="s">
        <v>34</v>
      </c>
      <c r="D17934" t="s">
        <v>5</v>
      </c>
      <c r="E17934" t="s">
        <v>17</v>
      </c>
      <c r="F17934">
        <v>674</v>
      </c>
      <c r="G17934">
        <v>1343592</v>
      </c>
      <c r="H17934">
        <v>13550</v>
      </c>
      <c r="I17934">
        <v>1399274</v>
      </c>
      <c r="J17934">
        <v>977</v>
      </c>
      <c r="K17934">
        <v>0</v>
      </c>
    </row>
    <row r="17935" spans="1:11" x14ac:dyDescent="0.25">
      <c r="A17935" s="1">
        <v>44781</v>
      </c>
      <c r="B17935">
        <v>2022</v>
      </c>
      <c r="C17935" t="s">
        <v>34</v>
      </c>
      <c r="D17935" t="s">
        <v>5</v>
      </c>
      <c r="E17935" t="s">
        <v>18</v>
      </c>
      <c r="F17935">
        <v>752</v>
      </c>
      <c r="G17935">
        <v>1363840</v>
      </c>
      <c r="H17935">
        <v>8878</v>
      </c>
      <c r="I17935">
        <v>1418393</v>
      </c>
      <c r="J17935">
        <v>814</v>
      </c>
      <c r="K17935">
        <v>2</v>
      </c>
    </row>
    <row r="17936" spans="1:11" x14ac:dyDescent="0.25">
      <c r="A17936" s="1">
        <v>44781</v>
      </c>
      <c r="B17936">
        <v>2022</v>
      </c>
      <c r="C17936" t="s">
        <v>34</v>
      </c>
      <c r="D17936" t="s">
        <v>5</v>
      </c>
      <c r="E17936" t="s">
        <v>19</v>
      </c>
      <c r="F17936">
        <v>489</v>
      </c>
      <c r="G17936">
        <v>397439</v>
      </c>
      <c r="H17936">
        <v>2647</v>
      </c>
      <c r="I17936">
        <v>424992</v>
      </c>
      <c r="J17936">
        <v>992</v>
      </c>
      <c r="K17936">
        <v>5</v>
      </c>
    </row>
    <row r="17937" spans="1:11" x14ac:dyDescent="0.25">
      <c r="A17937" s="1">
        <v>44781</v>
      </c>
      <c r="B17937">
        <v>2022</v>
      </c>
      <c r="C17937" t="s">
        <v>34</v>
      </c>
      <c r="D17937" t="s">
        <v>5</v>
      </c>
      <c r="E17937" t="s">
        <v>20</v>
      </c>
      <c r="F17937">
        <v>710</v>
      </c>
      <c r="G17937">
        <v>1438246</v>
      </c>
      <c r="H17937">
        <v>11817</v>
      </c>
      <c r="I17937">
        <v>1579354</v>
      </c>
      <c r="J17937">
        <v>21230</v>
      </c>
      <c r="K17937">
        <v>16</v>
      </c>
    </row>
    <row r="17938" spans="1:11" x14ac:dyDescent="0.25">
      <c r="A17938" s="1">
        <v>44781</v>
      </c>
      <c r="B17938">
        <v>2022</v>
      </c>
      <c r="C17938" t="s">
        <v>34</v>
      </c>
      <c r="D17938" t="s">
        <v>5</v>
      </c>
      <c r="E17938" t="s">
        <v>21</v>
      </c>
      <c r="F17938">
        <v>428</v>
      </c>
      <c r="G17938">
        <v>1254545</v>
      </c>
      <c r="H17938">
        <v>10496</v>
      </c>
      <c r="I17938">
        <v>1352301</v>
      </c>
      <c r="J17938">
        <v>1184</v>
      </c>
      <c r="K17938">
        <v>3</v>
      </c>
    </row>
    <row r="17939" spans="1:11" x14ac:dyDescent="0.25">
      <c r="A17939" s="1">
        <v>44781</v>
      </c>
      <c r="B17939">
        <v>2022</v>
      </c>
      <c r="C17939" t="s">
        <v>34</v>
      </c>
      <c r="D17939" t="s">
        <v>5</v>
      </c>
      <c r="E17939" t="s">
        <v>22</v>
      </c>
      <c r="F17939">
        <v>261</v>
      </c>
      <c r="G17939">
        <v>337858</v>
      </c>
      <c r="H17939">
        <v>1991</v>
      </c>
      <c r="I17939">
        <v>356368</v>
      </c>
      <c r="J17939">
        <v>300</v>
      </c>
      <c r="K17939">
        <v>0</v>
      </c>
    </row>
    <row r="17940" spans="1:11" x14ac:dyDescent="0.25">
      <c r="A17940" s="1">
        <v>44781</v>
      </c>
      <c r="B17940">
        <v>2022</v>
      </c>
      <c r="C17940" t="s">
        <v>34</v>
      </c>
      <c r="D17940" t="s">
        <v>5</v>
      </c>
      <c r="E17940" t="s">
        <v>23</v>
      </c>
      <c r="F17940">
        <v>22</v>
      </c>
      <c r="G17940">
        <v>40805</v>
      </c>
      <c r="H17940">
        <v>546</v>
      </c>
      <c r="I17940">
        <v>42536</v>
      </c>
      <c r="J17940">
        <v>26</v>
      </c>
      <c r="K17940">
        <v>0</v>
      </c>
    </row>
    <row r="17941" spans="1:11" x14ac:dyDescent="0.25">
      <c r="A17941" s="1">
        <v>44781</v>
      </c>
      <c r="B17941">
        <v>2022</v>
      </c>
      <c r="C17941" t="s">
        <v>34</v>
      </c>
      <c r="D17941" t="s">
        <v>5</v>
      </c>
      <c r="E17941" t="s">
        <v>24</v>
      </c>
      <c r="F17941">
        <v>1063</v>
      </c>
      <c r="G17941">
        <v>2044516</v>
      </c>
      <c r="H17941">
        <v>15164</v>
      </c>
      <c r="I17941">
        <v>2132477</v>
      </c>
      <c r="J17941">
        <v>1743</v>
      </c>
      <c r="K17941">
        <v>8</v>
      </c>
    </row>
    <row r="17942" spans="1:11" x14ac:dyDescent="0.25">
      <c r="A17942" s="1">
        <v>44782</v>
      </c>
      <c r="B17942">
        <v>2022</v>
      </c>
      <c r="C17942" t="s">
        <v>34</v>
      </c>
      <c r="D17942" t="s">
        <v>5</v>
      </c>
      <c r="E17942" t="s">
        <v>6</v>
      </c>
      <c r="F17942">
        <v>1826</v>
      </c>
      <c r="G17942">
        <v>472717</v>
      </c>
      <c r="H17942">
        <v>3568</v>
      </c>
      <c r="I17942">
        <v>520053</v>
      </c>
      <c r="J17942">
        <v>1836</v>
      </c>
      <c r="K17942">
        <v>8</v>
      </c>
    </row>
    <row r="17943" spans="1:11" x14ac:dyDescent="0.25">
      <c r="A17943" s="1">
        <v>44782</v>
      </c>
      <c r="B17943">
        <v>2022</v>
      </c>
      <c r="C17943" t="s">
        <v>34</v>
      </c>
      <c r="D17943" t="s">
        <v>5</v>
      </c>
      <c r="E17943" t="s">
        <v>7</v>
      </c>
      <c r="F17943">
        <v>360</v>
      </c>
      <c r="G17943">
        <v>161883</v>
      </c>
      <c r="H17943">
        <v>978</v>
      </c>
      <c r="I17943">
        <v>173337</v>
      </c>
      <c r="J17943">
        <v>1218</v>
      </c>
      <c r="K17943">
        <v>1</v>
      </c>
    </row>
    <row r="17944" spans="1:11" x14ac:dyDescent="0.25">
      <c r="A17944" s="1">
        <v>44782</v>
      </c>
      <c r="B17944">
        <v>2022</v>
      </c>
      <c r="C17944" t="s">
        <v>34</v>
      </c>
      <c r="D17944" t="s">
        <v>5</v>
      </c>
      <c r="E17944" t="s">
        <v>8</v>
      </c>
      <c r="F17944">
        <v>1895</v>
      </c>
      <c r="G17944">
        <v>435935</v>
      </c>
      <c r="H17944">
        <v>2865</v>
      </c>
      <c r="I17944">
        <v>509880</v>
      </c>
      <c r="J17944">
        <v>2232</v>
      </c>
      <c r="K17944">
        <v>5</v>
      </c>
    </row>
    <row r="17945" spans="1:11" x14ac:dyDescent="0.25">
      <c r="A17945" s="1">
        <v>44782</v>
      </c>
      <c r="B17945">
        <v>2022</v>
      </c>
      <c r="C17945" t="s">
        <v>34</v>
      </c>
      <c r="D17945" t="s">
        <v>5</v>
      </c>
      <c r="E17945" t="s">
        <v>9</v>
      </c>
      <c r="F17945">
        <v>4112</v>
      </c>
      <c r="G17945">
        <v>1995544</v>
      </c>
      <c r="H17945">
        <v>10924</v>
      </c>
      <c r="I17945">
        <v>2138911</v>
      </c>
      <c r="J17945">
        <v>6154</v>
      </c>
      <c r="K17945">
        <v>3</v>
      </c>
    </row>
    <row r="17946" spans="1:11" x14ac:dyDescent="0.25">
      <c r="A17946" s="1">
        <v>44782</v>
      </c>
      <c r="B17946">
        <v>2022</v>
      </c>
      <c r="C17946" t="s">
        <v>34</v>
      </c>
      <c r="D17946" t="s">
        <v>5</v>
      </c>
      <c r="E17946" t="s">
        <v>10</v>
      </c>
      <c r="F17946">
        <v>1272</v>
      </c>
      <c r="G17946">
        <v>1725641</v>
      </c>
      <c r="H17946">
        <v>17661</v>
      </c>
      <c r="I17946">
        <v>1783556</v>
      </c>
      <c r="J17946">
        <v>3299</v>
      </c>
      <c r="K17946">
        <v>23</v>
      </c>
    </row>
    <row r="17947" spans="1:11" x14ac:dyDescent="0.25">
      <c r="A17947" s="1">
        <v>44782</v>
      </c>
      <c r="B17947">
        <v>2022</v>
      </c>
      <c r="C17947" t="s">
        <v>34</v>
      </c>
      <c r="D17947" t="s">
        <v>5</v>
      </c>
      <c r="E17947" t="s">
        <v>11</v>
      </c>
      <c r="F17947">
        <v>1185</v>
      </c>
      <c r="G17947">
        <v>440590</v>
      </c>
      <c r="H17947">
        <v>5290</v>
      </c>
      <c r="I17947">
        <v>461848</v>
      </c>
      <c r="J17947">
        <v>1158</v>
      </c>
      <c r="K17947">
        <v>7</v>
      </c>
    </row>
    <row r="17948" spans="1:11" x14ac:dyDescent="0.25">
      <c r="A17948" s="1">
        <v>44782</v>
      </c>
      <c r="B17948">
        <v>2022</v>
      </c>
      <c r="C17948" t="s">
        <v>34</v>
      </c>
      <c r="D17948" t="s">
        <v>5</v>
      </c>
      <c r="E17948" t="s">
        <v>12</v>
      </c>
      <c r="F17948">
        <v>3333</v>
      </c>
      <c r="G17948">
        <v>1796520</v>
      </c>
      <c r="H17948">
        <v>11849</v>
      </c>
      <c r="I17948">
        <v>1980113</v>
      </c>
      <c r="J17948">
        <v>8611</v>
      </c>
      <c r="K17948">
        <v>10</v>
      </c>
    </row>
    <row r="17949" spans="1:11" x14ac:dyDescent="0.25">
      <c r="A17949" s="1">
        <v>44782</v>
      </c>
      <c r="B17949">
        <v>2022</v>
      </c>
      <c r="C17949" t="s">
        <v>34</v>
      </c>
      <c r="D17949" t="s">
        <v>5</v>
      </c>
      <c r="E17949" t="s">
        <v>13</v>
      </c>
      <c r="F17949">
        <v>1546</v>
      </c>
      <c r="G17949">
        <v>525106</v>
      </c>
      <c r="H17949">
        <v>5476</v>
      </c>
      <c r="I17949">
        <v>545484</v>
      </c>
      <c r="J17949">
        <v>2555</v>
      </c>
      <c r="K17949">
        <v>4</v>
      </c>
    </row>
    <row r="17950" spans="1:11" x14ac:dyDescent="0.25">
      <c r="A17950" s="1">
        <v>44782</v>
      </c>
      <c r="B17950">
        <v>2022</v>
      </c>
      <c r="C17950" t="s">
        <v>34</v>
      </c>
      <c r="D17950" t="s">
        <v>5</v>
      </c>
      <c r="E17950" t="s">
        <v>14</v>
      </c>
      <c r="F17950">
        <v>5474</v>
      </c>
      <c r="G17950">
        <v>3288175</v>
      </c>
      <c r="H17950">
        <v>41826</v>
      </c>
      <c r="I17950">
        <v>3411536</v>
      </c>
      <c r="J17950">
        <v>15660</v>
      </c>
      <c r="K17950">
        <v>20</v>
      </c>
    </row>
    <row r="17951" spans="1:11" x14ac:dyDescent="0.25">
      <c r="A17951" s="1">
        <v>44782</v>
      </c>
      <c r="B17951">
        <v>2022</v>
      </c>
      <c r="C17951" t="s">
        <v>34</v>
      </c>
      <c r="D17951" t="s">
        <v>5</v>
      </c>
      <c r="E17951" t="s">
        <v>15</v>
      </c>
      <c r="F17951">
        <v>1514</v>
      </c>
      <c r="G17951">
        <v>566909</v>
      </c>
      <c r="H17951">
        <v>4055</v>
      </c>
      <c r="I17951">
        <v>586885</v>
      </c>
      <c r="J17951">
        <v>2013</v>
      </c>
      <c r="K17951">
        <v>4</v>
      </c>
    </row>
    <row r="17952" spans="1:11" x14ac:dyDescent="0.25">
      <c r="A17952" s="1">
        <v>44782</v>
      </c>
      <c r="B17952">
        <v>2022</v>
      </c>
      <c r="C17952" t="s">
        <v>34</v>
      </c>
      <c r="D17952" t="s">
        <v>5</v>
      </c>
      <c r="E17952" t="s">
        <v>16</v>
      </c>
      <c r="F17952">
        <v>158</v>
      </c>
      <c r="G17952">
        <v>77508</v>
      </c>
      <c r="H17952">
        <v>656</v>
      </c>
      <c r="I17952">
        <v>83905</v>
      </c>
      <c r="J17952">
        <v>144</v>
      </c>
      <c r="K17952">
        <v>0</v>
      </c>
    </row>
    <row r="17953" spans="1:11" x14ac:dyDescent="0.25">
      <c r="A17953" s="1">
        <v>44782</v>
      </c>
      <c r="B17953">
        <v>2022</v>
      </c>
      <c r="C17953" t="s">
        <v>34</v>
      </c>
      <c r="D17953" t="s">
        <v>5</v>
      </c>
      <c r="E17953" t="s">
        <v>49</v>
      </c>
      <c r="F17953">
        <v>1046</v>
      </c>
      <c r="G17953">
        <v>436459</v>
      </c>
      <c r="H17953">
        <v>3101</v>
      </c>
      <c r="I17953">
        <v>447914</v>
      </c>
      <c r="J17953">
        <v>962</v>
      </c>
      <c r="K17953">
        <v>4</v>
      </c>
    </row>
    <row r="17954" spans="1:11" x14ac:dyDescent="0.25">
      <c r="A17954" s="1">
        <v>44782</v>
      </c>
      <c r="B17954">
        <v>2022</v>
      </c>
      <c r="C17954" t="s">
        <v>34</v>
      </c>
      <c r="D17954" t="s">
        <v>5</v>
      </c>
      <c r="E17954" t="s">
        <v>17</v>
      </c>
      <c r="F17954">
        <v>2630</v>
      </c>
      <c r="G17954">
        <v>1347978</v>
      </c>
      <c r="H17954">
        <v>13553</v>
      </c>
      <c r="I17954">
        <v>1401904</v>
      </c>
      <c r="J17954">
        <v>4386</v>
      </c>
      <c r="K17954">
        <v>3</v>
      </c>
    </row>
    <row r="17955" spans="1:11" x14ac:dyDescent="0.25">
      <c r="A17955" s="1">
        <v>44782</v>
      </c>
      <c r="B17955">
        <v>2022</v>
      </c>
      <c r="C17955" t="s">
        <v>34</v>
      </c>
      <c r="D17955" t="s">
        <v>5</v>
      </c>
      <c r="E17955" t="s">
        <v>18</v>
      </c>
      <c r="F17955">
        <v>3307</v>
      </c>
      <c r="G17955">
        <v>1369406</v>
      </c>
      <c r="H17955">
        <v>8897</v>
      </c>
      <c r="I17955">
        <v>1421700</v>
      </c>
      <c r="J17955">
        <v>5566</v>
      </c>
      <c r="K17955">
        <v>19</v>
      </c>
    </row>
    <row r="17956" spans="1:11" x14ac:dyDescent="0.25">
      <c r="A17956" s="1">
        <v>44782</v>
      </c>
      <c r="B17956">
        <v>2022</v>
      </c>
      <c r="C17956" t="s">
        <v>34</v>
      </c>
      <c r="D17956" t="s">
        <v>5</v>
      </c>
      <c r="E17956" t="s">
        <v>19</v>
      </c>
      <c r="F17956">
        <v>1200</v>
      </c>
      <c r="G17956">
        <v>400132</v>
      </c>
      <c r="H17956">
        <v>2653</v>
      </c>
      <c r="I17956">
        <v>426192</v>
      </c>
      <c r="J17956">
        <v>2693</v>
      </c>
      <c r="K17956">
        <v>6</v>
      </c>
    </row>
    <row r="17957" spans="1:11" x14ac:dyDescent="0.25">
      <c r="A17957" s="1">
        <v>44782</v>
      </c>
      <c r="B17957">
        <v>2022</v>
      </c>
      <c r="C17957" t="s">
        <v>34</v>
      </c>
      <c r="D17957" t="s">
        <v>5</v>
      </c>
      <c r="E17957" t="s">
        <v>20</v>
      </c>
      <c r="F17957">
        <v>3737</v>
      </c>
      <c r="G17957">
        <v>1445015</v>
      </c>
      <c r="H17957">
        <v>11834</v>
      </c>
      <c r="I17957">
        <v>1583091</v>
      </c>
      <c r="J17957">
        <v>6769</v>
      </c>
      <c r="K17957">
        <v>17</v>
      </c>
    </row>
    <row r="17958" spans="1:11" x14ac:dyDescent="0.25">
      <c r="A17958" s="1">
        <v>44782</v>
      </c>
      <c r="B17958">
        <v>2022</v>
      </c>
      <c r="C17958" t="s">
        <v>34</v>
      </c>
      <c r="D17958" t="s">
        <v>5</v>
      </c>
      <c r="E17958" t="s">
        <v>21</v>
      </c>
      <c r="F17958">
        <v>2237</v>
      </c>
      <c r="G17958">
        <v>1257138</v>
      </c>
      <c r="H17958">
        <v>10513</v>
      </c>
      <c r="I17958">
        <v>1354538</v>
      </c>
      <c r="J17958">
        <v>2593</v>
      </c>
      <c r="K17958">
        <v>17</v>
      </c>
    </row>
    <row r="17959" spans="1:11" x14ac:dyDescent="0.25">
      <c r="A17959" s="1">
        <v>44782</v>
      </c>
      <c r="B17959">
        <v>2022</v>
      </c>
      <c r="C17959" t="s">
        <v>34</v>
      </c>
      <c r="D17959" t="s">
        <v>5</v>
      </c>
      <c r="E17959" t="s">
        <v>22</v>
      </c>
      <c r="F17959">
        <v>722</v>
      </c>
      <c r="G17959">
        <v>339286</v>
      </c>
      <c r="H17959">
        <v>2000</v>
      </c>
      <c r="I17959">
        <v>357090</v>
      </c>
      <c r="J17959">
        <v>1428</v>
      </c>
      <c r="K17959">
        <v>9</v>
      </c>
    </row>
    <row r="17960" spans="1:11" x14ac:dyDescent="0.25">
      <c r="A17960" s="1">
        <v>44782</v>
      </c>
      <c r="B17960">
        <v>2022</v>
      </c>
      <c r="C17960" t="s">
        <v>34</v>
      </c>
      <c r="D17960" t="s">
        <v>5</v>
      </c>
      <c r="E17960" t="s">
        <v>23</v>
      </c>
      <c r="F17960">
        <v>101</v>
      </c>
      <c r="G17960">
        <v>40996</v>
      </c>
      <c r="H17960">
        <v>547</v>
      </c>
      <c r="I17960">
        <v>42637</v>
      </c>
      <c r="J17960">
        <v>191</v>
      </c>
      <c r="K17960">
        <v>1</v>
      </c>
    </row>
    <row r="17961" spans="1:11" x14ac:dyDescent="0.25">
      <c r="A17961" s="1">
        <v>44782</v>
      </c>
      <c r="B17961">
        <v>2022</v>
      </c>
      <c r="C17961" t="s">
        <v>34</v>
      </c>
      <c r="D17961" t="s">
        <v>5</v>
      </c>
      <c r="E17961" t="s">
        <v>24</v>
      </c>
      <c r="F17961">
        <v>5429</v>
      </c>
      <c r="G17961">
        <v>2053789</v>
      </c>
      <c r="H17961">
        <v>15180</v>
      </c>
      <c r="I17961">
        <v>2137906</v>
      </c>
      <c r="J17961">
        <v>9273</v>
      </c>
      <c r="K17961">
        <v>16</v>
      </c>
    </row>
    <row r="17962" spans="1:11" x14ac:dyDescent="0.25">
      <c r="A17962" s="1">
        <v>44783</v>
      </c>
      <c r="B17962">
        <v>2022</v>
      </c>
      <c r="C17962" t="s">
        <v>34</v>
      </c>
      <c r="D17962" t="s">
        <v>5</v>
      </c>
      <c r="E17962" t="s">
        <v>6</v>
      </c>
      <c r="F17962">
        <v>1179</v>
      </c>
      <c r="G17962">
        <v>491804</v>
      </c>
      <c r="H17962">
        <v>3568</v>
      </c>
      <c r="I17962">
        <v>521230</v>
      </c>
      <c r="J17962">
        <v>19087</v>
      </c>
      <c r="K17962">
        <v>0</v>
      </c>
    </row>
    <row r="17963" spans="1:11" x14ac:dyDescent="0.25">
      <c r="A17963" s="1">
        <v>44783</v>
      </c>
      <c r="B17963">
        <v>2022</v>
      </c>
      <c r="C17963" t="s">
        <v>34</v>
      </c>
      <c r="D17963" t="s">
        <v>5</v>
      </c>
      <c r="E17963" t="s">
        <v>7</v>
      </c>
      <c r="F17963">
        <v>231</v>
      </c>
      <c r="G17963">
        <v>162468</v>
      </c>
      <c r="H17963">
        <v>978</v>
      </c>
      <c r="I17963">
        <v>173568</v>
      </c>
      <c r="J17963">
        <v>585</v>
      </c>
      <c r="K17963">
        <v>0</v>
      </c>
    </row>
    <row r="17964" spans="1:11" x14ac:dyDescent="0.25">
      <c r="A17964" s="1">
        <v>44783</v>
      </c>
      <c r="B17964">
        <v>2022</v>
      </c>
      <c r="C17964" t="s">
        <v>34</v>
      </c>
      <c r="D17964" t="s">
        <v>5</v>
      </c>
      <c r="E17964" t="s">
        <v>8</v>
      </c>
      <c r="F17964">
        <v>1385</v>
      </c>
      <c r="G17964">
        <v>437936</v>
      </c>
      <c r="H17964">
        <v>2869</v>
      </c>
      <c r="I17964">
        <v>511265</v>
      </c>
      <c r="J17964">
        <v>2001</v>
      </c>
      <c r="K17964">
        <v>4</v>
      </c>
    </row>
    <row r="17965" spans="1:11" x14ac:dyDescent="0.25">
      <c r="A17965" s="1">
        <v>44783</v>
      </c>
      <c r="B17965">
        <v>2022</v>
      </c>
      <c r="C17965" t="s">
        <v>34</v>
      </c>
      <c r="D17965" t="s">
        <v>5</v>
      </c>
      <c r="E17965" t="s">
        <v>9</v>
      </c>
      <c r="F17965">
        <v>2545</v>
      </c>
      <c r="G17965">
        <v>2002063</v>
      </c>
      <c r="H17965">
        <v>10947</v>
      </c>
      <c r="I17965">
        <v>2141456</v>
      </c>
      <c r="J17965">
        <v>6519</v>
      </c>
      <c r="K17965">
        <v>23</v>
      </c>
    </row>
    <row r="17966" spans="1:11" x14ac:dyDescent="0.25">
      <c r="A17966" s="1">
        <v>44783</v>
      </c>
      <c r="B17966">
        <v>2022</v>
      </c>
      <c r="C17966" t="s">
        <v>34</v>
      </c>
      <c r="D17966" t="s">
        <v>5</v>
      </c>
      <c r="E17966" t="s">
        <v>10</v>
      </c>
      <c r="F17966">
        <v>3488</v>
      </c>
      <c r="G17966">
        <v>1728734</v>
      </c>
      <c r="H17966">
        <v>17682</v>
      </c>
      <c r="I17966">
        <v>1787044</v>
      </c>
      <c r="J17966">
        <v>3093</v>
      </c>
      <c r="K17966">
        <v>21</v>
      </c>
    </row>
    <row r="17967" spans="1:11" x14ac:dyDescent="0.25">
      <c r="A17967" s="1">
        <v>44783</v>
      </c>
      <c r="B17967">
        <v>2022</v>
      </c>
      <c r="C17967" t="s">
        <v>34</v>
      </c>
      <c r="D17967" t="s">
        <v>5</v>
      </c>
      <c r="E17967" t="s">
        <v>11</v>
      </c>
      <c r="F17967">
        <v>956</v>
      </c>
      <c r="G17967">
        <v>442718</v>
      </c>
      <c r="H17967">
        <v>5291</v>
      </c>
      <c r="I17967">
        <v>462802</v>
      </c>
      <c r="J17967">
        <v>2128</v>
      </c>
      <c r="K17967">
        <v>1</v>
      </c>
    </row>
    <row r="17968" spans="1:11" x14ac:dyDescent="0.25">
      <c r="A17968" s="1">
        <v>44783</v>
      </c>
      <c r="B17968">
        <v>2022</v>
      </c>
      <c r="C17968" t="s">
        <v>34</v>
      </c>
      <c r="D17968" t="s">
        <v>5</v>
      </c>
      <c r="E17968" t="s">
        <v>12</v>
      </c>
      <c r="F17968">
        <v>2415</v>
      </c>
      <c r="G17968">
        <v>1803558</v>
      </c>
      <c r="H17968">
        <v>11859</v>
      </c>
      <c r="I17968">
        <v>1982528</v>
      </c>
      <c r="J17968">
        <v>7038</v>
      </c>
      <c r="K17968">
        <v>10</v>
      </c>
    </row>
    <row r="17969" spans="1:11" x14ac:dyDescent="0.25">
      <c r="A17969" s="1">
        <v>44783</v>
      </c>
      <c r="B17969">
        <v>2022</v>
      </c>
      <c r="C17969" t="s">
        <v>34</v>
      </c>
      <c r="D17969" t="s">
        <v>5</v>
      </c>
      <c r="E17969" t="s">
        <v>13</v>
      </c>
      <c r="F17969">
        <v>1005</v>
      </c>
      <c r="G17969">
        <v>526787</v>
      </c>
      <c r="H17969">
        <v>5481</v>
      </c>
      <c r="I17969">
        <v>546489</v>
      </c>
      <c r="J17969">
        <v>1681</v>
      </c>
      <c r="K17969">
        <v>5</v>
      </c>
    </row>
    <row r="17970" spans="1:11" x14ac:dyDescent="0.25">
      <c r="A17970" s="1">
        <v>44783</v>
      </c>
      <c r="B17970">
        <v>2022</v>
      </c>
      <c r="C17970" t="s">
        <v>34</v>
      </c>
      <c r="D17970" t="s">
        <v>5</v>
      </c>
      <c r="E17970" t="s">
        <v>14</v>
      </c>
      <c r="F17970">
        <v>3740</v>
      </c>
      <c r="G17970">
        <v>3295926</v>
      </c>
      <c r="H17970">
        <v>41839</v>
      </c>
      <c r="I17970">
        <v>3415276</v>
      </c>
      <c r="J17970">
        <v>7751</v>
      </c>
      <c r="K17970">
        <v>13</v>
      </c>
    </row>
    <row r="17971" spans="1:11" x14ac:dyDescent="0.25">
      <c r="A17971" s="1">
        <v>44783</v>
      </c>
      <c r="B17971">
        <v>2022</v>
      </c>
      <c r="C17971" t="s">
        <v>34</v>
      </c>
      <c r="D17971" t="s">
        <v>5</v>
      </c>
      <c r="E17971" t="s">
        <v>15</v>
      </c>
      <c r="F17971">
        <v>928</v>
      </c>
      <c r="G17971">
        <v>567876</v>
      </c>
      <c r="H17971">
        <v>4059</v>
      </c>
      <c r="I17971">
        <v>587813</v>
      </c>
      <c r="J17971">
        <v>967</v>
      </c>
      <c r="K17971">
        <v>4</v>
      </c>
    </row>
    <row r="17972" spans="1:11" x14ac:dyDescent="0.25">
      <c r="A17972" s="1">
        <v>44783</v>
      </c>
      <c r="B17972">
        <v>2022</v>
      </c>
      <c r="C17972" t="s">
        <v>34</v>
      </c>
      <c r="D17972" t="s">
        <v>5</v>
      </c>
      <c r="E17972" t="s">
        <v>16</v>
      </c>
      <c r="F17972">
        <v>220</v>
      </c>
      <c r="G17972">
        <v>77594</v>
      </c>
      <c r="H17972">
        <v>657</v>
      </c>
      <c r="I17972">
        <v>84125</v>
      </c>
      <c r="J17972">
        <v>86</v>
      </c>
      <c r="K17972">
        <v>1</v>
      </c>
    </row>
    <row r="17973" spans="1:11" x14ac:dyDescent="0.25">
      <c r="A17973" s="1">
        <v>44783</v>
      </c>
      <c r="B17973">
        <v>2022</v>
      </c>
      <c r="C17973" t="s">
        <v>34</v>
      </c>
      <c r="D17973" t="s">
        <v>5</v>
      </c>
      <c r="E17973" t="s">
        <v>49</v>
      </c>
      <c r="F17973">
        <v>707</v>
      </c>
      <c r="G17973">
        <v>437614</v>
      </c>
      <c r="H17973">
        <v>3101</v>
      </c>
      <c r="I17973">
        <v>448621</v>
      </c>
      <c r="J17973">
        <v>1155</v>
      </c>
      <c r="K17973">
        <v>0</v>
      </c>
    </row>
    <row r="17974" spans="1:11" x14ac:dyDescent="0.25">
      <c r="A17974" s="1">
        <v>44783</v>
      </c>
      <c r="B17974">
        <v>2022</v>
      </c>
      <c r="C17974" t="s">
        <v>34</v>
      </c>
      <c r="D17974" t="s">
        <v>5</v>
      </c>
      <c r="E17974" t="s">
        <v>17</v>
      </c>
      <c r="F17974">
        <v>1481</v>
      </c>
      <c r="G17974">
        <v>1350521</v>
      </c>
      <c r="H17974">
        <v>13558</v>
      </c>
      <c r="I17974">
        <v>1403385</v>
      </c>
      <c r="J17974">
        <v>2543</v>
      </c>
      <c r="K17974">
        <v>5</v>
      </c>
    </row>
    <row r="17975" spans="1:11" x14ac:dyDescent="0.25">
      <c r="A17975" s="1">
        <v>44783</v>
      </c>
      <c r="B17975">
        <v>2022</v>
      </c>
      <c r="C17975" t="s">
        <v>34</v>
      </c>
      <c r="D17975" t="s">
        <v>5</v>
      </c>
      <c r="E17975" t="s">
        <v>18</v>
      </c>
      <c r="F17975">
        <v>2168</v>
      </c>
      <c r="G17975">
        <v>1372792</v>
      </c>
      <c r="H17975">
        <v>8904</v>
      </c>
      <c r="I17975">
        <v>1423868</v>
      </c>
      <c r="J17975">
        <v>3386</v>
      </c>
      <c r="K17975">
        <v>7</v>
      </c>
    </row>
    <row r="17976" spans="1:11" x14ac:dyDescent="0.25">
      <c r="A17976" s="1">
        <v>44783</v>
      </c>
      <c r="B17976">
        <v>2022</v>
      </c>
      <c r="C17976" t="s">
        <v>34</v>
      </c>
      <c r="D17976" t="s">
        <v>5</v>
      </c>
      <c r="E17976" t="s">
        <v>19</v>
      </c>
      <c r="F17976">
        <v>1029</v>
      </c>
      <c r="G17976">
        <v>403135</v>
      </c>
      <c r="H17976">
        <v>2655</v>
      </c>
      <c r="I17976">
        <v>427221</v>
      </c>
      <c r="J17976">
        <v>3003</v>
      </c>
      <c r="K17976">
        <v>2</v>
      </c>
    </row>
    <row r="17977" spans="1:11" x14ac:dyDescent="0.25">
      <c r="A17977" s="1">
        <v>44783</v>
      </c>
      <c r="B17977">
        <v>2022</v>
      </c>
      <c r="C17977" t="s">
        <v>34</v>
      </c>
      <c r="D17977" t="s">
        <v>5</v>
      </c>
      <c r="E17977" t="s">
        <v>20</v>
      </c>
      <c r="F17977">
        <v>2189</v>
      </c>
      <c r="G17977">
        <v>1453877</v>
      </c>
      <c r="H17977">
        <v>11857</v>
      </c>
      <c r="I17977">
        <v>1585280</v>
      </c>
      <c r="J17977">
        <v>8862</v>
      </c>
      <c r="K17977">
        <v>23</v>
      </c>
    </row>
    <row r="17978" spans="1:11" x14ac:dyDescent="0.25">
      <c r="A17978" s="1">
        <v>44783</v>
      </c>
      <c r="B17978">
        <v>2022</v>
      </c>
      <c r="C17978" t="s">
        <v>34</v>
      </c>
      <c r="D17978" t="s">
        <v>5</v>
      </c>
      <c r="E17978" t="s">
        <v>21</v>
      </c>
      <c r="F17978">
        <v>1397</v>
      </c>
      <c r="G17978">
        <v>1258922</v>
      </c>
      <c r="H17978">
        <v>10522</v>
      </c>
      <c r="I17978">
        <v>1355935</v>
      </c>
      <c r="J17978">
        <v>1784</v>
      </c>
      <c r="K17978">
        <v>9</v>
      </c>
    </row>
    <row r="17979" spans="1:11" x14ac:dyDescent="0.25">
      <c r="A17979" s="1">
        <v>44783</v>
      </c>
      <c r="B17979">
        <v>2022</v>
      </c>
      <c r="C17979" t="s">
        <v>34</v>
      </c>
      <c r="D17979" t="s">
        <v>5</v>
      </c>
      <c r="E17979" t="s">
        <v>22</v>
      </c>
      <c r="F17979">
        <v>646</v>
      </c>
      <c r="G17979">
        <v>341197</v>
      </c>
      <c r="H17979">
        <v>2008</v>
      </c>
      <c r="I17979">
        <v>357736</v>
      </c>
      <c r="J17979">
        <v>1911</v>
      </c>
      <c r="K17979">
        <v>8</v>
      </c>
    </row>
    <row r="17980" spans="1:11" x14ac:dyDescent="0.25">
      <c r="A17980" s="1">
        <v>44783</v>
      </c>
      <c r="B17980">
        <v>2022</v>
      </c>
      <c r="C17980" t="s">
        <v>34</v>
      </c>
      <c r="D17980" t="s">
        <v>5</v>
      </c>
      <c r="E17980" t="s">
        <v>23</v>
      </c>
      <c r="F17980">
        <v>65</v>
      </c>
      <c r="G17980">
        <v>41075</v>
      </c>
      <c r="H17980">
        <v>547</v>
      </c>
      <c r="I17980">
        <v>42702</v>
      </c>
      <c r="J17980">
        <v>79</v>
      </c>
      <c r="K17980">
        <v>0</v>
      </c>
    </row>
    <row r="17981" spans="1:11" x14ac:dyDescent="0.25">
      <c r="A17981" s="1">
        <v>44783</v>
      </c>
      <c r="B17981">
        <v>2022</v>
      </c>
      <c r="C17981" t="s">
        <v>34</v>
      </c>
      <c r="D17981" t="s">
        <v>5</v>
      </c>
      <c r="E17981" t="s">
        <v>24</v>
      </c>
      <c r="F17981">
        <v>3929</v>
      </c>
      <c r="G17981">
        <v>2060181</v>
      </c>
      <c r="H17981">
        <v>15189</v>
      </c>
      <c r="I17981">
        <v>2141835</v>
      </c>
      <c r="J17981">
        <v>6392</v>
      </c>
      <c r="K17981">
        <v>9</v>
      </c>
    </row>
    <row r="17982" spans="1:11" x14ac:dyDescent="0.25">
      <c r="A17982" s="1">
        <v>44784</v>
      </c>
      <c r="B17982">
        <v>2022</v>
      </c>
      <c r="C17982" t="s">
        <v>34</v>
      </c>
      <c r="D17982" t="s">
        <v>5</v>
      </c>
      <c r="E17982" t="s">
        <v>6</v>
      </c>
      <c r="F17982">
        <v>1114</v>
      </c>
      <c r="G17982">
        <v>493507</v>
      </c>
      <c r="H17982">
        <v>3569</v>
      </c>
      <c r="I17982">
        <v>522341</v>
      </c>
      <c r="J17982">
        <v>1703</v>
      </c>
      <c r="K17982">
        <v>1</v>
      </c>
    </row>
    <row r="17983" spans="1:11" x14ac:dyDescent="0.25">
      <c r="A17983" s="1">
        <v>44784</v>
      </c>
      <c r="B17983">
        <v>2022</v>
      </c>
      <c r="C17983" t="s">
        <v>34</v>
      </c>
      <c r="D17983" t="s">
        <v>5</v>
      </c>
      <c r="E17983" t="s">
        <v>7</v>
      </c>
      <c r="F17983">
        <v>204</v>
      </c>
      <c r="G17983">
        <v>163504</v>
      </c>
      <c r="H17983">
        <v>978</v>
      </c>
      <c r="I17983">
        <v>173772</v>
      </c>
      <c r="J17983">
        <v>1036</v>
      </c>
      <c r="K17983">
        <v>0</v>
      </c>
    </row>
    <row r="17984" spans="1:11" x14ac:dyDescent="0.25">
      <c r="A17984" s="1">
        <v>44784</v>
      </c>
      <c r="B17984">
        <v>2022</v>
      </c>
      <c r="C17984" t="s">
        <v>34</v>
      </c>
      <c r="D17984" t="s">
        <v>5</v>
      </c>
      <c r="E17984" t="s">
        <v>8</v>
      </c>
      <c r="F17984">
        <v>1329</v>
      </c>
      <c r="G17984">
        <v>438897</v>
      </c>
      <c r="H17984">
        <v>2873</v>
      </c>
      <c r="I17984">
        <v>512594</v>
      </c>
      <c r="J17984">
        <v>961</v>
      </c>
      <c r="K17984">
        <v>4</v>
      </c>
    </row>
    <row r="17985" spans="1:11" x14ac:dyDescent="0.25">
      <c r="A17985" s="1">
        <v>44784</v>
      </c>
      <c r="B17985">
        <v>2022</v>
      </c>
      <c r="C17985" t="s">
        <v>34</v>
      </c>
      <c r="D17985" t="s">
        <v>5</v>
      </c>
      <c r="E17985" t="s">
        <v>9</v>
      </c>
      <c r="F17985">
        <v>2571</v>
      </c>
      <c r="G17985">
        <v>2008229</v>
      </c>
      <c r="H17985">
        <v>10953</v>
      </c>
      <c r="I17985">
        <v>2144027</v>
      </c>
      <c r="J17985">
        <v>6166</v>
      </c>
      <c r="K17985">
        <v>6</v>
      </c>
    </row>
    <row r="17986" spans="1:11" x14ac:dyDescent="0.25">
      <c r="A17986" s="1">
        <v>44784</v>
      </c>
      <c r="B17986">
        <v>2022</v>
      </c>
      <c r="C17986" t="s">
        <v>34</v>
      </c>
      <c r="D17986" t="s">
        <v>5</v>
      </c>
      <c r="E17986" t="s">
        <v>10</v>
      </c>
      <c r="F17986">
        <v>2209</v>
      </c>
      <c r="G17986">
        <v>1732994</v>
      </c>
      <c r="H17986">
        <v>17695</v>
      </c>
      <c r="I17986">
        <v>1789249</v>
      </c>
      <c r="J17986">
        <v>4260</v>
      </c>
      <c r="K17986">
        <v>13</v>
      </c>
    </row>
    <row r="17987" spans="1:11" x14ac:dyDescent="0.25">
      <c r="A17987" s="1">
        <v>44784</v>
      </c>
      <c r="B17987">
        <v>2022</v>
      </c>
      <c r="C17987" t="s">
        <v>34</v>
      </c>
      <c r="D17987" t="s">
        <v>5</v>
      </c>
      <c r="E17987" t="s">
        <v>11</v>
      </c>
      <c r="F17987">
        <v>821</v>
      </c>
      <c r="G17987">
        <v>444256</v>
      </c>
      <c r="H17987">
        <v>5296</v>
      </c>
      <c r="I17987">
        <v>463620</v>
      </c>
      <c r="J17987">
        <v>1538</v>
      </c>
      <c r="K17987">
        <v>5</v>
      </c>
    </row>
    <row r="17988" spans="1:11" x14ac:dyDescent="0.25">
      <c r="A17988" s="1">
        <v>44784</v>
      </c>
      <c r="B17988">
        <v>2022</v>
      </c>
      <c r="C17988" t="s">
        <v>34</v>
      </c>
      <c r="D17988" t="s">
        <v>5</v>
      </c>
      <c r="E17988" t="s">
        <v>12</v>
      </c>
      <c r="F17988">
        <v>2361</v>
      </c>
      <c r="G17988">
        <v>1809345</v>
      </c>
      <c r="H17988">
        <v>11873</v>
      </c>
      <c r="I17988">
        <v>1984889</v>
      </c>
      <c r="J17988">
        <v>5787</v>
      </c>
      <c r="K17988">
        <v>14</v>
      </c>
    </row>
    <row r="17989" spans="1:11" x14ac:dyDescent="0.25">
      <c r="A17989" s="1">
        <v>44784</v>
      </c>
      <c r="B17989">
        <v>2022</v>
      </c>
      <c r="C17989" t="s">
        <v>34</v>
      </c>
      <c r="D17989" t="s">
        <v>5</v>
      </c>
      <c r="E17989" t="s">
        <v>13</v>
      </c>
      <c r="F17989">
        <v>943</v>
      </c>
      <c r="G17989">
        <v>528196</v>
      </c>
      <c r="H17989">
        <v>5484</v>
      </c>
      <c r="I17989">
        <v>547432</v>
      </c>
      <c r="J17989">
        <v>1409</v>
      </c>
      <c r="K17989">
        <v>3</v>
      </c>
    </row>
    <row r="17990" spans="1:11" x14ac:dyDescent="0.25">
      <c r="A17990" s="1">
        <v>44784</v>
      </c>
      <c r="B17990">
        <v>2022</v>
      </c>
      <c r="C17990" t="s">
        <v>34</v>
      </c>
      <c r="D17990" t="s">
        <v>5</v>
      </c>
      <c r="E17990" t="s">
        <v>14</v>
      </c>
      <c r="F17990">
        <v>3224</v>
      </c>
      <c r="G17990">
        <v>3305957</v>
      </c>
      <c r="H17990">
        <v>41875</v>
      </c>
      <c r="I17990">
        <v>3418500</v>
      </c>
      <c r="J17990">
        <v>10031</v>
      </c>
      <c r="K17990">
        <v>36</v>
      </c>
    </row>
    <row r="17991" spans="1:11" x14ac:dyDescent="0.25">
      <c r="A17991" s="1">
        <v>44784</v>
      </c>
      <c r="B17991">
        <v>2022</v>
      </c>
      <c r="C17991" t="s">
        <v>34</v>
      </c>
      <c r="D17991" t="s">
        <v>5</v>
      </c>
      <c r="E17991" t="s">
        <v>15</v>
      </c>
      <c r="F17991">
        <v>993</v>
      </c>
      <c r="G17991">
        <v>569171</v>
      </c>
      <c r="H17991">
        <v>4062</v>
      </c>
      <c r="I17991">
        <v>588806</v>
      </c>
      <c r="J17991">
        <v>1295</v>
      </c>
      <c r="K17991">
        <v>3</v>
      </c>
    </row>
    <row r="17992" spans="1:11" x14ac:dyDescent="0.25">
      <c r="A17992" s="1">
        <v>44784</v>
      </c>
      <c r="B17992">
        <v>2022</v>
      </c>
      <c r="C17992" t="s">
        <v>34</v>
      </c>
      <c r="D17992" t="s">
        <v>5</v>
      </c>
      <c r="E17992" t="s">
        <v>16</v>
      </c>
      <c r="F17992">
        <v>202</v>
      </c>
      <c r="G17992">
        <v>77855</v>
      </c>
      <c r="H17992">
        <v>657</v>
      </c>
      <c r="I17992">
        <v>84327</v>
      </c>
      <c r="J17992">
        <v>261</v>
      </c>
      <c r="K17992">
        <v>0</v>
      </c>
    </row>
    <row r="17993" spans="1:11" x14ac:dyDescent="0.25">
      <c r="A17993" s="1">
        <v>44784</v>
      </c>
      <c r="B17993">
        <v>2022</v>
      </c>
      <c r="C17993" t="s">
        <v>34</v>
      </c>
      <c r="D17993" t="s">
        <v>5</v>
      </c>
      <c r="E17993" t="s">
        <v>49</v>
      </c>
      <c r="F17993">
        <v>616</v>
      </c>
      <c r="G17993">
        <v>438430</v>
      </c>
      <c r="H17993">
        <v>3103</v>
      </c>
      <c r="I17993">
        <v>449237</v>
      </c>
      <c r="J17993">
        <v>816</v>
      </c>
      <c r="K17993">
        <v>2</v>
      </c>
    </row>
    <row r="17994" spans="1:11" x14ac:dyDescent="0.25">
      <c r="A17994" s="1">
        <v>44784</v>
      </c>
      <c r="B17994">
        <v>2022</v>
      </c>
      <c r="C17994" t="s">
        <v>34</v>
      </c>
      <c r="D17994" t="s">
        <v>5</v>
      </c>
      <c r="E17994" t="s">
        <v>17</v>
      </c>
      <c r="F17994">
        <v>1321</v>
      </c>
      <c r="G17994">
        <v>1353796</v>
      </c>
      <c r="H17994">
        <v>13564</v>
      </c>
      <c r="I17994">
        <v>1404706</v>
      </c>
      <c r="J17994">
        <v>3275</v>
      </c>
      <c r="K17994">
        <v>6</v>
      </c>
    </row>
    <row r="17995" spans="1:11" x14ac:dyDescent="0.25">
      <c r="A17995" s="1">
        <v>44784</v>
      </c>
      <c r="B17995">
        <v>2022</v>
      </c>
      <c r="C17995" t="s">
        <v>34</v>
      </c>
      <c r="D17995" t="s">
        <v>5</v>
      </c>
      <c r="E17995" t="s">
        <v>18</v>
      </c>
      <c r="F17995">
        <v>2092</v>
      </c>
      <c r="G17995">
        <v>1375923</v>
      </c>
      <c r="H17995">
        <v>8907</v>
      </c>
      <c r="I17995">
        <v>1425960</v>
      </c>
      <c r="J17995">
        <v>3131</v>
      </c>
      <c r="K17995">
        <v>3</v>
      </c>
    </row>
    <row r="17996" spans="1:11" x14ac:dyDescent="0.25">
      <c r="A17996" s="1">
        <v>44784</v>
      </c>
      <c r="B17996">
        <v>2022</v>
      </c>
      <c r="C17996" t="s">
        <v>34</v>
      </c>
      <c r="D17996" t="s">
        <v>5</v>
      </c>
      <c r="E17996" t="s">
        <v>19</v>
      </c>
      <c r="F17996">
        <v>742</v>
      </c>
      <c r="G17996">
        <v>405628</v>
      </c>
      <c r="H17996">
        <v>2659</v>
      </c>
      <c r="I17996">
        <v>427963</v>
      </c>
      <c r="J17996">
        <v>2493</v>
      </c>
      <c r="K17996">
        <v>4</v>
      </c>
    </row>
    <row r="17997" spans="1:11" x14ac:dyDescent="0.25">
      <c r="A17997" s="1">
        <v>44784</v>
      </c>
      <c r="B17997">
        <v>2022</v>
      </c>
      <c r="C17997" t="s">
        <v>34</v>
      </c>
      <c r="D17997" t="s">
        <v>5</v>
      </c>
      <c r="E17997" t="s">
        <v>20</v>
      </c>
      <c r="F17997">
        <v>2446</v>
      </c>
      <c r="G17997">
        <v>1459144</v>
      </c>
      <c r="H17997">
        <v>11864</v>
      </c>
      <c r="I17997">
        <v>1587726</v>
      </c>
      <c r="J17997">
        <v>5267</v>
      </c>
      <c r="K17997">
        <v>7</v>
      </c>
    </row>
    <row r="17998" spans="1:11" x14ac:dyDescent="0.25">
      <c r="A17998" s="1">
        <v>44784</v>
      </c>
      <c r="B17998">
        <v>2022</v>
      </c>
      <c r="C17998" t="s">
        <v>34</v>
      </c>
      <c r="D17998" t="s">
        <v>5</v>
      </c>
      <c r="E17998" t="s">
        <v>21</v>
      </c>
      <c r="F17998">
        <v>1362</v>
      </c>
      <c r="G17998">
        <v>1260456</v>
      </c>
      <c r="H17998">
        <v>10533</v>
      </c>
      <c r="I17998">
        <v>1357297</v>
      </c>
      <c r="J17998">
        <v>1534</v>
      </c>
      <c r="K17998">
        <v>11</v>
      </c>
    </row>
    <row r="17999" spans="1:11" x14ac:dyDescent="0.25">
      <c r="A17999" s="1">
        <v>44784</v>
      </c>
      <c r="B17999">
        <v>2022</v>
      </c>
      <c r="C17999" t="s">
        <v>34</v>
      </c>
      <c r="D17999" t="s">
        <v>5</v>
      </c>
      <c r="E17999" t="s">
        <v>22</v>
      </c>
      <c r="F17999">
        <v>589</v>
      </c>
      <c r="G17999">
        <v>343126</v>
      </c>
      <c r="H17999">
        <v>2009</v>
      </c>
      <c r="I17999">
        <v>358325</v>
      </c>
      <c r="J17999">
        <v>1929</v>
      </c>
      <c r="K17999">
        <v>1</v>
      </c>
    </row>
    <row r="18000" spans="1:11" x14ac:dyDescent="0.25">
      <c r="A18000" s="1">
        <v>44784</v>
      </c>
      <c r="B18000">
        <v>2022</v>
      </c>
      <c r="C18000" t="s">
        <v>34</v>
      </c>
      <c r="D18000" t="s">
        <v>5</v>
      </c>
      <c r="E18000" t="s">
        <v>23</v>
      </c>
      <c r="F18000">
        <v>49</v>
      </c>
      <c r="G18000">
        <v>41120</v>
      </c>
      <c r="H18000">
        <v>547</v>
      </c>
      <c r="I18000">
        <v>42751</v>
      </c>
      <c r="J18000">
        <v>45</v>
      </c>
      <c r="K18000">
        <v>0</v>
      </c>
    </row>
    <row r="18001" spans="1:11" x14ac:dyDescent="0.25">
      <c r="A18001" s="1">
        <v>44784</v>
      </c>
      <c r="B18001">
        <v>2022</v>
      </c>
      <c r="C18001" t="s">
        <v>34</v>
      </c>
      <c r="D18001" t="s">
        <v>5</v>
      </c>
      <c r="E18001" t="s">
        <v>24</v>
      </c>
      <c r="F18001">
        <v>3245</v>
      </c>
      <c r="G18001">
        <v>2065155</v>
      </c>
      <c r="H18001">
        <v>15200</v>
      </c>
      <c r="I18001">
        <v>2145080</v>
      </c>
      <c r="J18001">
        <v>4974</v>
      </c>
      <c r="K18001">
        <v>11</v>
      </c>
    </row>
    <row r="18002" spans="1:11" x14ac:dyDescent="0.25">
      <c r="A18002" s="1">
        <v>44785</v>
      </c>
      <c r="B18002">
        <v>2022</v>
      </c>
      <c r="C18002" t="s">
        <v>34</v>
      </c>
      <c r="D18002" t="s">
        <v>5</v>
      </c>
      <c r="E18002" t="s">
        <v>6</v>
      </c>
      <c r="F18002">
        <v>1135</v>
      </c>
      <c r="G18002">
        <v>494649</v>
      </c>
      <c r="H18002">
        <v>3574</v>
      </c>
      <c r="I18002">
        <v>523475</v>
      </c>
      <c r="J18002">
        <v>1142</v>
      </c>
      <c r="K18002">
        <v>5</v>
      </c>
    </row>
    <row r="18003" spans="1:11" x14ac:dyDescent="0.25">
      <c r="A18003" s="1">
        <v>44785</v>
      </c>
      <c r="B18003">
        <v>2022</v>
      </c>
      <c r="C18003" t="s">
        <v>34</v>
      </c>
      <c r="D18003" t="s">
        <v>5</v>
      </c>
      <c r="E18003" t="s">
        <v>7</v>
      </c>
      <c r="F18003">
        <v>258</v>
      </c>
      <c r="G18003">
        <v>164000</v>
      </c>
      <c r="H18003">
        <v>978</v>
      </c>
      <c r="I18003">
        <v>174030</v>
      </c>
      <c r="J18003">
        <v>496</v>
      </c>
      <c r="K18003">
        <v>0</v>
      </c>
    </row>
    <row r="18004" spans="1:11" x14ac:dyDescent="0.25">
      <c r="A18004" s="1">
        <v>44785</v>
      </c>
      <c r="B18004">
        <v>2022</v>
      </c>
      <c r="C18004" t="s">
        <v>34</v>
      </c>
      <c r="D18004" t="s">
        <v>5</v>
      </c>
      <c r="E18004" t="s">
        <v>8</v>
      </c>
      <c r="F18004">
        <v>1200</v>
      </c>
      <c r="G18004">
        <v>440983</v>
      </c>
      <c r="H18004">
        <v>2880</v>
      </c>
      <c r="I18004">
        <v>513794</v>
      </c>
      <c r="J18004">
        <v>2086</v>
      </c>
      <c r="K18004">
        <v>7</v>
      </c>
    </row>
    <row r="18005" spans="1:11" x14ac:dyDescent="0.25">
      <c r="A18005" s="1">
        <v>44785</v>
      </c>
      <c r="B18005">
        <v>2022</v>
      </c>
      <c r="C18005" t="s">
        <v>34</v>
      </c>
      <c r="D18005" t="s">
        <v>5</v>
      </c>
      <c r="E18005" t="s">
        <v>9</v>
      </c>
      <c r="F18005">
        <v>2290</v>
      </c>
      <c r="G18005">
        <v>2012695</v>
      </c>
      <c r="H18005">
        <v>10967</v>
      </c>
      <c r="I18005">
        <v>2146317</v>
      </c>
      <c r="J18005">
        <v>4466</v>
      </c>
      <c r="K18005">
        <v>14</v>
      </c>
    </row>
    <row r="18006" spans="1:11" x14ac:dyDescent="0.25">
      <c r="A18006" s="1">
        <v>44785</v>
      </c>
      <c r="B18006">
        <v>2022</v>
      </c>
      <c r="C18006" t="s">
        <v>34</v>
      </c>
      <c r="D18006" t="s">
        <v>5</v>
      </c>
      <c r="E18006" t="s">
        <v>10</v>
      </c>
      <c r="F18006">
        <v>2061</v>
      </c>
      <c r="G18006">
        <v>1736791</v>
      </c>
      <c r="H18006">
        <v>17708</v>
      </c>
      <c r="I18006">
        <v>1791309</v>
      </c>
      <c r="J18006">
        <v>3797</v>
      </c>
      <c r="K18006">
        <v>13</v>
      </c>
    </row>
    <row r="18007" spans="1:11" x14ac:dyDescent="0.25">
      <c r="A18007" s="1">
        <v>44785</v>
      </c>
      <c r="B18007">
        <v>2022</v>
      </c>
      <c r="C18007" t="s">
        <v>34</v>
      </c>
      <c r="D18007" t="s">
        <v>5</v>
      </c>
      <c r="E18007" t="s">
        <v>11</v>
      </c>
      <c r="F18007">
        <v>619</v>
      </c>
      <c r="G18007">
        <v>445649</v>
      </c>
      <c r="H18007">
        <v>5300</v>
      </c>
      <c r="I18007">
        <v>464237</v>
      </c>
      <c r="J18007">
        <v>1393</v>
      </c>
      <c r="K18007">
        <v>4</v>
      </c>
    </row>
    <row r="18008" spans="1:11" x14ac:dyDescent="0.25">
      <c r="A18008" s="1">
        <v>44785</v>
      </c>
      <c r="B18008">
        <v>2022</v>
      </c>
      <c r="C18008" t="s">
        <v>34</v>
      </c>
      <c r="D18008" t="s">
        <v>5</v>
      </c>
      <c r="E18008" t="s">
        <v>12</v>
      </c>
      <c r="F18008">
        <v>2106</v>
      </c>
      <c r="G18008">
        <v>1814958</v>
      </c>
      <c r="H18008">
        <v>11878</v>
      </c>
      <c r="I18008">
        <v>1986995</v>
      </c>
      <c r="J18008">
        <v>5613</v>
      </c>
      <c r="K18008">
        <v>5</v>
      </c>
    </row>
    <row r="18009" spans="1:11" x14ac:dyDescent="0.25">
      <c r="A18009" s="1">
        <v>44785</v>
      </c>
      <c r="B18009">
        <v>2022</v>
      </c>
      <c r="C18009" t="s">
        <v>34</v>
      </c>
      <c r="D18009" t="s">
        <v>5</v>
      </c>
      <c r="E18009" t="s">
        <v>13</v>
      </c>
      <c r="F18009">
        <v>824</v>
      </c>
      <c r="G18009">
        <v>529640</v>
      </c>
      <c r="H18009">
        <v>5489</v>
      </c>
      <c r="I18009">
        <v>548256</v>
      </c>
      <c r="J18009">
        <v>1444</v>
      </c>
      <c r="K18009">
        <v>5</v>
      </c>
    </row>
    <row r="18010" spans="1:11" x14ac:dyDescent="0.25">
      <c r="A18010" s="1">
        <v>44785</v>
      </c>
      <c r="B18010">
        <v>2022</v>
      </c>
      <c r="C18010" t="s">
        <v>34</v>
      </c>
      <c r="D18010" t="s">
        <v>5</v>
      </c>
      <c r="E18010" t="s">
        <v>14</v>
      </c>
      <c r="F18010">
        <v>2975</v>
      </c>
      <c r="G18010">
        <v>3316165</v>
      </c>
      <c r="H18010">
        <v>41919</v>
      </c>
      <c r="I18010">
        <v>3421475</v>
      </c>
      <c r="J18010">
        <v>10208</v>
      </c>
      <c r="K18010">
        <v>44</v>
      </c>
    </row>
    <row r="18011" spans="1:11" x14ac:dyDescent="0.25">
      <c r="A18011" s="1">
        <v>44785</v>
      </c>
      <c r="B18011">
        <v>2022</v>
      </c>
      <c r="C18011" t="s">
        <v>34</v>
      </c>
      <c r="D18011" t="s">
        <v>5</v>
      </c>
      <c r="E18011" t="s">
        <v>15</v>
      </c>
      <c r="F18011">
        <v>955</v>
      </c>
      <c r="G18011">
        <v>570533</v>
      </c>
      <c r="H18011">
        <v>4065</v>
      </c>
      <c r="I18011">
        <v>589761</v>
      </c>
      <c r="J18011">
        <v>1362</v>
      </c>
      <c r="K18011">
        <v>3</v>
      </c>
    </row>
    <row r="18012" spans="1:11" x14ac:dyDescent="0.25">
      <c r="A18012" s="1">
        <v>44785</v>
      </c>
      <c r="B18012">
        <v>2022</v>
      </c>
      <c r="C18012" t="s">
        <v>34</v>
      </c>
      <c r="D18012" t="s">
        <v>5</v>
      </c>
      <c r="E18012" t="s">
        <v>16</v>
      </c>
      <c r="F18012">
        <v>163</v>
      </c>
      <c r="G18012">
        <v>77888</v>
      </c>
      <c r="H18012">
        <v>658</v>
      </c>
      <c r="I18012">
        <v>84490</v>
      </c>
      <c r="J18012">
        <v>33</v>
      </c>
      <c r="K18012">
        <v>1</v>
      </c>
    </row>
    <row r="18013" spans="1:11" x14ac:dyDescent="0.25">
      <c r="A18013" s="1">
        <v>44785</v>
      </c>
      <c r="B18013">
        <v>2022</v>
      </c>
      <c r="C18013" t="s">
        <v>34</v>
      </c>
      <c r="D18013" t="s">
        <v>5</v>
      </c>
      <c r="E18013" t="s">
        <v>49</v>
      </c>
      <c r="F18013">
        <v>606</v>
      </c>
      <c r="G18013">
        <v>439325</v>
      </c>
      <c r="H18013">
        <v>3107</v>
      </c>
      <c r="I18013">
        <v>449843</v>
      </c>
      <c r="J18013">
        <v>895</v>
      </c>
      <c r="K18013">
        <v>4</v>
      </c>
    </row>
    <row r="18014" spans="1:11" x14ac:dyDescent="0.25">
      <c r="A18014" s="1">
        <v>44785</v>
      </c>
      <c r="B18014">
        <v>2022</v>
      </c>
      <c r="C18014" t="s">
        <v>34</v>
      </c>
      <c r="D18014" t="s">
        <v>5</v>
      </c>
      <c r="E18014" t="s">
        <v>17</v>
      </c>
      <c r="F18014">
        <v>1718</v>
      </c>
      <c r="G18014">
        <v>1355576</v>
      </c>
      <c r="H18014">
        <v>13566</v>
      </c>
      <c r="I18014">
        <v>1406424</v>
      </c>
      <c r="J18014">
        <v>1780</v>
      </c>
      <c r="K18014">
        <v>2</v>
      </c>
    </row>
    <row r="18015" spans="1:11" x14ac:dyDescent="0.25">
      <c r="A18015" s="1">
        <v>44785</v>
      </c>
      <c r="B18015">
        <v>2022</v>
      </c>
      <c r="C18015" t="s">
        <v>34</v>
      </c>
      <c r="D18015" t="s">
        <v>5</v>
      </c>
      <c r="E18015" t="s">
        <v>18</v>
      </c>
      <c r="F18015">
        <v>1859</v>
      </c>
      <c r="G18015">
        <v>1378819</v>
      </c>
      <c r="H18015">
        <v>8911</v>
      </c>
      <c r="I18015">
        <v>1427819</v>
      </c>
      <c r="J18015">
        <v>2896</v>
      </c>
      <c r="K18015">
        <v>4</v>
      </c>
    </row>
    <row r="18016" spans="1:11" x14ac:dyDescent="0.25">
      <c r="A18016" s="1">
        <v>44785</v>
      </c>
      <c r="B18016">
        <v>2022</v>
      </c>
      <c r="C18016" t="s">
        <v>34</v>
      </c>
      <c r="D18016" t="s">
        <v>5</v>
      </c>
      <c r="E18016" t="s">
        <v>19</v>
      </c>
      <c r="F18016">
        <v>715</v>
      </c>
      <c r="G18016">
        <v>407214</v>
      </c>
      <c r="H18016">
        <v>2661</v>
      </c>
      <c r="I18016">
        <v>428678</v>
      </c>
      <c r="J18016">
        <v>1586</v>
      </c>
      <c r="K18016">
        <v>2</v>
      </c>
    </row>
    <row r="18017" spans="1:11" x14ac:dyDescent="0.25">
      <c r="A18017" s="1">
        <v>44785</v>
      </c>
      <c r="B18017">
        <v>2022</v>
      </c>
      <c r="C18017" t="s">
        <v>34</v>
      </c>
      <c r="D18017" t="s">
        <v>5</v>
      </c>
      <c r="E18017" t="s">
        <v>20</v>
      </c>
      <c r="F18017">
        <v>2212</v>
      </c>
      <c r="G18017">
        <v>1462194</v>
      </c>
      <c r="H18017">
        <v>11880</v>
      </c>
      <c r="I18017">
        <v>1589938</v>
      </c>
      <c r="J18017">
        <v>3050</v>
      </c>
      <c r="K18017">
        <v>16</v>
      </c>
    </row>
    <row r="18018" spans="1:11" x14ac:dyDescent="0.25">
      <c r="A18018" s="1">
        <v>44785</v>
      </c>
      <c r="B18018">
        <v>2022</v>
      </c>
      <c r="C18018" t="s">
        <v>34</v>
      </c>
      <c r="D18018" t="s">
        <v>5</v>
      </c>
      <c r="E18018" t="s">
        <v>21</v>
      </c>
      <c r="F18018">
        <v>1246</v>
      </c>
      <c r="G18018">
        <v>1261997</v>
      </c>
      <c r="H18018">
        <v>10543</v>
      </c>
      <c r="I18018">
        <v>1358543</v>
      </c>
      <c r="J18018">
        <v>1541</v>
      </c>
      <c r="K18018">
        <v>10</v>
      </c>
    </row>
    <row r="18019" spans="1:11" x14ac:dyDescent="0.25">
      <c r="A18019" s="1">
        <v>44785</v>
      </c>
      <c r="B18019">
        <v>2022</v>
      </c>
      <c r="C18019" t="s">
        <v>34</v>
      </c>
      <c r="D18019" t="s">
        <v>5</v>
      </c>
      <c r="E18019" t="s">
        <v>22</v>
      </c>
      <c r="F18019">
        <v>496</v>
      </c>
      <c r="G18019">
        <v>344940</v>
      </c>
      <c r="H18019">
        <v>2011</v>
      </c>
      <c r="I18019">
        <v>358821</v>
      </c>
      <c r="J18019">
        <v>1814</v>
      </c>
      <c r="K18019">
        <v>2</v>
      </c>
    </row>
    <row r="18020" spans="1:11" x14ac:dyDescent="0.25">
      <c r="A18020" s="1">
        <v>44785</v>
      </c>
      <c r="B18020">
        <v>2022</v>
      </c>
      <c r="C18020" t="s">
        <v>34</v>
      </c>
      <c r="D18020" t="s">
        <v>5</v>
      </c>
      <c r="E18020" t="s">
        <v>23</v>
      </c>
      <c r="F18020">
        <v>51</v>
      </c>
      <c r="G18020">
        <v>41271</v>
      </c>
      <c r="H18020">
        <v>547</v>
      </c>
      <c r="I18020">
        <v>42802</v>
      </c>
      <c r="J18020">
        <v>151</v>
      </c>
      <c r="K18020">
        <v>0</v>
      </c>
    </row>
    <row r="18021" spans="1:11" x14ac:dyDescent="0.25">
      <c r="A18021" s="1">
        <v>44785</v>
      </c>
      <c r="B18021">
        <v>2022</v>
      </c>
      <c r="C18021" t="s">
        <v>34</v>
      </c>
      <c r="D18021" t="s">
        <v>5</v>
      </c>
      <c r="E18021" t="s">
        <v>24</v>
      </c>
      <c r="F18021">
        <v>3204</v>
      </c>
      <c r="G18021">
        <v>2071223</v>
      </c>
      <c r="H18021">
        <v>15211</v>
      </c>
      <c r="I18021">
        <v>2148284</v>
      </c>
      <c r="J18021">
        <v>6068</v>
      </c>
      <c r="K18021">
        <v>11</v>
      </c>
    </row>
    <row r="18022" spans="1:11" x14ac:dyDescent="0.25">
      <c r="A18022" s="1">
        <v>44786</v>
      </c>
      <c r="B18022">
        <v>2022</v>
      </c>
      <c r="C18022" t="s">
        <v>34</v>
      </c>
      <c r="D18022" t="s">
        <v>5</v>
      </c>
      <c r="E18022" t="s">
        <v>6</v>
      </c>
      <c r="F18022">
        <v>809</v>
      </c>
      <c r="G18022">
        <v>495336</v>
      </c>
      <c r="H18022">
        <v>3576</v>
      </c>
      <c r="I18022">
        <v>524283</v>
      </c>
      <c r="J18022">
        <v>687</v>
      </c>
      <c r="K18022">
        <v>2</v>
      </c>
    </row>
    <row r="18023" spans="1:11" x14ac:dyDescent="0.25">
      <c r="A18023" s="1">
        <v>44786</v>
      </c>
      <c r="B18023">
        <v>2022</v>
      </c>
      <c r="C18023" t="s">
        <v>34</v>
      </c>
      <c r="D18023" t="s">
        <v>5</v>
      </c>
      <c r="E18023" t="s">
        <v>7</v>
      </c>
      <c r="F18023">
        <v>252</v>
      </c>
      <c r="G18023">
        <v>164434</v>
      </c>
      <c r="H18023">
        <v>978</v>
      </c>
      <c r="I18023">
        <v>174282</v>
      </c>
      <c r="J18023">
        <v>434</v>
      </c>
      <c r="K18023">
        <v>0</v>
      </c>
    </row>
    <row r="18024" spans="1:11" x14ac:dyDescent="0.25">
      <c r="A18024" s="1">
        <v>44786</v>
      </c>
      <c r="B18024">
        <v>2022</v>
      </c>
      <c r="C18024" t="s">
        <v>34</v>
      </c>
      <c r="D18024" t="s">
        <v>5</v>
      </c>
      <c r="E18024" t="s">
        <v>8</v>
      </c>
      <c r="F18024">
        <v>1088</v>
      </c>
      <c r="G18024">
        <v>442767</v>
      </c>
      <c r="H18024">
        <v>2890</v>
      </c>
      <c r="I18024">
        <v>514882</v>
      </c>
      <c r="J18024">
        <v>1784</v>
      </c>
      <c r="K18024">
        <v>10</v>
      </c>
    </row>
    <row r="18025" spans="1:11" x14ac:dyDescent="0.25">
      <c r="A18025" s="1">
        <v>44786</v>
      </c>
      <c r="B18025">
        <v>2022</v>
      </c>
      <c r="C18025" t="s">
        <v>34</v>
      </c>
      <c r="D18025" t="s">
        <v>5</v>
      </c>
      <c r="E18025" t="s">
        <v>9</v>
      </c>
      <c r="F18025">
        <v>2276</v>
      </c>
      <c r="G18025">
        <v>2016077</v>
      </c>
      <c r="H18025">
        <v>10970</v>
      </c>
      <c r="I18025">
        <v>2148593</v>
      </c>
      <c r="J18025">
        <v>3382</v>
      </c>
      <c r="K18025">
        <v>3</v>
      </c>
    </row>
    <row r="18026" spans="1:11" x14ac:dyDescent="0.25">
      <c r="A18026" s="1">
        <v>44786</v>
      </c>
      <c r="B18026">
        <v>2022</v>
      </c>
      <c r="C18026" t="s">
        <v>34</v>
      </c>
      <c r="D18026" t="s">
        <v>5</v>
      </c>
      <c r="E18026" t="s">
        <v>10</v>
      </c>
      <c r="F18026">
        <v>1926</v>
      </c>
      <c r="G18026">
        <v>1740157</v>
      </c>
      <c r="H18026">
        <v>17716</v>
      </c>
      <c r="I18026">
        <v>1793235</v>
      </c>
      <c r="J18026">
        <v>3366</v>
      </c>
      <c r="K18026">
        <v>8</v>
      </c>
    </row>
    <row r="18027" spans="1:11" x14ac:dyDescent="0.25">
      <c r="A18027" s="1">
        <v>44786</v>
      </c>
      <c r="B18027">
        <v>2022</v>
      </c>
      <c r="C18027" t="s">
        <v>34</v>
      </c>
      <c r="D18027" t="s">
        <v>5</v>
      </c>
      <c r="E18027" t="s">
        <v>11</v>
      </c>
      <c r="F18027">
        <v>732</v>
      </c>
      <c r="G18027">
        <v>447320</v>
      </c>
      <c r="H18027">
        <v>5303</v>
      </c>
      <c r="I18027">
        <v>464968</v>
      </c>
      <c r="J18027">
        <v>1671</v>
      </c>
      <c r="K18027">
        <v>3</v>
      </c>
    </row>
    <row r="18028" spans="1:11" x14ac:dyDescent="0.25">
      <c r="A18028" s="1">
        <v>44786</v>
      </c>
      <c r="B18028">
        <v>2022</v>
      </c>
      <c r="C18028" t="s">
        <v>34</v>
      </c>
      <c r="D18028" t="s">
        <v>5</v>
      </c>
      <c r="E18028" t="s">
        <v>12</v>
      </c>
      <c r="F18028">
        <v>1861</v>
      </c>
      <c r="G18028">
        <v>1824240</v>
      </c>
      <c r="H18028">
        <v>11881</v>
      </c>
      <c r="I18028">
        <v>1988856</v>
      </c>
      <c r="J18028">
        <v>9282</v>
      </c>
      <c r="K18028">
        <v>3</v>
      </c>
    </row>
    <row r="18029" spans="1:11" x14ac:dyDescent="0.25">
      <c r="A18029" s="1">
        <v>44786</v>
      </c>
      <c r="B18029">
        <v>2022</v>
      </c>
      <c r="C18029" t="s">
        <v>34</v>
      </c>
      <c r="D18029" t="s">
        <v>5</v>
      </c>
      <c r="E18029" t="s">
        <v>13</v>
      </c>
      <c r="F18029">
        <v>849</v>
      </c>
      <c r="G18029">
        <v>530895</v>
      </c>
      <c r="H18029">
        <v>5492</v>
      </c>
      <c r="I18029">
        <v>549105</v>
      </c>
      <c r="J18029">
        <v>1255</v>
      </c>
      <c r="K18029">
        <v>3</v>
      </c>
    </row>
    <row r="18030" spans="1:11" x14ac:dyDescent="0.25">
      <c r="A18030" s="1">
        <v>44786</v>
      </c>
      <c r="B18030">
        <v>2022</v>
      </c>
      <c r="C18030" t="s">
        <v>34</v>
      </c>
      <c r="D18030" t="s">
        <v>5</v>
      </c>
      <c r="E18030" t="s">
        <v>14</v>
      </c>
      <c r="F18030">
        <v>2813</v>
      </c>
      <c r="G18030">
        <v>3322708</v>
      </c>
      <c r="H18030">
        <v>41944</v>
      </c>
      <c r="I18030">
        <v>3424288</v>
      </c>
      <c r="J18030">
        <v>6543</v>
      </c>
      <c r="K18030">
        <v>25</v>
      </c>
    </row>
    <row r="18031" spans="1:11" x14ac:dyDescent="0.25">
      <c r="A18031" s="1">
        <v>44786</v>
      </c>
      <c r="B18031">
        <v>2022</v>
      </c>
      <c r="C18031" t="s">
        <v>34</v>
      </c>
      <c r="D18031" t="s">
        <v>5</v>
      </c>
      <c r="E18031" t="s">
        <v>15</v>
      </c>
      <c r="F18031">
        <v>931</v>
      </c>
      <c r="G18031">
        <v>571925</v>
      </c>
      <c r="H18031">
        <v>4067</v>
      </c>
      <c r="I18031">
        <v>590692</v>
      </c>
      <c r="J18031">
        <v>1392</v>
      </c>
      <c r="K18031">
        <v>2</v>
      </c>
    </row>
    <row r="18032" spans="1:11" x14ac:dyDescent="0.25">
      <c r="A18032" s="1">
        <v>44786</v>
      </c>
      <c r="B18032">
        <v>2022</v>
      </c>
      <c r="C18032" t="s">
        <v>34</v>
      </c>
      <c r="D18032" t="s">
        <v>5</v>
      </c>
      <c r="E18032" t="s">
        <v>16</v>
      </c>
      <c r="F18032">
        <v>135</v>
      </c>
      <c r="G18032">
        <v>78053</v>
      </c>
      <c r="H18032">
        <v>659</v>
      </c>
      <c r="I18032">
        <v>84625</v>
      </c>
      <c r="J18032">
        <v>165</v>
      </c>
      <c r="K18032">
        <v>1</v>
      </c>
    </row>
    <row r="18033" spans="1:11" x14ac:dyDescent="0.25">
      <c r="A18033" s="1">
        <v>44786</v>
      </c>
      <c r="B18033">
        <v>2022</v>
      </c>
      <c r="C18033" t="s">
        <v>34</v>
      </c>
      <c r="D18033" t="s">
        <v>5</v>
      </c>
      <c r="E18033" t="s">
        <v>49</v>
      </c>
      <c r="F18033">
        <v>601</v>
      </c>
      <c r="G18033">
        <v>440267</v>
      </c>
      <c r="H18033">
        <v>3107</v>
      </c>
      <c r="I18033">
        <v>450444</v>
      </c>
      <c r="J18033">
        <v>942</v>
      </c>
      <c r="K18033">
        <v>0</v>
      </c>
    </row>
    <row r="18034" spans="1:11" x14ac:dyDescent="0.25">
      <c r="A18034" s="1">
        <v>44786</v>
      </c>
      <c r="B18034">
        <v>2022</v>
      </c>
      <c r="C18034" t="s">
        <v>34</v>
      </c>
      <c r="D18034" t="s">
        <v>5</v>
      </c>
      <c r="E18034" t="s">
        <v>17</v>
      </c>
      <c r="F18034">
        <v>1351</v>
      </c>
      <c r="G18034">
        <v>1357903</v>
      </c>
      <c r="H18034">
        <v>13567</v>
      </c>
      <c r="I18034">
        <v>1407775</v>
      </c>
      <c r="J18034">
        <v>2327</v>
      </c>
      <c r="K18034">
        <v>1</v>
      </c>
    </row>
    <row r="18035" spans="1:11" x14ac:dyDescent="0.25">
      <c r="A18035" s="1">
        <v>44786</v>
      </c>
      <c r="B18035">
        <v>2022</v>
      </c>
      <c r="C18035" t="s">
        <v>34</v>
      </c>
      <c r="D18035" t="s">
        <v>5</v>
      </c>
      <c r="E18035" t="s">
        <v>18</v>
      </c>
      <c r="F18035">
        <v>1855</v>
      </c>
      <c r="G18035">
        <v>1382423</v>
      </c>
      <c r="H18035">
        <v>8918</v>
      </c>
      <c r="I18035">
        <v>1429674</v>
      </c>
      <c r="J18035">
        <v>3604</v>
      </c>
      <c r="K18035">
        <v>7</v>
      </c>
    </row>
    <row r="18036" spans="1:11" x14ac:dyDescent="0.25">
      <c r="A18036" s="1">
        <v>44786</v>
      </c>
      <c r="B18036">
        <v>2022</v>
      </c>
      <c r="C18036" t="s">
        <v>34</v>
      </c>
      <c r="D18036" t="s">
        <v>5</v>
      </c>
      <c r="E18036" t="s">
        <v>19</v>
      </c>
      <c r="F18036">
        <v>580</v>
      </c>
      <c r="G18036">
        <v>408493</v>
      </c>
      <c r="H18036">
        <v>2662</v>
      </c>
      <c r="I18036">
        <v>429258</v>
      </c>
      <c r="J18036">
        <v>1279</v>
      </c>
      <c r="K18036">
        <v>1</v>
      </c>
    </row>
    <row r="18037" spans="1:11" x14ac:dyDescent="0.25">
      <c r="A18037" s="1">
        <v>44786</v>
      </c>
      <c r="B18037">
        <v>2022</v>
      </c>
      <c r="C18037" t="s">
        <v>34</v>
      </c>
      <c r="D18037" t="s">
        <v>5</v>
      </c>
      <c r="E18037" t="s">
        <v>20</v>
      </c>
      <c r="F18037">
        <v>2087</v>
      </c>
      <c r="G18037">
        <v>1466632</v>
      </c>
      <c r="H18037">
        <v>11893</v>
      </c>
      <c r="I18037">
        <v>1592025</v>
      </c>
      <c r="J18037">
        <v>4438</v>
      </c>
      <c r="K18037">
        <v>13</v>
      </c>
    </row>
    <row r="18038" spans="1:11" x14ac:dyDescent="0.25">
      <c r="A18038" s="1">
        <v>44786</v>
      </c>
      <c r="B18038">
        <v>2022</v>
      </c>
      <c r="C18038" t="s">
        <v>34</v>
      </c>
      <c r="D18038" t="s">
        <v>5</v>
      </c>
      <c r="E18038" t="s">
        <v>21</v>
      </c>
      <c r="F18038">
        <v>1149</v>
      </c>
      <c r="G18038">
        <v>1263634</v>
      </c>
      <c r="H18038">
        <v>10554</v>
      </c>
      <c r="I18038">
        <v>1359692</v>
      </c>
      <c r="J18038">
        <v>1637</v>
      </c>
      <c r="K18038">
        <v>11</v>
      </c>
    </row>
    <row r="18039" spans="1:11" x14ac:dyDescent="0.25">
      <c r="A18039" s="1">
        <v>44786</v>
      </c>
      <c r="B18039">
        <v>2022</v>
      </c>
      <c r="C18039" t="s">
        <v>34</v>
      </c>
      <c r="D18039" t="s">
        <v>5</v>
      </c>
      <c r="E18039" t="s">
        <v>22</v>
      </c>
      <c r="F18039">
        <v>445</v>
      </c>
      <c r="G18039">
        <v>346815</v>
      </c>
      <c r="H18039">
        <v>2012</v>
      </c>
      <c r="I18039">
        <v>359266</v>
      </c>
      <c r="J18039">
        <v>1875</v>
      </c>
      <c r="K18039">
        <v>1</v>
      </c>
    </row>
    <row r="18040" spans="1:11" x14ac:dyDescent="0.25">
      <c r="A18040" s="1">
        <v>44786</v>
      </c>
      <c r="B18040">
        <v>2022</v>
      </c>
      <c r="C18040" t="s">
        <v>34</v>
      </c>
      <c r="D18040" t="s">
        <v>5</v>
      </c>
      <c r="E18040" t="s">
        <v>23</v>
      </c>
      <c r="F18040">
        <v>48</v>
      </c>
      <c r="G18040">
        <v>41350</v>
      </c>
      <c r="H18040">
        <v>547</v>
      </c>
      <c r="I18040">
        <v>42850</v>
      </c>
      <c r="J18040">
        <v>79</v>
      </c>
      <c r="K18040">
        <v>0</v>
      </c>
    </row>
    <row r="18041" spans="1:11" x14ac:dyDescent="0.25">
      <c r="A18041" s="1">
        <v>44786</v>
      </c>
      <c r="B18041">
        <v>2022</v>
      </c>
      <c r="C18041" t="s">
        <v>34</v>
      </c>
      <c r="D18041" t="s">
        <v>5</v>
      </c>
      <c r="E18041" t="s">
        <v>24</v>
      </c>
      <c r="F18041">
        <v>2999</v>
      </c>
      <c r="G18041">
        <v>2076543</v>
      </c>
      <c r="H18041">
        <v>15246</v>
      </c>
      <c r="I18041">
        <v>2151283</v>
      </c>
      <c r="J18041">
        <v>5320</v>
      </c>
      <c r="K18041">
        <v>35</v>
      </c>
    </row>
    <row r="18042" spans="1:11" x14ac:dyDescent="0.25">
      <c r="A18042" s="1">
        <v>44787</v>
      </c>
      <c r="B18042">
        <v>2022</v>
      </c>
      <c r="C18042" t="s">
        <v>34</v>
      </c>
      <c r="D18042" t="s">
        <v>5</v>
      </c>
      <c r="E18042" t="s">
        <v>6</v>
      </c>
      <c r="F18042">
        <v>684</v>
      </c>
      <c r="G18042">
        <v>495714</v>
      </c>
      <c r="H18042">
        <v>3576</v>
      </c>
      <c r="I18042">
        <v>524967</v>
      </c>
      <c r="J18042">
        <v>378</v>
      </c>
      <c r="K18042">
        <v>0</v>
      </c>
    </row>
    <row r="18043" spans="1:11" x14ac:dyDescent="0.25">
      <c r="A18043" s="1">
        <v>44787</v>
      </c>
      <c r="B18043">
        <v>2022</v>
      </c>
      <c r="C18043" t="s">
        <v>34</v>
      </c>
      <c r="D18043" t="s">
        <v>5</v>
      </c>
      <c r="E18043" t="s">
        <v>7</v>
      </c>
      <c r="F18043">
        <v>165</v>
      </c>
      <c r="G18043">
        <v>164661</v>
      </c>
      <c r="H18043">
        <v>979</v>
      </c>
      <c r="I18043">
        <v>174447</v>
      </c>
      <c r="J18043">
        <v>227</v>
      </c>
      <c r="K18043">
        <v>1</v>
      </c>
    </row>
    <row r="18044" spans="1:11" x14ac:dyDescent="0.25">
      <c r="A18044" s="1">
        <v>44787</v>
      </c>
      <c r="B18044">
        <v>2022</v>
      </c>
      <c r="C18044" t="s">
        <v>34</v>
      </c>
      <c r="D18044" t="s">
        <v>5</v>
      </c>
      <c r="E18044" t="s">
        <v>8</v>
      </c>
      <c r="F18044">
        <v>1022</v>
      </c>
      <c r="G18044">
        <v>443978</v>
      </c>
      <c r="H18044">
        <v>2894</v>
      </c>
      <c r="I18044">
        <v>515904</v>
      </c>
      <c r="J18044">
        <v>1211</v>
      </c>
      <c r="K18044">
        <v>4</v>
      </c>
    </row>
    <row r="18045" spans="1:11" x14ac:dyDescent="0.25">
      <c r="A18045" s="1">
        <v>44787</v>
      </c>
      <c r="B18045">
        <v>2022</v>
      </c>
      <c r="C18045" t="s">
        <v>34</v>
      </c>
      <c r="D18045" t="s">
        <v>5</v>
      </c>
      <c r="E18045" t="s">
        <v>9</v>
      </c>
      <c r="F18045">
        <v>1749</v>
      </c>
      <c r="G18045">
        <v>2017444</v>
      </c>
      <c r="H18045">
        <v>10974</v>
      </c>
      <c r="I18045">
        <v>2150342</v>
      </c>
      <c r="J18045">
        <v>1367</v>
      </c>
      <c r="K18045">
        <v>4</v>
      </c>
    </row>
    <row r="18046" spans="1:11" x14ac:dyDescent="0.25">
      <c r="A18046" s="1">
        <v>44787</v>
      </c>
      <c r="B18046">
        <v>2022</v>
      </c>
      <c r="C18046" t="s">
        <v>34</v>
      </c>
      <c r="D18046" t="s">
        <v>5</v>
      </c>
      <c r="E18046" t="s">
        <v>10</v>
      </c>
      <c r="F18046">
        <v>1610</v>
      </c>
      <c r="G18046">
        <v>1743432</v>
      </c>
      <c r="H18046">
        <v>17722</v>
      </c>
      <c r="I18046">
        <v>1794843</v>
      </c>
      <c r="J18046">
        <v>3275</v>
      </c>
      <c r="K18046">
        <v>6</v>
      </c>
    </row>
    <row r="18047" spans="1:11" x14ac:dyDescent="0.25">
      <c r="A18047" s="1">
        <v>44787</v>
      </c>
      <c r="B18047">
        <v>2022</v>
      </c>
      <c r="C18047" t="s">
        <v>34</v>
      </c>
      <c r="D18047" t="s">
        <v>5</v>
      </c>
      <c r="E18047" t="s">
        <v>11</v>
      </c>
      <c r="F18047">
        <v>435</v>
      </c>
      <c r="G18047">
        <v>448988</v>
      </c>
      <c r="H18047">
        <v>5305</v>
      </c>
      <c r="I18047">
        <v>465403</v>
      </c>
      <c r="J18047">
        <v>1668</v>
      </c>
      <c r="K18047">
        <v>2</v>
      </c>
    </row>
    <row r="18048" spans="1:11" x14ac:dyDescent="0.25">
      <c r="A18048" s="1">
        <v>44787</v>
      </c>
      <c r="B18048">
        <v>2022</v>
      </c>
      <c r="C18048" t="s">
        <v>34</v>
      </c>
      <c r="D18048" t="s">
        <v>5</v>
      </c>
      <c r="E18048" t="s">
        <v>12</v>
      </c>
      <c r="F18048">
        <v>1858</v>
      </c>
      <c r="G18048">
        <v>1827384</v>
      </c>
      <c r="H18048">
        <v>11888</v>
      </c>
      <c r="I18048">
        <v>1990714</v>
      </c>
      <c r="J18048">
        <v>3144</v>
      </c>
      <c r="K18048">
        <v>7</v>
      </c>
    </row>
    <row r="18049" spans="1:11" x14ac:dyDescent="0.25">
      <c r="A18049" s="1">
        <v>44787</v>
      </c>
      <c r="B18049">
        <v>2022</v>
      </c>
      <c r="C18049" t="s">
        <v>34</v>
      </c>
      <c r="D18049" t="s">
        <v>5</v>
      </c>
      <c r="E18049" t="s">
        <v>13</v>
      </c>
      <c r="F18049">
        <v>670</v>
      </c>
      <c r="G18049">
        <v>532212</v>
      </c>
      <c r="H18049">
        <v>5492</v>
      </c>
      <c r="I18049">
        <v>549775</v>
      </c>
      <c r="J18049">
        <v>1317</v>
      </c>
      <c r="K18049">
        <v>0</v>
      </c>
    </row>
    <row r="18050" spans="1:11" x14ac:dyDescent="0.25">
      <c r="A18050" s="1">
        <v>44787</v>
      </c>
      <c r="B18050">
        <v>2022</v>
      </c>
      <c r="C18050" t="s">
        <v>34</v>
      </c>
      <c r="D18050" t="s">
        <v>5</v>
      </c>
      <c r="E18050" t="s">
        <v>14</v>
      </c>
      <c r="F18050">
        <v>2143</v>
      </c>
      <c r="G18050">
        <v>3325416</v>
      </c>
      <c r="H18050">
        <v>41964</v>
      </c>
      <c r="I18050">
        <v>3426431</v>
      </c>
      <c r="J18050">
        <v>2708</v>
      </c>
      <c r="K18050">
        <v>20</v>
      </c>
    </row>
    <row r="18051" spans="1:11" x14ac:dyDescent="0.25">
      <c r="A18051" s="1">
        <v>44787</v>
      </c>
      <c r="B18051">
        <v>2022</v>
      </c>
      <c r="C18051" t="s">
        <v>34</v>
      </c>
      <c r="D18051" t="s">
        <v>5</v>
      </c>
      <c r="E18051" t="s">
        <v>15</v>
      </c>
      <c r="F18051">
        <v>780</v>
      </c>
      <c r="G18051">
        <v>573026</v>
      </c>
      <c r="H18051">
        <v>4070</v>
      </c>
      <c r="I18051">
        <v>591472</v>
      </c>
      <c r="J18051">
        <v>1101</v>
      </c>
      <c r="K18051">
        <v>3</v>
      </c>
    </row>
    <row r="18052" spans="1:11" x14ac:dyDescent="0.25">
      <c r="A18052" s="1">
        <v>44787</v>
      </c>
      <c r="B18052">
        <v>2022</v>
      </c>
      <c r="C18052" t="s">
        <v>34</v>
      </c>
      <c r="D18052" t="s">
        <v>5</v>
      </c>
      <c r="E18052" t="s">
        <v>16</v>
      </c>
      <c r="F18052">
        <v>169</v>
      </c>
      <c r="G18052">
        <v>78060</v>
      </c>
      <c r="H18052">
        <v>659</v>
      </c>
      <c r="I18052">
        <v>84794</v>
      </c>
      <c r="J18052">
        <v>7</v>
      </c>
      <c r="K18052">
        <v>0</v>
      </c>
    </row>
    <row r="18053" spans="1:11" x14ac:dyDescent="0.25">
      <c r="A18053" s="1">
        <v>44787</v>
      </c>
      <c r="B18053">
        <v>2022</v>
      </c>
      <c r="C18053" t="s">
        <v>34</v>
      </c>
      <c r="D18053" t="s">
        <v>5</v>
      </c>
      <c r="E18053" t="s">
        <v>49</v>
      </c>
      <c r="F18053">
        <v>393</v>
      </c>
      <c r="G18053">
        <v>441073</v>
      </c>
      <c r="H18053">
        <v>3107</v>
      </c>
      <c r="I18053">
        <v>450837</v>
      </c>
      <c r="J18053">
        <v>806</v>
      </c>
      <c r="K18053">
        <v>0</v>
      </c>
    </row>
    <row r="18054" spans="1:11" x14ac:dyDescent="0.25">
      <c r="A18054" s="1">
        <v>44787</v>
      </c>
      <c r="B18054">
        <v>2022</v>
      </c>
      <c r="C18054" t="s">
        <v>34</v>
      </c>
      <c r="D18054" t="s">
        <v>5</v>
      </c>
      <c r="E18054" t="s">
        <v>17</v>
      </c>
      <c r="F18054">
        <v>975</v>
      </c>
      <c r="G18054">
        <v>1359423</v>
      </c>
      <c r="H18054">
        <v>13567</v>
      </c>
      <c r="I18054">
        <v>1408750</v>
      </c>
      <c r="J18054">
        <v>1520</v>
      </c>
      <c r="K18054">
        <v>0</v>
      </c>
    </row>
    <row r="18055" spans="1:11" x14ac:dyDescent="0.25">
      <c r="A18055" s="1">
        <v>44787</v>
      </c>
      <c r="B18055">
        <v>2022</v>
      </c>
      <c r="C18055" t="s">
        <v>34</v>
      </c>
      <c r="D18055" t="s">
        <v>5</v>
      </c>
      <c r="E18055" t="s">
        <v>18</v>
      </c>
      <c r="F18055">
        <v>1335</v>
      </c>
      <c r="G18055">
        <v>1384518</v>
      </c>
      <c r="H18055">
        <v>8918</v>
      </c>
      <c r="I18055">
        <v>1431009</v>
      </c>
      <c r="J18055">
        <v>2095</v>
      </c>
      <c r="K18055">
        <v>0</v>
      </c>
    </row>
    <row r="18056" spans="1:11" x14ac:dyDescent="0.25">
      <c r="A18056" s="1">
        <v>44787</v>
      </c>
      <c r="B18056">
        <v>2022</v>
      </c>
      <c r="C18056" t="s">
        <v>34</v>
      </c>
      <c r="D18056" t="s">
        <v>5</v>
      </c>
      <c r="E18056" t="s">
        <v>19</v>
      </c>
      <c r="F18056">
        <v>289</v>
      </c>
      <c r="G18056">
        <v>408582</v>
      </c>
      <c r="H18056">
        <v>2665</v>
      </c>
      <c r="I18056">
        <v>429547</v>
      </c>
      <c r="J18056">
        <v>89</v>
      </c>
      <c r="K18056">
        <v>3</v>
      </c>
    </row>
    <row r="18057" spans="1:11" x14ac:dyDescent="0.25">
      <c r="A18057" s="1">
        <v>44787</v>
      </c>
      <c r="B18057">
        <v>2022</v>
      </c>
      <c r="C18057" t="s">
        <v>34</v>
      </c>
      <c r="D18057" t="s">
        <v>5</v>
      </c>
      <c r="E18057" t="s">
        <v>20</v>
      </c>
      <c r="F18057">
        <v>1567</v>
      </c>
      <c r="G18057">
        <v>1468874</v>
      </c>
      <c r="H18057">
        <v>11900</v>
      </c>
      <c r="I18057">
        <v>1593592</v>
      </c>
      <c r="J18057">
        <v>2242</v>
      </c>
      <c r="K18057">
        <v>7</v>
      </c>
    </row>
    <row r="18058" spans="1:11" x14ac:dyDescent="0.25">
      <c r="A18058" s="1">
        <v>44787</v>
      </c>
      <c r="B18058">
        <v>2022</v>
      </c>
      <c r="C18058" t="s">
        <v>34</v>
      </c>
      <c r="D18058" t="s">
        <v>5</v>
      </c>
      <c r="E18058" t="s">
        <v>21</v>
      </c>
      <c r="F18058">
        <v>833</v>
      </c>
      <c r="G18058">
        <v>1264651</v>
      </c>
      <c r="H18058">
        <v>10560</v>
      </c>
      <c r="I18058">
        <v>1360525</v>
      </c>
      <c r="J18058">
        <v>1017</v>
      </c>
      <c r="K18058">
        <v>6</v>
      </c>
    </row>
    <row r="18059" spans="1:11" x14ac:dyDescent="0.25">
      <c r="A18059" s="1">
        <v>44787</v>
      </c>
      <c r="B18059">
        <v>2022</v>
      </c>
      <c r="C18059" t="s">
        <v>34</v>
      </c>
      <c r="D18059" t="s">
        <v>5</v>
      </c>
      <c r="E18059" t="s">
        <v>22</v>
      </c>
      <c r="F18059">
        <v>372</v>
      </c>
      <c r="G18059">
        <v>348649</v>
      </c>
      <c r="H18059">
        <v>2021</v>
      </c>
      <c r="I18059">
        <v>359638</v>
      </c>
      <c r="J18059">
        <v>1834</v>
      </c>
      <c r="K18059">
        <v>9</v>
      </c>
    </row>
    <row r="18060" spans="1:11" x14ac:dyDescent="0.25">
      <c r="A18060" s="1">
        <v>44787</v>
      </c>
      <c r="B18060">
        <v>2022</v>
      </c>
      <c r="C18060" t="s">
        <v>34</v>
      </c>
      <c r="D18060" t="s">
        <v>5</v>
      </c>
      <c r="E18060" t="s">
        <v>23</v>
      </c>
      <c r="F18060">
        <v>32</v>
      </c>
      <c r="G18060">
        <v>41422</v>
      </c>
      <c r="H18060">
        <v>547</v>
      </c>
      <c r="I18060">
        <v>42882</v>
      </c>
      <c r="J18060">
        <v>72</v>
      </c>
      <c r="K18060">
        <v>0</v>
      </c>
    </row>
    <row r="18061" spans="1:11" x14ac:dyDescent="0.25">
      <c r="A18061" s="1">
        <v>44787</v>
      </c>
      <c r="B18061">
        <v>2022</v>
      </c>
      <c r="C18061" t="s">
        <v>34</v>
      </c>
      <c r="D18061" t="s">
        <v>5</v>
      </c>
      <c r="E18061" t="s">
        <v>24</v>
      </c>
      <c r="F18061">
        <v>2376</v>
      </c>
      <c r="G18061">
        <v>2080394</v>
      </c>
      <c r="H18061">
        <v>15252</v>
      </c>
      <c r="I18061">
        <v>2153659</v>
      </c>
      <c r="J18061">
        <v>3851</v>
      </c>
      <c r="K18061">
        <v>6</v>
      </c>
    </row>
    <row r="18062" spans="1:11" x14ac:dyDescent="0.25">
      <c r="A18062" s="1">
        <v>44788</v>
      </c>
      <c r="B18062">
        <v>2022</v>
      </c>
      <c r="C18062" t="s">
        <v>34</v>
      </c>
      <c r="D18062" t="s">
        <v>5</v>
      </c>
      <c r="E18062" t="s">
        <v>6</v>
      </c>
      <c r="F18062">
        <v>359</v>
      </c>
      <c r="G18062">
        <v>495714</v>
      </c>
      <c r="H18062">
        <v>3577</v>
      </c>
      <c r="I18062">
        <v>525326</v>
      </c>
      <c r="J18062">
        <v>0</v>
      </c>
      <c r="K18062">
        <v>1</v>
      </c>
    </row>
    <row r="18063" spans="1:11" x14ac:dyDescent="0.25">
      <c r="A18063" s="1">
        <v>44788</v>
      </c>
      <c r="B18063">
        <v>2022</v>
      </c>
      <c r="C18063" t="s">
        <v>34</v>
      </c>
      <c r="D18063" t="s">
        <v>5</v>
      </c>
      <c r="E18063" t="s">
        <v>7</v>
      </c>
      <c r="F18063">
        <v>98</v>
      </c>
      <c r="G18063">
        <v>164816</v>
      </c>
      <c r="H18063">
        <v>979</v>
      </c>
      <c r="I18063">
        <v>174545</v>
      </c>
      <c r="J18063">
        <v>155</v>
      </c>
      <c r="K18063">
        <v>0</v>
      </c>
    </row>
    <row r="18064" spans="1:11" x14ac:dyDescent="0.25">
      <c r="A18064" s="1">
        <v>44788</v>
      </c>
      <c r="B18064">
        <v>2022</v>
      </c>
      <c r="C18064" t="s">
        <v>34</v>
      </c>
      <c r="D18064" t="s">
        <v>5</v>
      </c>
      <c r="E18064" t="s">
        <v>8</v>
      </c>
      <c r="F18064">
        <v>558</v>
      </c>
      <c r="G18064">
        <v>444971</v>
      </c>
      <c r="H18064">
        <v>2895</v>
      </c>
      <c r="I18064">
        <v>516462</v>
      </c>
      <c r="J18064">
        <v>993</v>
      </c>
      <c r="K18064">
        <v>1</v>
      </c>
    </row>
    <row r="18065" spans="1:11" x14ac:dyDescent="0.25">
      <c r="A18065" s="1">
        <v>44788</v>
      </c>
      <c r="B18065">
        <v>2022</v>
      </c>
      <c r="C18065" t="s">
        <v>34</v>
      </c>
      <c r="D18065" t="s">
        <v>5</v>
      </c>
      <c r="E18065" t="s">
        <v>9</v>
      </c>
      <c r="F18065">
        <v>972</v>
      </c>
      <c r="G18065">
        <v>2018071</v>
      </c>
      <c r="H18065">
        <v>10975</v>
      </c>
      <c r="I18065">
        <v>2151314</v>
      </c>
      <c r="J18065">
        <v>627</v>
      </c>
      <c r="K18065">
        <v>1</v>
      </c>
    </row>
    <row r="18066" spans="1:11" x14ac:dyDescent="0.25">
      <c r="A18066" s="1">
        <v>44788</v>
      </c>
      <c r="B18066">
        <v>2022</v>
      </c>
      <c r="C18066" t="s">
        <v>34</v>
      </c>
      <c r="D18066" t="s">
        <v>5</v>
      </c>
      <c r="E18066" t="s">
        <v>10</v>
      </c>
      <c r="F18066">
        <v>1069</v>
      </c>
      <c r="G18066">
        <v>1746622</v>
      </c>
      <c r="H18066">
        <v>17732</v>
      </c>
      <c r="I18066">
        <v>1795912</v>
      </c>
      <c r="J18066">
        <v>3190</v>
      </c>
      <c r="K18066">
        <v>10</v>
      </c>
    </row>
    <row r="18067" spans="1:11" x14ac:dyDescent="0.25">
      <c r="A18067" s="1">
        <v>44788</v>
      </c>
      <c r="B18067">
        <v>2022</v>
      </c>
      <c r="C18067" t="s">
        <v>34</v>
      </c>
      <c r="D18067" t="s">
        <v>5</v>
      </c>
      <c r="E18067" t="s">
        <v>11</v>
      </c>
      <c r="F18067">
        <v>214</v>
      </c>
      <c r="G18067">
        <v>449750</v>
      </c>
      <c r="H18067">
        <v>5307</v>
      </c>
      <c r="I18067">
        <v>465616</v>
      </c>
      <c r="J18067">
        <v>762</v>
      </c>
      <c r="K18067">
        <v>2</v>
      </c>
    </row>
    <row r="18068" spans="1:11" x14ac:dyDescent="0.25">
      <c r="A18068" s="1">
        <v>44788</v>
      </c>
      <c r="B18068">
        <v>2022</v>
      </c>
      <c r="C18068" t="s">
        <v>34</v>
      </c>
      <c r="D18068" t="s">
        <v>5</v>
      </c>
      <c r="E18068" t="s">
        <v>12</v>
      </c>
      <c r="F18068">
        <v>1017</v>
      </c>
      <c r="G18068">
        <v>1830252</v>
      </c>
      <c r="H18068">
        <v>11892</v>
      </c>
      <c r="I18068">
        <v>1991731</v>
      </c>
      <c r="J18068">
        <v>2868</v>
      </c>
      <c r="K18068">
        <v>4</v>
      </c>
    </row>
    <row r="18069" spans="1:11" x14ac:dyDescent="0.25">
      <c r="A18069" s="1">
        <v>44788</v>
      </c>
      <c r="B18069">
        <v>2022</v>
      </c>
      <c r="C18069" t="s">
        <v>34</v>
      </c>
      <c r="D18069" t="s">
        <v>5</v>
      </c>
      <c r="E18069" t="s">
        <v>13</v>
      </c>
      <c r="F18069">
        <v>267</v>
      </c>
      <c r="G18069">
        <v>532615</v>
      </c>
      <c r="H18069">
        <v>5492</v>
      </c>
      <c r="I18069">
        <v>550042</v>
      </c>
      <c r="J18069">
        <v>403</v>
      </c>
      <c r="K18069">
        <v>0</v>
      </c>
    </row>
    <row r="18070" spans="1:11" x14ac:dyDescent="0.25">
      <c r="A18070" s="1">
        <v>44788</v>
      </c>
      <c r="B18070">
        <v>2022</v>
      </c>
      <c r="C18070" t="s">
        <v>34</v>
      </c>
      <c r="D18070" t="s">
        <v>5</v>
      </c>
      <c r="E18070" t="s">
        <v>14</v>
      </c>
      <c r="F18070">
        <v>947</v>
      </c>
      <c r="G18070">
        <v>3327914</v>
      </c>
      <c r="H18070">
        <v>41974</v>
      </c>
      <c r="I18070">
        <v>3427378</v>
      </c>
      <c r="J18070">
        <v>2498</v>
      </c>
      <c r="K18070">
        <v>10</v>
      </c>
    </row>
    <row r="18071" spans="1:11" x14ac:dyDescent="0.25">
      <c r="A18071" s="1">
        <v>44788</v>
      </c>
      <c r="B18071">
        <v>2022</v>
      </c>
      <c r="C18071" t="s">
        <v>34</v>
      </c>
      <c r="D18071" t="s">
        <v>5</v>
      </c>
      <c r="E18071" t="s">
        <v>15</v>
      </c>
      <c r="F18071">
        <v>484</v>
      </c>
      <c r="G18071">
        <v>574897</v>
      </c>
      <c r="H18071">
        <v>4070</v>
      </c>
      <c r="I18071">
        <v>591956</v>
      </c>
      <c r="J18071">
        <v>1871</v>
      </c>
      <c r="K18071">
        <v>0</v>
      </c>
    </row>
    <row r="18072" spans="1:11" x14ac:dyDescent="0.25">
      <c r="A18072" s="1">
        <v>44788</v>
      </c>
      <c r="B18072">
        <v>2022</v>
      </c>
      <c r="C18072" t="s">
        <v>34</v>
      </c>
      <c r="D18072" t="s">
        <v>5</v>
      </c>
      <c r="E18072" t="s">
        <v>16</v>
      </c>
      <c r="F18072">
        <v>111</v>
      </c>
      <c r="G18072">
        <v>78060</v>
      </c>
      <c r="H18072">
        <v>660</v>
      </c>
      <c r="I18072">
        <v>84905</v>
      </c>
      <c r="J18072">
        <v>0</v>
      </c>
      <c r="K18072">
        <v>1</v>
      </c>
    </row>
    <row r="18073" spans="1:11" x14ac:dyDescent="0.25">
      <c r="A18073" s="1">
        <v>44788</v>
      </c>
      <c r="B18073">
        <v>2022</v>
      </c>
      <c r="C18073" t="s">
        <v>34</v>
      </c>
      <c r="D18073" t="s">
        <v>5</v>
      </c>
      <c r="E18073" t="s">
        <v>49</v>
      </c>
      <c r="F18073">
        <v>206</v>
      </c>
      <c r="G18073">
        <v>441615</v>
      </c>
      <c r="H18073">
        <v>3107</v>
      </c>
      <c r="I18073">
        <v>451043</v>
      </c>
      <c r="J18073">
        <v>542</v>
      </c>
      <c r="K18073">
        <v>0</v>
      </c>
    </row>
    <row r="18074" spans="1:11" x14ac:dyDescent="0.25">
      <c r="A18074" s="1">
        <v>44788</v>
      </c>
      <c r="B18074">
        <v>2022</v>
      </c>
      <c r="C18074" t="s">
        <v>34</v>
      </c>
      <c r="D18074" t="s">
        <v>5</v>
      </c>
      <c r="E18074" t="s">
        <v>17</v>
      </c>
      <c r="F18074">
        <v>426</v>
      </c>
      <c r="G18074">
        <v>1360073</v>
      </c>
      <c r="H18074">
        <v>13567</v>
      </c>
      <c r="I18074">
        <v>1409176</v>
      </c>
      <c r="J18074">
        <v>650</v>
      </c>
      <c r="K18074">
        <v>0</v>
      </c>
    </row>
    <row r="18075" spans="1:11" x14ac:dyDescent="0.25">
      <c r="A18075" s="1">
        <v>44788</v>
      </c>
      <c r="B18075">
        <v>2022</v>
      </c>
      <c r="C18075" t="s">
        <v>34</v>
      </c>
      <c r="D18075" t="s">
        <v>5</v>
      </c>
      <c r="E18075" t="s">
        <v>18</v>
      </c>
      <c r="F18075">
        <v>626</v>
      </c>
      <c r="G18075">
        <v>1385242</v>
      </c>
      <c r="H18075">
        <v>8918</v>
      </c>
      <c r="I18075">
        <v>1431635</v>
      </c>
      <c r="J18075">
        <v>724</v>
      </c>
      <c r="K18075">
        <v>0</v>
      </c>
    </row>
    <row r="18076" spans="1:11" x14ac:dyDescent="0.25">
      <c r="A18076" s="1">
        <v>44788</v>
      </c>
      <c r="B18076">
        <v>2022</v>
      </c>
      <c r="C18076" t="s">
        <v>34</v>
      </c>
      <c r="D18076" t="s">
        <v>5</v>
      </c>
      <c r="E18076" t="s">
        <v>19</v>
      </c>
      <c r="F18076">
        <v>117</v>
      </c>
      <c r="G18076">
        <v>408772</v>
      </c>
      <c r="H18076">
        <v>2666</v>
      </c>
      <c r="I18076">
        <v>429664</v>
      </c>
      <c r="J18076">
        <v>190</v>
      </c>
      <c r="K18076">
        <v>1</v>
      </c>
    </row>
    <row r="18077" spans="1:11" x14ac:dyDescent="0.25">
      <c r="A18077" s="1">
        <v>44788</v>
      </c>
      <c r="B18077">
        <v>2022</v>
      </c>
      <c r="C18077" t="s">
        <v>34</v>
      </c>
      <c r="D18077" t="s">
        <v>5</v>
      </c>
      <c r="E18077" t="s">
        <v>20</v>
      </c>
      <c r="F18077">
        <v>818</v>
      </c>
      <c r="G18077">
        <v>1469695</v>
      </c>
      <c r="H18077">
        <v>11903</v>
      </c>
      <c r="I18077">
        <v>1594410</v>
      </c>
      <c r="J18077">
        <v>821</v>
      </c>
      <c r="K18077">
        <v>3</v>
      </c>
    </row>
    <row r="18078" spans="1:11" x14ac:dyDescent="0.25">
      <c r="A18078" s="1">
        <v>44788</v>
      </c>
      <c r="B18078">
        <v>2022</v>
      </c>
      <c r="C18078" t="s">
        <v>34</v>
      </c>
      <c r="D18078" t="s">
        <v>5</v>
      </c>
      <c r="E18078" t="s">
        <v>21</v>
      </c>
      <c r="F18078">
        <v>341</v>
      </c>
      <c r="G18078">
        <v>1265921</v>
      </c>
      <c r="H18078">
        <v>10563</v>
      </c>
      <c r="I18078">
        <v>1360866</v>
      </c>
      <c r="J18078">
        <v>1270</v>
      </c>
      <c r="K18078">
        <v>3</v>
      </c>
    </row>
    <row r="18079" spans="1:11" x14ac:dyDescent="0.25">
      <c r="A18079" s="1">
        <v>44788</v>
      </c>
      <c r="B18079">
        <v>2022</v>
      </c>
      <c r="C18079" t="s">
        <v>34</v>
      </c>
      <c r="D18079" t="s">
        <v>5</v>
      </c>
      <c r="E18079" t="s">
        <v>22</v>
      </c>
      <c r="F18079">
        <v>216</v>
      </c>
      <c r="G18079">
        <v>349904</v>
      </c>
      <c r="H18079">
        <v>2021</v>
      </c>
      <c r="I18079">
        <v>359854</v>
      </c>
      <c r="J18079">
        <v>1255</v>
      </c>
      <c r="K18079">
        <v>0</v>
      </c>
    </row>
    <row r="18080" spans="1:11" x14ac:dyDescent="0.25">
      <c r="A18080" s="1">
        <v>44788</v>
      </c>
      <c r="B18080">
        <v>2022</v>
      </c>
      <c r="C18080" t="s">
        <v>34</v>
      </c>
      <c r="D18080" t="s">
        <v>5</v>
      </c>
      <c r="E18080" t="s">
        <v>23</v>
      </c>
      <c r="F18080">
        <v>19</v>
      </c>
      <c r="G18080">
        <v>41450</v>
      </c>
      <c r="H18080">
        <v>547</v>
      </c>
      <c r="I18080">
        <v>42901</v>
      </c>
      <c r="J18080">
        <v>28</v>
      </c>
      <c r="K18080">
        <v>0</v>
      </c>
    </row>
    <row r="18081" spans="1:11" x14ac:dyDescent="0.25">
      <c r="A18081" s="1">
        <v>44788</v>
      </c>
      <c r="B18081">
        <v>2022</v>
      </c>
      <c r="C18081" t="s">
        <v>34</v>
      </c>
      <c r="D18081" t="s">
        <v>5</v>
      </c>
      <c r="E18081" t="s">
        <v>24</v>
      </c>
      <c r="F18081">
        <v>1029</v>
      </c>
      <c r="G18081">
        <v>2081904</v>
      </c>
      <c r="H18081">
        <v>15257</v>
      </c>
      <c r="I18081">
        <v>2154688</v>
      </c>
      <c r="J18081">
        <v>1510</v>
      </c>
      <c r="K18081">
        <v>5</v>
      </c>
    </row>
    <row r="18082" spans="1:11" x14ac:dyDescent="0.25">
      <c r="A18082" s="1">
        <v>44789</v>
      </c>
      <c r="B18082">
        <v>2022</v>
      </c>
      <c r="C18082" t="s">
        <v>34</v>
      </c>
      <c r="D18082" t="s">
        <v>5</v>
      </c>
      <c r="E18082" t="s">
        <v>6</v>
      </c>
      <c r="F18082">
        <v>373</v>
      </c>
      <c r="G18082">
        <v>496598</v>
      </c>
      <c r="H18082">
        <v>3587</v>
      </c>
      <c r="I18082">
        <v>525699</v>
      </c>
      <c r="J18082">
        <v>884</v>
      </c>
      <c r="K18082">
        <v>10</v>
      </c>
    </row>
    <row r="18083" spans="1:11" x14ac:dyDescent="0.25">
      <c r="A18083" s="1">
        <v>44789</v>
      </c>
      <c r="B18083">
        <v>2022</v>
      </c>
      <c r="C18083" t="s">
        <v>34</v>
      </c>
      <c r="D18083" t="s">
        <v>5</v>
      </c>
      <c r="E18083" t="s">
        <v>7</v>
      </c>
      <c r="F18083">
        <v>127</v>
      </c>
      <c r="G18083">
        <v>164985</v>
      </c>
      <c r="H18083">
        <v>979</v>
      </c>
      <c r="I18083">
        <v>174672</v>
      </c>
      <c r="J18083">
        <v>169</v>
      </c>
      <c r="K18083">
        <v>0</v>
      </c>
    </row>
    <row r="18084" spans="1:11" x14ac:dyDescent="0.25">
      <c r="A18084" s="1">
        <v>44789</v>
      </c>
      <c r="B18084">
        <v>2022</v>
      </c>
      <c r="C18084" t="s">
        <v>34</v>
      </c>
      <c r="D18084" t="s">
        <v>5</v>
      </c>
      <c r="E18084" t="s">
        <v>8</v>
      </c>
      <c r="F18084">
        <v>605</v>
      </c>
      <c r="G18084">
        <v>445918</v>
      </c>
      <c r="H18084">
        <v>2897</v>
      </c>
      <c r="I18084">
        <v>517067</v>
      </c>
      <c r="J18084">
        <v>947</v>
      </c>
      <c r="K18084">
        <v>2</v>
      </c>
    </row>
    <row r="18085" spans="1:11" x14ac:dyDescent="0.25">
      <c r="A18085" s="1">
        <v>44789</v>
      </c>
      <c r="B18085">
        <v>2022</v>
      </c>
      <c r="C18085" t="s">
        <v>34</v>
      </c>
      <c r="D18085" t="s">
        <v>5</v>
      </c>
      <c r="E18085" t="s">
        <v>9</v>
      </c>
      <c r="F18085">
        <v>903</v>
      </c>
      <c r="G18085">
        <v>2019601</v>
      </c>
      <c r="H18085">
        <v>10980</v>
      </c>
      <c r="I18085">
        <v>2152217</v>
      </c>
      <c r="J18085">
        <v>1530</v>
      </c>
      <c r="K18085">
        <v>5</v>
      </c>
    </row>
    <row r="18086" spans="1:11" x14ac:dyDescent="0.25">
      <c r="A18086" s="1">
        <v>44789</v>
      </c>
      <c r="B18086">
        <v>2022</v>
      </c>
      <c r="C18086" t="s">
        <v>34</v>
      </c>
      <c r="D18086" t="s">
        <v>5</v>
      </c>
      <c r="E18086" t="s">
        <v>10</v>
      </c>
      <c r="F18086">
        <v>695</v>
      </c>
      <c r="G18086">
        <v>1748894</v>
      </c>
      <c r="H18086">
        <v>17742</v>
      </c>
      <c r="I18086">
        <v>1796606</v>
      </c>
      <c r="J18086">
        <v>2272</v>
      </c>
      <c r="K18086">
        <v>10</v>
      </c>
    </row>
    <row r="18087" spans="1:11" x14ac:dyDescent="0.25">
      <c r="A18087" s="1">
        <v>44789</v>
      </c>
      <c r="B18087">
        <v>2022</v>
      </c>
      <c r="C18087" t="s">
        <v>34</v>
      </c>
      <c r="D18087" t="s">
        <v>5</v>
      </c>
      <c r="E18087" t="s">
        <v>11</v>
      </c>
      <c r="F18087">
        <v>196</v>
      </c>
      <c r="G18087">
        <v>450514</v>
      </c>
      <c r="H18087">
        <v>5309</v>
      </c>
      <c r="I18087">
        <v>465810</v>
      </c>
      <c r="J18087">
        <v>764</v>
      </c>
      <c r="K18087">
        <v>2</v>
      </c>
    </row>
    <row r="18088" spans="1:11" x14ac:dyDescent="0.25">
      <c r="A18088" s="1">
        <v>44789</v>
      </c>
      <c r="B18088">
        <v>2022</v>
      </c>
      <c r="C18088" t="s">
        <v>34</v>
      </c>
      <c r="D18088" t="s">
        <v>5</v>
      </c>
      <c r="E18088" t="s">
        <v>12</v>
      </c>
      <c r="F18088">
        <v>614</v>
      </c>
      <c r="G18088">
        <v>1832295</v>
      </c>
      <c r="H18088">
        <v>11897</v>
      </c>
      <c r="I18088">
        <v>1992345</v>
      </c>
      <c r="J18088">
        <v>2043</v>
      </c>
      <c r="K18088">
        <v>5</v>
      </c>
    </row>
    <row r="18089" spans="1:11" x14ac:dyDescent="0.25">
      <c r="A18089" s="1">
        <v>44789</v>
      </c>
      <c r="B18089">
        <v>2022</v>
      </c>
      <c r="C18089" t="s">
        <v>34</v>
      </c>
      <c r="D18089" t="s">
        <v>5</v>
      </c>
      <c r="E18089" t="s">
        <v>13</v>
      </c>
      <c r="F18089">
        <v>313</v>
      </c>
      <c r="G18089">
        <v>533623</v>
      </c>
      <c r="H18089">
        <v>5494</v>
      </c>
      <c r="I18089">
        <v>550355</v>
      </c>
      <c r="J18089">
        <v>1008</v>
      </c>
      <c r="K18089">
        <v>2</v>
      </c>
    </row>
    <row r="18090" spans="1:11" x14ac:dyDescent="0.25">
      <c r="A18090" s="1">
        <v>44789</v>
      </c>
      <c r="B18090">
        <v>2022</v>
      </c>
      <c r="C18090" t="s">
        <v>34</v>
      </c>
      <c r="D18090" t="s">
        <v>5</v>
      </c>
      <c r="E18090" t="s">
        <v>14</v>
      </c>
      <c r="F18090">
        <v>783</v>
      </c>
      <c r="G18090">
        <v>3329808</v>
      </c>
      <c r="H18090">
        <v>41987</v>
      </c>
      <c r="I18090">
        <v>3428161</v>
      </c>
      <c r="J18090">
        <v>1894</v>
      </c>
      <c r="K18090">
        <v>13</v>
      </c>
    </row>
    <row r="18091" spans="1:11" x14ac:dyDescent="0.25">
      <c r="A18091" s="1">
        <v>44789</v>
      </c>
      <c r="B18091">
        <v>2022</v>
      </c>
      <c r="C18091" t="s">
        <v>34</v>
      </c>
      <c r="D18091" t="s">
        <v>5</v>
      </c>
      <c r="E18091" t="s">
        <v>15</v>
      </c>
      <c r="F18091">
        <v>348</v>
      </c>
      <c r="G18091">
        <v>576220</v>
      </c>
      <c r="H18091">
        <v>4072</v>
      </c>
      <c r="I18091">
        <v>592304</v>
      </c>
      <c r="J18091">
        <v>1323</v>
      </c>
      <c r="K18091">
        <v>2</v>
      </c>
    </row>
    <row r="18092" spans="1:11" x14ac:dyDescent="0.25">
      <c r="A18092" s="1">
        <v>44789</v>
      </c>
      <c r="B18092">
        <v>2022</v>
      </c>
      <c r="C18092" t="s">
        <v>34</v>
      </c>
      <c r="D18092" t="s">
        <v>5</v>
      </c>
      <c r="E18092" t="s">
        <v>16</v>
      </c>
      <c r="F18092">
        <v>67</v>
      </c>
      <c r="G18092">
        <v>78060</v>
      </c>
      <c r="H18092">
        <v>660</v>
      </c>
      <c r="I18092">
        <v>84972</v>
      </c>
      <c r="J18092">
        <v>0</v>
      </c>
      <c r="K18092">
        <v>0</v>
      </c>
    </row>
    <row r="18093" spans="1:11" x14ac:dyDescent="0.25">
      <c r="A18093" s="1">
        <v>44789</v>
      </c>
      <c r="B18093">
        <v>2022</v>
      </c>
      <c r="C18093" t="s">
        <v>34</v>
      </c>
      <c r="D18093" t="s">
        <v>5</v>
      </c>
      <c r="E18093" t="s">
        <v>49</v>
      </c>
      <c r="F18093">
        <v>222</v>
      </c>
      <c r="G18093">
        <v>442060</v>
      </c>
      <c r="H18093">
        <v>3109</v>
      </c>
      <c r="I18093">
        <v>451265</v>
      </c>
      <c r="J18093">
        <v>445</v>
      </c>
      <c r="K18093">
        <v>2</v>
      </c>
    </row>
    <row r="18094" spans="1:11" x14ac:dyDescent="0.25">
      <c r="A18094" s="1">
        <v>44789</v>
      </c>
      <c r="B18094">
        <v>2022</v>
      </c>
      <c r="C18094" t="s">
        <v>34</v>
      </c>
      <c r="D18094" t="s">
        <v>5</v>
      </c>
      <c r="E18094" t="s">
        <v>17</v>
      </c>
      <c r="F18094">
        <v>568</v>
      </c>
      <c r="G18094">
        <v>1361085</v>
      </c>
      <c r="H18094">
        <v>13570</v>
      </c>
      <c r="I18094">
        <v>1409744</v>
      </c>
      <c r="J18094">
        <v>1012</v>
      </c>
      <c r="K18094">
        <v>3</v>
      </c>
    </row>
    <row r="18095" spans="1:11" x14ac:dyDescent="0.25">
      <c r="A18095" s="1">
        <v>44789</v>
      </c>
      <c r="B18095">
        <v>2022</v>
      </c>
      <c r="C18095" t="s">
        <v>34</v>
      </c>
      <c r="D18095" t="s">
        <v>5</v>
      </c>
      <c r="E18095" t="s">
        <v>18</v>
      </c>
      <c r="F18095">
        <v>541</v>
      </c>
      <c r="G18095">
        <v>1386040</v>
      </c>
      <c r="H18095">
        <v>8918</v>
      </c>
      <c r="I18095">
        <v>1432176</v>
      </c>
      <c r="J18095">
        <v>798</v>
      </c>
      <c r="K18095">
        <v>0</v>
      </c>
    </row>
    <row r="18096" spans="1:11" x14ac:dyDescent="0.25">
      <c r="A18096" s="1">
        <v>44789</v>
      </c>
      <c r="B18096">
        <v>2022</v>
      </c>
      <c r="C18096" t="s">
        <v>34</v>
      </c>
      <c r="D18096" t="s">
        <v>5</v>
      </c>
      <c r="E18096" t="s">
        <v>19</v>
      </c>
      <c r="F18096">
        <v>494</v>
      </c>
      <c r="G18096">
        <v>409346</v>
      </c>
      <c r="H18096">
        <v>2668</v>
      </c>
      <c r="I18096">
        <v>430158</v>
      </c>
      <c r="J18096">
        <v>574</v>
      </c>
      <c r="K18096">
        <v>2</v>
      </c>
    </row>
    <row r="18097" spans="1:11" x14ac:dyDescent="0.25">
      <c r="A18097" s="1">
        <v>44789</v>
      </c>
      <c r="B18097">
        <v>2022</v>
      </c>
      <c r="C18097" t="s">
        <v>34</v>
      </c>
      <c r="D18097" t="s">
        <v>5</v>
      </c>
      <c r="E18097" t="s">
        <v>20</v>
      </c>
      <c r="F18097">
        <v>794</v>
      </c>
      <c r="G18097">
        <v>1472718</v>
      </c>
      <c r="H18097">
        <v>11912</v>
      </c>
      <c r="I18097">
        <v>1595204</v>
      </c>
      <c r="J18097">
        <v>3023</v>
      </c>
      <c r="K18097">
        <v>9</v>
      </c>
    </row>
    <row r="18098" spans="1:11" x14ac:dyDescent="0.25">
      <c r="A18098" s="1">
        <v>44789</v>
      </c>
      <c r="B18098">
        <v>2022</v>
      </c>
      <c r="C18098" t="s">
        <v>34</v>
      </c>
      <c r="D18098" t="s">
        <v>5</v>
      </c>
      <c r="E18098" t="s">
        <v>21</v>
      </c>
      <c r="F18098">
        <v>223</v>
      </c>
      <c r="G18098">
        <v>1266298</v>
      </c>
      <c r="H18098">
        <v>10564</v>
      </c>
      <c r="I18098">
        <v>1361089</v>
      </c>
      <c r="J18098">
        <v>377</v>
      </c>
      <c r="K18098">
        <v>1</v>
      </c>
    </row>
    <row r="18099" spans="1:11" x14ac:dyDescent="0.25">
      <c r="A18099" s="1">
        <v>44789</v>
      </c>
      <c r="B18099">
        <v>2022</v>
      </c>
      <c r="C18099" t="s">
        <v>34</v>
      </c>
      <c r="D18099" t="s">
        <v>5</v>
      </c>
      <c r="E18099" t="s">
        <v>22</v>
      </c>
      <c r="F18099">
        <v>151</v>
      </c>
      <c r="G18099">
        <v>351331</v>
      </c>
      <c r="H18099">
        <v>2022</v>
      </c>
      <c r="I18099">
        <v>360005</v>
      </c>
      <c r="J18099">
        <v>1427</v>
      </c>
      <c r="K18099">
        <v>1</v>
      </c>
    </row>
    <row r="18100" spans="1:11" x14ac:dyDescent="0.25">
      <c r="A18100" s="1">
        <v>44789</v>
      </c>
      <c r="B18100">
        <v>2022</v>
      </c>
      <c r="C18100" t="s">
        <v>34</v>
      </c>
      <c r="D18100" t="s">
        <v>5</v>
      </c>
      <c r="E18100" t="s">
        <v>23</v>
      </c>
      <c r="F18100">
        <v>24</v>
      </c>
      <c r="G18100">
        <v>41505</v>
      </c>
      <c r="H18100">
        <v>547</v>
      </c>
      <c r="I18100">
        <v>42925</v>
      </c>
      <c r="J18100">
        <v>55</v>
      </c>
      <c r="K18100">
        <v>0</v>
      </c>
    </row>
    <row r="18101" spans="1:11" x14ac:dyDescent="0.25">
      <c r="A18101" s="1">
        <v>44789</v>
      </c>
      <c r="B18101">
        <v>2022</v>
      </c>
      <c r="C18101" t="s">
        <v>34</v>
      </c>
      <c r="D18101" t="s">
        <v>5</v>
      </c>
      <c r="E18101" t="s">
        <v>24</v>
      </c>
      <c r="F18101">
        <v>903</v>
      </c>
      <c r="G18101">
        <v>2083271</v>
      </c>
      <c r="H18101">
        <v>15258</v>
      </c>
      <c r="I18101">
        <v>2155591</v>
      </c>
      <c r="J18101">
        <v>1367</v>
      </c>
      <c r="K18101">
        <v>1</v>
      </c>
    </row>
    <row r="18102" spans="1:11" x14ac:dyDescent="0.25">
      <c r="A18102" s="1">
        <v>44790</v>
      </c>
      <c r="B18102">
        <v>2022</v>
      </c>
      <c r="C18102" t="s">
        <v>34</v>
      </c>
      <c r="D18102" t="s">
        <v>5</v>
      </c>
      <c r="E18102" t="s">
        <v>6</v>
      </c>
      <c r="F18102">
        <v>1308</v>
      </c>
      <c r="G18102">
        <v>498224</v>
      </c>
      <c r="H18102">
        <v>3592</v>
      </c>
      <c r="I18102">
        <v>527007</v>
      </c>
      <c r="J18102">
        <v>1626</v>
      </c>
      <c r="K18102">
        <v>5</v>
      </c>
    </row>
    <row r="18103" spans="1:11" x14ac:dyDescent="0.25">
      <c r="A18103" s="1">
        <v>44790</v>
      </c>
      <c r="B18103">
        <v>2022</v>
      </c>
      <c r="C18103" t="s">
        <v>34</v>
      </c>
      <c r="D18103" t="s">
        <v>5</v>
      </c>
      <c r="E18103" t="s">
        <v>7</v>
      </c>
      <c r="F18103">
        <v>333</v>
      </c>
      <c r="G18103">
        <v>165293</v>
      </c>
      <c r="H18103">
        <v>979</v>
      </c>
      <c r="I18103">
        <v>175005</v>
      </c>
      <c r="J18103">
        <v>308</v>
      </c>
      <c r="K18103">
        <v>0</v>
      </c>
    </row>
    <row r="18104" spans="1:11" x14ac:dyDescent="0.25">
      <c r="A18104" s="1">
        <v>44790</v>
      </c>
      <c r="B18104">
        <v>2022</v>
      </c>
      <c r="C18104" t="s">
        <v>34</v>
      </c>
      <c r="D18104" t="s">
        <v>5</v>
      </c>
      <c r="E18104" t="s">
        <v>8</v>
      </c>
      <c r="F18104">
        <v>2116</v>
      </c>
      <c r="G18104">
        <v>447562</v>
      </c>
      <c r="H18104">
        <v>2901</v>
      </c>
      <c r="I18104">
        <v>519183</v>
      </c>
      <c r="J18104">
        <v>1644</v>
      </c>
      <c r="K18104">
        <v>4</v>
      </c>
    </row>
    <row r="18105" spans="1:11" x14ac:dyDescent="0.25">
      <c r="A18105" s="1">
        <v>44790</v>
      </c>
      <c r="B18105">
        <v>2022</v>
      </c>
      <c r="C18105" t="s">
        <v>34</v>
      </c>
      <c r="D18105" t="s">
        <v>5</v>
      </c>
      <c r="E18105" t="s">
        <v>9</v>
      </c>
      <c r="F18105">
        <v>3143</v>
      </c>
      <c r="G18105">
        <v>2024545</v>
      </c>
      <c r="H18105">
        <v>10991</v>
      </c>
      <c r="I18105">
        <v>2155360</v>
      </c>
      <c r="J18105">
        <v>4944</v>
      </c>
      <c r="K18105">
        <v>11</v>
      </c>
    </row>
    <row r="18106" spans="1:11" x14ac:dyDescent="0.25">
      <c r="A18106" s="1">
        <v>44790</v>
      </c>
      <c r="B18106">
        <v>2022</v>
      </c>
      <c r="C18106" t="s">
        <v>34</v>
      </c>
      <c r="D18106" t="s">
        <v>5</v>
      </c>
      <c r="E18106" t="s">
        <v>10</v>
      </c>
      <c r="F18106">
        <v>1420</v>
      </c>
      <c r="G18106">
        <v>1750395</v>
      </c>
      <c r="H18106">
        <v>17759</v>
      </c>
      <c r="I18106">
        <v>1798024</v>
      </c>
      <c r="J18106">
        <v>1501</v>
      </c>
      <c r="K18106">
        <v>17</v>
      </c>
    </row>
    <row r="18107" spans="1:11" x14ac:dyDescent="0.25">
      <c r="A18107" s="1">
        <v>44790</v>
      </c>
      <c r="B18107">
        <v>2022</v>
      </c>
      <c r="C18107" t="s">
        <v>34</v>
      </c>
      <c r="D18107" t="s">
        <v>5</v>
      </c>
      <c r="E18107" t="s">
        <v>11</v>
      </c>
      <c r="F18107">
        <v>1246</v>
      </c>
      <c r="G18107">
        <v>451579</v>
      </c>
      <c r="H18107">
        <v>5317</v>
      </c>
      <c r="I18107">
        <v>467054</v>
      </c>
      <c r="J18107">
        <v>1065</v>
      </c>
      <c r="K18107">
        <v>8</v>
      </c>
    </row>
    <row r="18108" spans="1:11" x14ac:dyDescent="0.25">
      <c r="A18108" s="1">
        <v>44790</v>
      </c>
      <c r="B18108">
        <v>2022</v>
      </c>
      <c r="C18108" t="s">
        <v>34</v>
      </c>
      <c r="D18108" t="s">
        <v>5</v>
      </c>
      <c r="E18108" t="s">
        <v>12</v>
      </c>
      <c r="F18108">
        <v>2781</v>
      </c>
      <c r="G18108">
        <v>1838496</v>
      </c>
      <c r="H18108">
        <v>11918</v>
      </c>
      <c r="I18108">
        <v>1995126</v>
      </c>
      <c r="J18108">
        <v>6201</v>
      </c>
      <c r="K18108">
        <v>21</v>
      </c>
    </row>
    <row r="18109" spans="1:11" x14ac:dyDescent="0.25">
      <c r="A18109" s="1">
        <v>44790</v>
      </c>
      <c r="B18109">
        <v>2022</v>
      </c>
      <c r="C18109" t="s">
        <v>34</v>
      </c>
      <c r="D18109" t="s">
        <v>5</v>
      </c>
      <c r="E18109" t="s">
        <v>13</v>
      </c>
      <c r="F18109">
        <v>1158</v>
      </c>
      <c r="G18109">
        <v>535885</v>
      </c>
      <c r="H18109">
        <v>5498</v>
      </c>
      <c r="I18109">
        <v>551513</v>
      </c>
      <c r="J18109">
        <v>2262</v>
      </c>
      <c r="K18109">
        <v>4</v>
      </c>
    </row>
    <row r="18110" spans="1:11" x14ac:dyDescent="0.25">
      <c r="A18110" s="1">
        <v>44790</v>
      </c>
      <c r="B18110">
        <v>2022</v>
      </c>
      <c r="C18110" t="s">
        <v>34</v>
      </c>
      <c r="D18110" t="s">
        <v>5</v>
      </c>
      <c r="E18110" t="s">
        <v>14</v>
      </c>
      <c r="F18110">
        <v>4654</v>
      </c>
      <c r="G18110">
        <v>3340003</v>
      </c>
      <c r="H18110">
        <v>41998</v>
      </c>
      <c r="I18110">
        <v>3432815</v>
      </c>
      <c r="J18110">
        <v>10195</v>
      </c>
      <c r="K18110">
        <v>11</v>
      </c>
    </row>
    <row r="18111" spans="1:11" x14ac:dyDescent="0.25">
      <c r="A18111" s="1">
        <v>44790</v>
      </c>
      <c r="B18111">
        <v>2022</v>
      </c>
      <c r="C18111" t="s">
        <v>34</v>
      </c>
      <c r="D18111" t="s">
        <v>5</v>
      </c>
      <c r="E18111" t="s">
        <v>15</v>
      </c>
      <c r="F18111">
        <v>1359</v>
      </c>
      <c r="G18111">
        <v>578204</v>
      </c>
      <c r="H18111">
        <v>4072</v>
      </c>
      <c r="I18111">
        <v>593663</v>
      </c>
      <c r="J18111">
        <v>1984</v>
      </c>
      <c r="K18111">
        <v>0</v>
      </c>
    </row>
    <row r="18112" spans="1:11" x14ac:dyDescent="0.25">
      <c r="A18112" s="1">
        <v>44790</v>
      </c>
      <c r="B18112">
        <v>2022</v>
      </c>
      <c r="C18112" t="s">
        <v>34</v>
      </c>
      <c r="D18112" t="s">
        <v>5</v>
      </c>
      <c r="E18112" t="s">
        <v>16</v>
      </c>
      <c r="F18112">
        <v>153</v>
      </c>
      <c r="G18112">
        <v>78087</v>
      </c>
      <c r="H18112">
        <v>661</v>
      </c>
      <c r="I18112">
        <v>85125</v>
      </c>
      <c r="J18112">
        <v>27</v>
      </c>
      <c r="K18112">
        <v>1</v>
      </c>
    </row>
    <row r="18113" spans="1:11" x14ac:dyDescent="0.25">
      <c r="A18113" s="1">
        <v>44790</v>
      </c>
      <c r="B18113">
        <v>2022</v>
      </c>
      <c r="C18113" t="s">
        <v>34</v>
      </c>
      <c r="D18113" t="s">
        <v>5</v>
      </c>
      <c r="E18113" t="s">
        <v>49</v>
      </c>
      <c r="F18113">
        <v>914</v>
      </c>
      <c r="G18113">
        <v>442919</v>
      </c>
      <c r="H18113">
        <v>3110</v>
      </c>
      <c r="I18113">
        <v>452179</v>
      </c>
      <c r="J18113">
        <v>859</v>
      </c>
      <c r="K18113">
        <v>1</v>
      </c>
    </row>
    <row r="18114" spans="1:11" x14ac:dyDescent="0.25">
      <c r="A18114" s="1">
        <v>44790</v>
      </c>
      <c r="B18114">
        <v>2022</v>
      </c>
      <c r="C18114" t="s">
        <v>34</v>
      </c>
      <c r="D18114" t="s">
        <v>5</v>
      </c>
      <c r="E18114" t="s">
        <v>17</v>
      </c>
      <c r="F18114">
        <v>1929</v>
      </c>
      <c r="G18114">
        <v>1364283</v>
      </c>
      <c r="H18114">
        <v>13572</v>
      </c>
      <c r="I18114">
        <v>1411673</v>
      </c>
      <c r="J18114">
        <v>3198</v>
      </c>
      <c r="K18114">
        <v>2</v>
      </c>
    </row>
    <row r="18115" spans="1:11" x14ac:dyDescent="0.25">
      <c r="A18115" s="1">
        <v>44790</v>
      </c>
      <c r="B18115">
        <v>2022</v>
      </c>
      <c r="C18115" t="s">
        <v>34</v>
      </c>
      <c r="D18115" t="s">
        <v>5</v>
      </c>
      <c r="E18115" t="s">
        <v>18</v>
      </c>
      <c r="F18115">
        <v>2456</v>
      </c>
      <c r="G18115">
        <v>1390105</v>
      </c>
      <c r="H18115">
        <v>8926</v>
      </c>
      <c r="I18115">
        <v>1434632</v>
      </c>
      <c r="J18115">
        <v>4065</v>
      </c>
      <c r="K18115">
        <v>8</v>
      </c>
    </row>
    <row r="18116" spans="1:11" x14ac:dyDescent="0.25">
      <c r="A18116" s="1">
        <v>44790</v>
      </c>
      <c r="B18116">
        <v>2022</v>
      </c>
      <c r="C18116" t="s">
        <v>34</v>
      </c>
      <c r="D18116" t="s">
        <v>5</v>
      </c>
      <c r="E18116" t="s">
        <v>19</v>
      </c>
      <c r="F18116">
        <v>1123</v>
      </c>
      <c r="G18116">
        <v>410977</v>
      </c>
      <c r="H18116">
        <v>2668</v>
      </c>
      <c r="I18116">
        <v>431281</v>
      </c>
      <c r="J18116">
        <v>1631</v>
      </c>
      <c r="K18116">
        <v>0</v>
      </c>
    </row>
    <row r="18117" spans="1:11" x14ac:dyDescent="0.25">
      <c r="A18117" s="1">
        <v>44790</v>
      </c>
      <c r="B18117">
        <v>2022</v>
      </c>
      <c r="C18117" t="s">
        <v>34</v>
      </c>
      <c r="D18117" t="s">
        <v>5</v>
      </c>
      <c r="E18117" t="s">
        <v>20</v>
      </c>
      <c r="F18117">
        <v>2772</v>
      </c>
      <c r="G18117">
        <v>1476739</v>
      </c>
      <c r="H18117">
        <v>11926</v>
      </c>
      <c r="I18117">
        <v>1597976</v>
      </c>
      <c r="J18117">
        <v>4021</v>
      </c>
      <c r="K18117">
        <v>14</v>
      </c>
    </row>
    <row r="18118" spans="1:11" x14ac:dyDescent="0.25">
      <c r="A18118" s="1">
        <v>44790</v>
      </c>
      <c r="B18118">
        <v>2022</v>
      </c>
      <c r="C18118" t="s">
        <v>34</v>
      </c>
      <c r="D18118" t="s">
        <v>5</v>
      </c>
      <c r="E18118" t="s">
        <v>21</v>
      </c>
      <c r="F18118">
        <v>1800</v>
      </c>
      <c r="G18118">
        <v>1267553</v>
      </c>
      <c r="H18118">
        <v>10578</v>
      </c>
      <c r="I18118">
        <v>1362889</v>
      </c>
      <c r="J18118">
        <v>1255</v>
      </c>
      <c r="K18118">
        <v>14</v>
      </c>
    </row>
    <row r="18119" spans="1:11" x14ac:dyDescent="0.25">
      <c r="A18119" s="1">
        <v>44790</v>
      </c>
      <c r="B18119">
        <v>2022</v>
      </c>
      <c r="C18119" t="s">
        <v>34</v>
      </c>
      <c r="D18119" t="s">
        <v>5</v>
      </c>
      <c r="E18119" t="s">
        <v>22</v>
      </c>
      <c r="F18119">
        <v>573</v>
      </c>
      <c r="G18119">
        <v>353181</v>
      </c>
      <c r="H18119">
        <v>2025</v>
      </c>
      <c r="I18119">
        <v>360578</v>
      </c>
      <c r="J18119">
        <v>1850</v>
      </c>
      <c r="K18119">
        <v>3</v>
      </c>
    </row>
    <row r="18120" spans="1:11" x14ac:dyDescent="0.25">
      <c r="A18120" s="1">
        <v>44790</v>
      </c>
      <c r="B18120">
        <v>2022</v>
      </c>
      <c r="C18120" t="s">
        <v>34</v>
      </c>
      <c r="D18120" t="s">
        <v>5</v>
      </c>
      <c r="E18120" t="s">
        <v>23</v>
      </c>
      <c r="F18120">
        <v>88</v>
      </c>
      <c r="G18120">
        <v>41621</v>
      </c>
      <c r="H18120">
        <v>547</v>
      </c>
      <c r="I18120">
        <v>43013</v>
      </c>
      <c r="J18120">
        <v>116</v>
      </c>
      <c r="K18120">
        <v>0</v>
      </c>
    </row>
    <row r="18121" spans="1:11" x14ac:dyDescent="0.25">
      <c r="A18121" s="1">
        <v>44790</v>
      </c>
      <c r="B18121">
        <v>2022</v>
      </c>
      <c r="C18121" t="s">
        <v>34</v>
      </c>
      <c r="D18121" t="s">
        <v>5</v>
      </c>
      <c r="E18121" t="s">
        <v>24</v>
      </c>
      <c r="F18121">
        <v>4939</v>
      </c>
      <c r="G18121">
        <v>2089915</v>
      </c>
      <c r="H18121">
        <v>15262</v>
      </c>
      <c r="I18121">
        <v>2160530</v>
      </c>
      <c r="J18121">
        <v>6644</v>
      </c>
      <c r="K18121">
        <v>4</v>
      </c>
    </row>
    <row r="18122" spans="1:11" x14ac:dyDescent="0.25">
      <c r="A18122" s="1">
        <v>44791</v>
      </c>
      <c r="B18122">
        <v>2022</v>
      </c>
      <c r="C18122" t="s">
        <v>34</v>
      </c>
      <c r="D18122" t="s">
        <v>5</v>
      </c>
      <c r="E18122" t="s">
        <v>6</v>
      </c>
      <c r="F18122">
        <v>1200</v>
      </c>
      <c r="G18122">
        <v>499891</v>
      </c>
      <c r="H18122">
        <v>3600</v>
      </c>
      <c r="I18122">
        <v>528207</v>
      </c>
      <c r="J18122">
        <v>1667</v>
      </c>
      <c r="K18122">
        <v>8</v>
      </c>
    </row>
    <row r="18123" spans="1:11" x14ac:dyDescent="0.25">
      <c r="A18123" s="1">
        <v>44791</v>
      </c>
      <c r="B18123">
        <v>2022</v>
      </c>
      <c r="C18123" t="s">
        <v>34</v>
      </c>
      <c r="D18123" t="s">
        <v>5</v>
      </c>
      <c r="E18123" t="s">
        <v>7</v>
      </c>
      <c r="F18123">
        <v>285</v>
      </c>
      <c r="G18123">
        <v>165617</v>
      </c>
      <c r="H18123">
        <v>979</v>
      </c>
      <c r="I18123">
        <v>175290</v>
      </c>
      <c r="J18123">
        <v>324</v>
      </c>
      <c r="K18123">
        <v>0</v>
      </c>
    </row>
    <row r="18124" spans="1:11" x14ac:dyDescent="0.25">
      <c r="A18124" s="1">
        <v>44791</v>
      </c>
      <c r="B18124">
        <v>2022</v>
      </c>
      <c r="C18124" t="s">
        <v>34</v>
      </c>
      <c r="D18124" t="s">
        <v>5</v>
      </c>
      <c r="E18124" t="s">
        <v>8</v>
      </c>
      <c r="F18124">
        <v>1654</v>
      </c>
      <c r="G18124">
        <v>449068</v>
      </c>
      <c r="H18124">
        <v>2903</v>
      </c>
      <c r="I18124">
        <v>520837</v>
      </c>
      <c r="J18124">
        <v>1506</v>
      </c>
      <c r="K18124">
        <v>2</v>
      </c>
    </row>
    <row r="18125" spans="1:11" x14ac:dyDescent="0.25">
      <c r="A18125" s="1">
        <v>44791</v>
      </c>
      <c r="B18125">
        <v>2022</v>
      </c>
      <c r="C18125" t="s">
        <v>34</v>
      </c>
      <c r="D18125" t="s">
        <v>5</v>
      </c>
      <c r="E18125" t="s">
        <v>9</v>
      </c>
      <c r="F18125">
        <v>2144</v>
      </c>
      <c r="G18125">
        <v>2027633</v>
      </c>
      <c r="H18125">
        <v>11001</v>
      </c>
      <c r="I18125">
        <v>2157504</v>
      </c>
      <c r="J18125">
        <v>3088</v>
      </c>
      <c r="K18125">
        <v>10</v>
      </c>
    </row>
    <row r="18126" spans="1:11" x14ac:dyDescent="0.25">
      <c r="A18126" s="1">
        <v>44791</v>
      </c>
      <c r="B18126">
        <v>2022</v>
      </c>
      <c r="C18126" t="s">
        <v>34</v>
      </c>
      <c r="D18126" t="s">
        <v>5</v>
      </c>
      <c r="E18126" t="s">
        <v>10</v>
      </c>
      <c r="F18126">
        <v>2291</v>
      </c>
      <c r="G18126">
        <v>1752584</v>
      </c>
      <c r="H18126">
        <v>17773</v>
      </c>
      <c r="I18126">
        <v>1800315</v>
      </c>
      <c r="J18126">
        <v>2189</v>
      </c>
      <c r="K18126">
        <v>14</v>
      </c>
    </row>
    <row r="18127" spans="1:11" x14ac:dyDescent="0.25">
      <c r="A18127" s="1">
        <v>44791</v>
      </c>
      <c r="B18127">
        <v>2022</v>
      </c>
      <c r="C18127" t="s">
        <v>34</v>
      </c>
      <c r="D18127" t="s">
        <v>5</v>
      </c>
      <c r="E18127" t="s">
        <v>11</v>
      </c>
      <c r="F18127">
        <v>949</v>
      </c>
      <c r="G18127">
        <v>453379</v>
      </c>
      <c r="H18127">
        <v>5319</v>
      </c>
      <c r="I18127">
        <v>467998</v>
      </c>
      <c r="J18127">
        <v>1800</v>
      </c>
      <c r="K18127">
        <v>2</v>
      </c>
    </row>
    <row r="18128" spans="1:11" x14ac:dyDescent="0.25">
      <c r="A18128" s="1">
        <v>44791</v>
      </c>
      <c r="B18128">
        <v>2022</v>
      </c>
      <c r="C18128" t="s">
        <v>34</v>
      </c>
      <c r="D18128" t="s">
        <v>5</v>
      </c>
      <c r="E18128" t="s">
        <v>12</v>
      </c>
      <c r="F18128">
        <v>1952</v>
      </c>
      <c r="G18128">
        <v>1844009</v>
      </c>
      <c r="H18128">
        <v>11924</v>
      </c>
      <c r="I18128">
        <v>1997078</v>
      </c>
      <c r="J18128">
        <v>5513</v>
      </c>
      <c r="K18128">
        <v>6</v>
      </c>
    </row>
    <row r="18129" spans="1:11" x14ac:dyDescent="0.25">
      <c r="A18129" s="1">
        <v>44791</v>
      </c>
      <c r="B18129">
        <v>2022</v>
      </c>
      <c r="C18129" t="s">
        <v>34</v>
      </c>
      <c r="D18129" t="s">
        <v>5</v>
      </c>
      <c r="E18129" t="s">
        <v>13</v>
      </c>
      <c r="F18129">
        <v>843</v>
      </c>
      <c r="G18129">
        <v>537082</v>
      </c>
      <c r="H18129">
        <v>5501</v>
      </c>
      <c r="I18129">
        <v>552356</v>
      </c>
      <c r="J18129">
        <v>1197</v>
      </c>
      <c r="K18129">
        <v>3</v>
      </c>
    </row>
    <row r="18130" spans="1:11" x14ac:dyDescent="0.25">
      <c r="A18130" s="1">
        <v>44791</v>
      </c>
      <c r="B18130">
        <v>2022</v>
      </c>
      <c r="C18130" t="s">
        <v>34</v>
      </c>
      <c r="D18130" t="s">
        <v>5</v>
      </c>
      <c r="E18130" t="s">
        <v>14</v>
      </c>
      <c r="F18130">
        <v>3029</v>
      </c>
      <c r="G18130">
        <v>3341726</v>
      </c>
      <c r="H18130">
        <v>42014</v>
      </c>
      <c r="I18130">
        <v>3435844</v>
      </c>
      <c r="J18130">
        <v>1723</v>
      </c>
      <c r="K18130">
        <v>16</v>
      </c>
    </row>
    <row r="18131" spans="1:11" x14ac:dyDescent="0.25">
      <c r="A18131" s="1">
        <v>44791</v>
      </c>
      <c r="B18131">
        <v>2022</v>
      </c>
      <c r="C18131" t="s">
        <v>34</v>
      </c>
      <c r="D18131" t="s">
        <v>5</v>
      </c>
      <c r="E18131" t="s">
        <v>15</v>
      </c>
      <c r="F18131">
        <v>1020</v>
      </c>
      <c r="G18131">
        <v>579901</v>
      </c>
      <c r="H18131">
        <v>4078</v>
      </c>
      <c r="I18131">
        <v>594683</v>
      </c>
      <c r="J18131">
        <v>1697</v>
      </c>
      <c r="K18131">
        <v>6</v>
      </c>
    </row>
    <row r="18132" spans="1:11" x14ac:dyDescent="0.25">
      <c r="A18132" s="1">
        <v>44791</v>
      </c>
      <c r="B18132">
        <v>2022</v>
      </c>
      <c r="C18132" t="s">
        <v>34</v>
      </c>
      <c r="D18132" t="s">
        <v>5</v>
      </c>
      <c r="E18132" t="s">
        <v>16</v>
      </c>
      <c r="F18132">
        <v>203</v>
      </c>
      <c r="G18132">
        <v>78887</v>
      </c>
      <c r="H18132">
        <v>662</v>
      </c>
      <c r="I18132">
        <v>85328</v>
      </c>
      <c r="J18132">
        <v>800</v>
      </c>
      <c r="K18132">
        <v>1</v>
      </c>
    </row>
    <row r="18133" spans="1:11" x14ac:dyDescent="0.25">
      <c r="A18133" s="1">
        <v>44791</v>
      </c>
      <c r="B18133">
        <v>2022</v>
      </c>
      <c r="C18133" t="s">
        <v>34</v>
      </c>
      <c r="D18133" t="s">
        <v>5</v>
      </c>
      <c r="E18133" t="s">
        <v>49</v>
      </c>
      <c r="F18133">
        <v>612</v>
      </c>
      <c r="G18133">
        <v>443774</v>
      </c>
      <c r="H18133">
        <v>3110</v>
      </c>
      <c r="I18133">
        <v>452791</v>
      </c>
      <c r="J18133">
        <v>855</v>
      </c>
      <c r="K18133">
        <v>0</v>
      </c>
    </row>
    <row r="18134" spans="1:11" x14ac:dyDescent="0.25">
      <c r="A18134" s="1">
        <v>44791</v>
      </c>
      <c r="B18134">
        <v>2022</v>
      </c>
      <c r="C18134" t="s">
        <v>34</v>
      </c>
      <c r="D18134" t="s">
        <v>5</v>
      </c>
      <c r="E18134" t="s">
        <v>17</v>
      </c>
      <c r="F18134">
        <v>1392</v>
      </c>
      <c r="G18134">
        <v>1366261</v>
      </c>
      <c r="H18134">
        <v>13572</v>
      </c>
      <c r="I18134">
        <v>1413065</v>
      </c>
      <c r="J18134">
        <v>1978</v>
      </c>
      <c r="K18134">
        <v>0</v>
      </c>
    </row>
    <row r="18135" spans="1:11" x14ac:dyDescent="0.25">
      <c r="A18135" s="1">
        <v>44791</v>
      </c>
      <c r="B18135">
        <v>2022</v>
      </c>
      <c r="C18135" t="s">
        <v>34</v>
      </c>
      <c r="D18135" t="s">
        <v>5</v>
      </c>
      <c r="E18135" t="s">
        <v>18</v>
      </c>
      <c r="F18135">
        <v>1696</v>
      </c>
      <c r="G18135">
        <v>1392586</v>
      </c>
      <c r="H18135">
        <v>8943</v>
      </c>
      <c r="I18135">
        <v>1436328</v>
      </c>
      <c r="J18135">
        <v>2481</v>
      </c>
      <c r="K18135">
        <v>17</v>
      </c>
    </row>
    <row r="18136" spans="1:11" x14ac:dyDescent="0.25">
      <c r="A18136" s="1">
        <v>44791</v>
      </c>
      <c r="B18136">
        <v>2022</v>
      </c>
      <c r="C18136" t="s">
        <v>34</v>
      </c>
      <c r="D18136" t="s">
        <v>5</v>
      </c>
      <c r="E18136" t="s">
        <v>19</v>
      </c>
      <c r="F18136">
        <v>717</v>
      </c>
      <c r="G18136">
        <v>413016</v>
      </c>
      <c r="H18136">
        <v>2674</v>
      </c>
      <c r="I18136">
        <v>431998</v>
      </c>
      <c r="J18136">
        <v>2039</v>
      </c>
      <c r="K18136">
        <v>6</v>
      </c>
    </row>
    <row r="18137" spans="1:11" x14ac:dyDescent="0.25">
      <c r="A18137" s="1">
        <v>44791</v>
      </c>
      <c r="B18137">
        <v>2022</v>
      </c>
      <c r="C18137" t="s">
        <v>34</v>
      </c>
      <c r="D18137" t="s">
        <v>5</v>
      </c>
      <c r="E18137" t="s">
        <v>20</v>
      </c>
      <c r="F18137">
        <v>2082</v>
      </c>
      <c r="G18137">
        <v>1485725</v>
      </c>
      <c r="H18137">
        <v>11946</v>
      </c>
      <c r="I18137">
        <v>1600058</v>
      </c>
      <c r="J18137">
        <v>8986</v>
      </c>
      <c r="K18137">
        <v>20</v>
      </c>
    </row>
    <row r="18138" spans="1:11" x14ac:dyDescent="0.25">
      <c r="A18138" s="1">
        <v>44791</v>
      </c>
      <c r="B18138">
        <v>2022</v>
      </c>
      <c r="C18138" t="s">
        <v>34</v>
      </c>
      <c r="D18138" t="s">
        <v>5</v>
      </c>
      <c r="E18138" t="s">
        <v>21</v>
      </c>
      <c r="F18138">
        <v>1204</v>
      </c>
      <c r="G18138">
        <v>1269225</v>
      </c>
      <c r="H18138">
        <v>10589</v>
      </c>
      <c r="I18138">
        <v>1364093</v>
      </c>
      <c r="J18138">
        <v>1672</v>
      </c>
      <c r="K18138">
        <v>11</v>
      </c>
    </row>
    <row r="18139" spans="1:11" x14ac:dyDescent="0.25">
      <c r="A18139" s="1">
        <v>44791</v>
      </c>
      <c r="B18139">
        <v>2022</v>
      </c>
      <c r="C18139" t="s">
        <v>34</v>
      </c>
      <c r="D18139" t="s">
        <v>5</v>
      </c>
      <c r="E18139" t="s">
        <v>22</v>
      </c>
      <c r="F18139">
        <v>487</v>
      </c>
      <c r="G18139">
        <v>353604</v>
      </c>
      <c r="H18139">
        <v>2036</v>
      </c>
      <c r="I18139">
        <v>361065</v>
      </c>
      <c r="J18139">
        <v>423</v>
      </c>
      <c r="K18139">
        <v>11</v>
      </c>
    </row>
    <row r="18140" spans="1:11" x14ac:dyDescent="0.25">
      <c r="A18140" s="1">
        <v>44791</v>
      </c>
      <c r="B18140">
        <v>2022</v>
      </c>
      <c r="C18140" t="s">
        <v>34</v>
      </c>
      <c r="D18140" t="s">
        <v>5</v>
      </c>
      <c r="E18140" t="s">
        <v>23</v>
      </c>
      <c r="F18140">
        <v>59</v>
      </c>
      <c r="G18140">
        <v>41678</v>
      </c>
      <c r="H18140">
        <v>547</v>
      </c>
      <c r="I18140">
        <v>43072</v>
      </c>
      <c r="J18140">
        <v>57</v>
      </c>
      <c r="K18140">
        <v>0</v>
      </c>
    </row>
    <row r="18141" spans="1:11" x14ac:dyDescent="0.25">
      <c r="A18141" s="1">
        <v>44791</v>
      </c>
      <c r="B18141">
        <v>2022</v>
      </c>
      <c r="C18141" t="s">
        <v>34</v>
      </c>
      <c r="D18141" t="s">
        <v>5</v>
      </c>
      <c r="E18141" t="s">
        <v>24</v>
      </c>
      <c r="F18141">
        <v>3477</v>
      </c>
      <c r="G18141">
        <v>2093826</v>
      </c>
      <c r="H18141">
        <v>15276</v>
      </c>
      <c r="I18141">
        <v>2164007</v>
      </c>
      <c r="J18141">
        <v>3911</v>
      </c>
      <c r="K18141">
        <v>14</v>
      </c>
    </row>
    <row r="18142" spans="1:11" x14ac:dyDescent="0.25">
      <c r="A18142" s="1">
        <v>44792</v>
      </c>
      <c r="B18142">
        <v>2022</v>
      </c>
      <c r="C18142" t="s">
        <v>34</v>
      </c>
      <c r="D18142" t="s">
        <v>5</v>
      </c>
      <c r="E18142" t="s">
        <v>6</v>
      </c>
      <c r="F18142">
        <v>1246</v>
      </c>
      <c r="G18142">
        <v>501185</v>
      </c>
      <c r="H18142">
        <v>3606</v>
      </c>
      <c r="I18142">
        <v>529453</v>
      </c>
      <c r="J18142">
        <v>1294</v>
      </c>
      <c r="K18142">
        <v>6</v>
      </c>
    </row>
    <row r="18143" spans="1:11" x14ac:dyDescent="0.25">
      <c r="A18143" s="1">
        <v>44792</v>
      </c>
      <c r="B18143">
        <v>2022</v>
      </c>
      <c r="C18143" t="s">
        <v>34</v>
      </c>
      <c r="D18143" t="s">
        <v>5</v>
      </c>
      <c r="E18143" t="s">
        <v>7</v>
      </c>
      <c r="F18143">
        <v>252</v>
      </c>
      <c r="G18143">
        <v>165903</v>
      </c>
      <c r="H18143">
        <v>979</v>
      </c>
      <c r="I18143">
        <v>175542</v>
      </c>
      <c r="J18143">
        <v>286</v>
      </c>
      <c r="K18143">
        <v>0</v>
      </c>
    </row>
    <row r="18144" spans="1:11" x14ac:dyDescent="0.25">
      <c r="A18144" s="1">
        <v>44792</v>
      </c>
      <c r="B18144">
        <v>2022</v>
      </c>
      <c r="C18144" t="s">
        <v>34</v>
      </c>
      <c r="D18144" t="s">
        <v>5</v>
      </c>
      <c r="E18144" t="s">
        <v>8</v>
      </c>
      <c r="F18144">
        <v>1599</v>
      </c>
      <c r="G18144">
        <v>451301</v>
      </c>
      <c r="H18144">
        <v>2909</v>
      </c>
      <c r="I18144">
        <v>522436</v>
      </c>
      <c r="J18144">
        <v>2233</v>
      </c>
      <c r="K18144">
        <v>6</v>
      </c>
    </row>
    <row r="18145" spans="1:11" x14ac:dyDescent="0.25">
      <c r="A18145" s="1">
        <v>44792</v>
      </c>
      <c r="B18145">
        <v>2022</v>
      </c>
      <c r="C18145" t="s">
        <v>34</v>
      </c>
      <c r="D18145" t="s">
        <v>5</v>
      </c>
      <c r="E18145" t="s">
        <v>9</v>
      </c>
      <c r="F18145">
        <v>2193</v>
      </c>
      <c r="G18145">
        <v>2030311</v>
      </c>
      <c r="H18145">
        <v>11008</v>
      </c>
      <c r="I18145">
        <v>2159697</v>
      </c>
      <c r="J18145">
        <v>2678</v>
      </c>
      <c r="K18145">
        <v>7</v>
      </c>
    </row>
    <row r="18146" spans="1:11" x14ac:dyDescent="0.25">
      <c r="A18146" s="1">
        <v>44792</v>
      </c>
      <c r="B18146">
        <v>2022</v>
      </c>
      <c r="C18146" t="s">
        <v>34</v>
      </c>
      <c r="D18146" t="s">
        <v>5</v>
      </c>
      <c r="E18146" t="s">
        <v>10</v>
      </c>
      <c r="F18146">
        <v>2004</v>
      </c>
      <c r="G18146">
        <v>1755162</v>
      </c>
      <c r="H18146">
        <v>17787</v>
      </c>
      <c r="I18146">
        <v>1802319</v>
      </c>
      <c r="J18146">
        <v>2578</v>
      </c>
      <c r="K18146">
        <v>14</v>
      </c>
    </row>
    <row r="18147" spans="1:11" x14ac:dyDescent="0.25">
      <c r="A18147" s="1">
        <v>44792</v>
      </c>
      <c r="B18147">
        <v>2022</v>
      </c>
      <c r="C18147" t="s">
        <v>34</v>
      </c>
      <c r="D18147" t="s">
        <v>5</v>
      </c>
      <c r="E18147" t="s">
        <v>11</v>
      </c>
      <c r="F18147">
        <v>768</v>
      </c>
      <c r="G18147">
        <v>454389</v>
      </c>
      <c r="H18147">
        <v>5322</v>
      </c>
      <c r="I18147">
        <v>468764</v>
      </c>
      <c r="J18147">
        <v>1010</v>
      </c>
      <c r="K18147">
        <v>3</v>
      </c>
    </row>
    <row r="18148" spans="1:11" x14ac:dyDescent="0.25">
      <c r="A18148" s="1">
        <v>44792</v>
      </c>
      <c r="B18148">
        <v>2022</v>
      </c>
      <c r="C18148" t="s">
        <v>34</v>
      </c>
      <c r="D18148" t="s">
        <v>5</v>
      </c>
      <c r="E18148" t="s">
        <v>12</v>
      </c>
      <c r="F18148">
        <v>1802</v>
      </c>
      <c r="G18148">
        <v>1849838</v>
      </c>
      <c r="H18148">
        <v>11934</v>
      </c>
      <c r="I18148">
        <v>1998880</v>
      </c>
      <c r="J18148">
        <v>5829</v>
      </c>
      <c r="K18148">
        <v>10</v>
      </c>
    </row>
    <row r="18149" spans="1:11" x14ac:dyDescent="0.25">
      <c r="A18149" s="1">
        <v>44792</v>
      </c>
      <c r="B18149">
        <v>2022</v>
      </c>
      <c r="C18149" t="s">
        <v>34</v>
      </c>
      <c r="D18149" t="s">
        <v>5</v>
      </c>
      <c r="E18149" t="s">
        <v>13</v>
      </c>
      <c r="F18149">
        <v>669</v>
      </c>
      <c r="G18149">
        <v>538041</v>
      </c>
      <c r="H18149">
        <v>5502</v>
      </c>
      <c r="I18149">
        <v>553025</v>
      </c>
      <c r="J18149">
        <v>959</v>
      </c>
      <c r="K18149">
        <v>1</v>
      </c>
    </row>
    <row r="18150" spans="1:11" x14ac:dyDescent="0.25">
      <c r="A18150" s="1">
        <v>44792</v>
      </c>
      <c r="B18150">
        <v>2022</v>
      </c>
      <c r="C18150" t="s">
        <v>34</v>
      </c>
      <c r="D18150" t="s">
        <v>5</v>
      </c>
      <c r="E18150" t="s">
        <v>14</v>
      </c>
      <c r="F18150">
        <v>2762</v>
      </c>
      <c r="G18150">
        <v>3348425</v>
      </c>
      <c r="H18150">
        <v>42036</v>
      </c>
      <c r="I18150">
        <v>3438606</v>
      </c>
      <c r="J18150">
        <v>6699</v>
      </c>
      <c r="K18150">
        <v>22</v>
      </c>
    </row>
    <row r="18151" spans="1:11" x14ac:dyDescent="0.25">
      <c r="A18151" s="1">
        <v>44792</v>
      </c>
      <c r="B18151">
        <v>2022</v>
      </c>
      <c r="C18151" t="s">
        <v>34</v>
      </c>
      <c r="D18151" t="s">
        <v>5</v>
      </c>
      <c r="E18151" t="s">
        <v>15</v>
      </c>
      <c r="F18151">
        <v>927</v>
      </c>
      <c r="G18151">
        <v>581823</v>
      </c>
      <c r="H18151">
        <v>4080</v>
      </c>
      <c r="I18151">
        <v>595610</v>
      </c>
      <c r="J18151">
        <v>1922</v>
      </c>
      <c r="K18151">
        <v>2</v>
      </c>
    </row>
    <row r="18152" spans="1:11" x14ac:dyDescent="0.25">
      <c r="A18152" s="1">
        <v>44792</v>
      </c>
      <c r="B18152">
        <v>2022</v>
      </c>
      <c r="C18152" t="s">
        <v>34</v>
      </c>
      <c r="D18152" t="s">
        <v>5</v>
      </c>
      <c r="E18152" t="s">
        <v>16</v>
      </c>
      <c r="F18152">
        <v>163</v>
      </c>
      <c r="G18152">
        <v>79788</v>
      </c>
      <c r="H18152">
        <v>663</v>
      </c>
      <c r="I18152">
        <v>85491</v>
      </c>
      <c r="J18152">
        <v>901</v>
      </c>
      <c r="K18152">
        <v>1</v>
      </c>
    </row>
    <row r="18153" spans="1:11" x14ac:dyDescent="0.25">
      <c r="A18153" s="1">
        <v>44792</v>
      </c>
      <c r="B18153">
        <v>2022</v>
      </c>
      <c r="C18153" t="s">
        <v>34</v>
      </c>
      <c r="D18153" t="s">
        <v>5</v>
      </c>
      <c r="E18153" t="s">
        <v>49</v>
      </c>
      <c r="F18153">
        <v>486</v>
      </c>
      <c r="G18153">
        <v>444376</v>
      </c>
      <c r="H18153">
        <v>3110</v>
      </c>
      <c r="I18153">
        <v>453277</v>
      </c>
      <c r="J18153">
        <v>602</v>
      </c>
      <c r="K18153">
        <v>0</v>
      </c>
    </row>
    <row r="18154" spans="1:11" x14ac:dyDescent="0.25">
      <c r="A18154" s="1">
        <v>44792</v>
      </c>
      <c r="B18154">
        <v>2022</v>
      </c>
      <c r="C18154" t="s">
        <v>34</v>
      </c>
      <c r="D18154" t="s">
        <v>5</v>
      </c>
      <c r="E18154" t="s">
        <v>17</v>
      </c>
      <c r="F18154">
        <v>1212</v>
      </c>
      <c r="G18154">
        <v>1367710</v>
      </c>
      <c r="H18154">
        <v>13574</v>
      </c>
      <c r="I18154">
        <v>1414277</v>
      </c>
      <c r="J18154">
        <v>1449</v>
      </c>
      <c r="K18154">
        <v>2</v>
      </c>
    </row>
    <row r="18155" spans="1:11" x14ac:dyDescent="0.25">
      <c r="A18155" s="1">
        <v>44792</v>
      </c>
      <c r="B18155">
        <v>2022</v>
      </c>
      <c r="C18155" t="s">
        <v>34</v>
      </c>
      <c r="D18155" t="s">
        <v>5</v>
      </c>
      <c r="E18155" t="s">
        <v>18</v>
      </c>
      <c r="F18155">
        <v>1539</v>
      </c>
      <c r="G18155">
        <v>1395006</v>
      </c>
      <c r="H18155">
        <v>8948</v>
      </c>
      <c r="I18155">
        <v>1437867</v>
      </c>
      <c r="J18155">
        <v>2420</v>
      </c>
      <c r="K18155">
        <v>5</v>
      </c>
    </row>
    <row r="18156" spans="1:11" x14ac:dyDescent="0.25">
      <c r="A18156" s="1">
        <v>44792</v>
      </c>
      <c r="B18156">
        <v>2022</v>
      </c>
      <c r="C18156" t="s">
        <v>34</v>
      </c>
      <c r="D18156" t="s">
        <v>5</v>
      </c>
      <c r="E18156" t="s">
        <v>19</v>
      </c>
      <c r="F18156">
        <v>759</v>
      </c>
      <c r="G18156">
        <v>414564</v>
      </c>
      <c r="H18156">
        <v>2680</v>
      </c>
      <c r="I18156">
        <v>432757</v>
      </c>
      <c r="J18156">
        <v>1548</v>
      </c>
      <c r="K18156">
        <v>6</v>
      </c>
    </row>
    <row r="18157" spans="1:11" x14ac:dyDescent="0.25">
      <c r="A18157" s="1">
        <v>44792</v>
      </c>
      <c r="B18157">
        <v>2022</v>
      </c>
      <c r="C18157" t="s">
        <v>34</v>
      </c>
      <c r="D18157" t="s">
        <v>5</v>
      </c>
      <c r="E18157" t="s">
        <v>20</v>
      </c>
      <c r="F18157">
        <v>1794</v>
      </c>
      <c r="G18157">
        <v>1490108</v>
      </c>
      <c r="H18157">
        <v>11964</v>
      </c>
      <c r="I18157">
        <v>1601852</v>
      </c>
      <c r="J18157">
        <v>4383</v>
      </c>
      <c r="K18157">
        <v>18</v>
      </c>
    </row>
    <row r="18158" spans="1:11" x14ac:dyDescent="0.25">
      <c r="A18158" s="1">
        <v>44792</v>
      </c>
      <c r="B18158">
        <v>2022</v>
      </c>
      <c r="C18158" t="s">
        <v>34</v>
      </c>
      <c r="D18158" t="s">
        <v>5</v>
      </c>
      <c r="E18158" t="s">
        <v>21</v>
      </c>
      <c r="F18158">
        <v>1048</v>
      </c>
      <c r="G18158">
        <v>1270715</v>
      </c>
      <c r="H18158">
        <v>10601</v>
      </c>
      <c r="I18158">
        <v>1365141</v>
      </c>
      <c r="J18158">
        <v>1490</v>
      </c>
      <c r="K18158">
        <v>12</v>
      </c>
    </row>
    <row r="18159" spans="1:11" x14ac:dyDescent="0.25">
      <c r="A18159" s="1">
        <v>44792</v>
      </c>
      <c r="B18159">
        <v>2022</v>
      </c>
      <c r="C18159" t="s">
        <v>34</v>
      </c>
      <c r="D18159" t="s">
        <v>5</v>
      </c>
      <c r="E18159" t="s">
        <v>22</v>
      </c>
      <c r="F18159">
        <v>410</v>
      </c>
      <c r="G18159">
        <v>354238</v>
      </c>
      <c r="H18159">
        <v>2036</v>
      </c>
      <c r="I18159">
        <v>361475</v>
      </c>
      <c r="J18159">
        <v>634</v>
      </c>
      <c r="K18159">
        <v>0</v>
      </c>
    </row>
    <row r="18160" spans="1:11" x14ac:dyDescent="0.25">
      <c r="A18160" s="1">
        <v>44792</v>
      </c>
      <c r="B18160">
        <v>2022</v>
      </c>
      <c r="C18160" t="s">
        <v>34</v>
      </c>
      <c r="D18160" t="s">
        <v>5</v>
      </c>
      <c r="E18160" t="s">
        <v>23</v>
      </c>
      <c r="F18160">
        <v>50</v>
      </c>
      <c r="G18160">
        <v>41740</v>
      </c>
      <c r="H18160">
        <v>547</v>
      </c>
      <c r="I18160">
        <v>43122</v>
      </c>
      <c r="J18160">
        <v>62</v>
      </c>
      <c r="K18160">
        <v>0</v>
      </c>
    </row>
    <row r="18161" spans="1:11" x14ac:dyDescent="0.25">
      <c r="A18161" s="1">
        <v>44792</v>
      </c>
      <c r="B18161">
        <v>2022</v>
      </c>
      <c r="C18161" t="s">
        <v>34</v>
      </c>
      <c r="D18161" t="s">
        <v>5</v>
      </c>
      <c r="E18161" t="s">
        <v>24</v>
      </c>
      <c r="F18161">
        <v>3008</v>
      </c>
      <c r="G18161">
        <v>2097989</v>
      </c>
      <c r="H18161">
        <v>15285</v>
      </c>
      <c r="I18161">
        <v>2167015</v>
      </c>
      <c r="J18161">
        <v>4163</v>
      </c>
      <c r="K18161">
        <v>9</v>
      </c>
    </row>
    <row r="18162" spans="1:11" x14ac:dyDescent="0.25">
      <c r="A18162" s="1">
        <v>44793</v>
      </c>
      <c r="B18162">
        <v>2022</v>
      </c>
      <c r="C18162" t="s">
        <v>34</v>
      </c>
      <c r="D18162" t="s">
        <v>5</v>
      </c>
      <c r="E18162" t="s">
        <v>6</v>
      </c>
      <c r="F18162">
        <v>1000</v>
      </c>
      <c r="G18162">
        <v>501958</v>
      </c>
      <c r="H18162">
        <v>3607</v>
      </c>
      <c r="I18162">
        <v>530452</v>
      </c>
      <c r="J18162">
        <v>773</v>
      </c>
      <c r="K18162">
        <v>1</v>
      </c>
    </row>
    <row r="18163" spans="1:11" x14ac:dyDescent="0.25">
      <c r="A18163" s="1">
        <v>44793</v>
      </c>
      <c r="B18163">
        <v>2022</v>
      </c>
      <c r="C18163" t="s">
        <v>34</v>
      </c>
      <c r="D18163" t="s">
        <v>5</v>
      </c>
      <c r="E18163" t="s">
        <v>7</v>
      </c>
      <c r="F18163">
        <v>352</v>
      </c>
      <c r="G18163">
        <v>166468</v>
      </c>
      <c r="H18163">
        <v>979</v>
      </c>
      <c r="I18163">
        <v>175894</v>
      </c>
      <c r="J18163">
        <v>565</v>
      </c>
      <c r="K18163">
        <v>0</v>
      </c>
    </row>
    <row r="18164" spans="1:11" x14ac:dyDescent="0.25">
      <c r="A18164" s="1">
        <v>44793</v>
      </c>
      <c r="B18164">
        <v>2022</v>
      </c>
      <c r="C18164" t="s">
        <v>34</v>
      </c>
      <c r="D18164" t="s">
        <v>5</v>
      </c>
      <c r="E18164" t="s">
        <v>8</v>
      </c>
      <c r="F18164">
        <v>1548</v>
      </c>
      <c r="G18164">
        <v>452804</v>
      </c>
      <c r="H18164">
        <v>2909</v>
      </c>
      <c r="I18164">
        <v>523984</v>
      </c>
      <c r="J18164">
        <v>1503</v>
      </c>
      <c r="K18164">
        <v>0</v>
      </c>
    </row>
    <row r="18165" spans="1:11" x14ac:dyDescent="0.25">
      <c r="A18165" s="1">
        <v>44793</v>
      </c>
      <c r="B18165">
        <v>2022</v>
      </c>
      <c r="C18165" t="s">
        <v>34</v>
      </c>
      <c r="D18165" t="s">
        <v>5</v>
      </c>
      <c r="E18165" t="s">
        <v>9</v>
      </c>
      <c r="F18165">
        <v>2129</v>
      </c>
      <c r="G18165">
        <v>2032000</v>
      </c>
      <c r="H18165">
        <v>11009</v>
      </c>
      <c r="I18165">
        <v>2161826</v>
      </c>
      <c r="J18165">
        <v>1689</v>
      </c>
      <c r="K18165">
        <v>1</v>
      </c>
    </row>
    <row r="18166" spans="1:11" x14ac:dyDescent="0.25">
      <c r="A18166" s="1">
        <v>44793</v>
      </c>
      <c r="B18166">
        <v>2022</v>
      </c>
      <c r="C18166" t="s">
        <v>34</v>
      </c>
      <c r="D18166" t="s">
        <v>5</v>
      </c>
      <c r="E18166" t="s">
        <v>10</v>
      </c>
      <c r="F18166">
        <v>1744</v>
      </c>
      <c r="G18166">
        <v>1757283</v>
      </c>
      <c r="H18166">
        <v>17795</v>
      </c>
      <c r="I18166">
        <v>1804062</v>
      </c>
      <c r="J18166">
        <v>2121</v>
      </c>
      <c r="K18166">
        <v>8</v>
      </c>
    </row>
    <row r="18167" spans="1:11" x14ac:dyDescent="0.25">
      <c r="A18167" s="1">
        <v>44793</v>
      </c>
      <c r="B18167">
        <v>2022</v>
      </c>
      <c r="C18167" t="s">
        <v>34</v>
      </c>
      <c r="D18167" t="s">
        <v>5</v>
      </c>
      <c r="E18167" t="s">
        <v>11</v>
      </c>
      <c r="F18167">
        <v>766</v>
      </c>
      <c r="G18167">
        <v>455257</v>
      </c>
      <c r="H18167">
        <v>5328</v>
      </c>
      <c r="I18167">
        <v>469530</v>
      </c>
      <c r="J18167">
        <v>868</v>
      </c>
      <c r="K18167">
        <v>6</v>
      </c>
    </row>
    <row r="18168" spans="1:11" x14ac:dyDescent="0.25">
      <c r="A18168" s="1">
        <v>44793</v>
      </c>
      <c r="B18168">
        <v>2022</v>
      </c>
      <c r="C18168" t="s">
        <v>34</v>
      </c>
      <c r="D18168" t="s">
        <v>5</v>
      </c>
      <c r="E18168" t="s">
        <v>12</v>
      </c>
      <c r="F18168">
        <v>1757</v>
      </c>
      <c r="G18168">
        <v>1856039</v>
      </c>
      <c r="H18168">
        <v>11938</v>
      </c>
      <c r="I18168">
        <v>2000637</v>
      </c>
      <c r="J18168">
        <v>6201</v>
      </c>
      <c r="K18168">
        <v>4</v>
      </c>
    </row>
    <row r="18169" spans="1:11" x14ac:dyDescent="0.25">
      <c r="A18169" s="1">
        <v>44793</v>
      </c>
      <c r="B18169">
        <v>2022</v>
      </c>
      <c r="C18169" t="s">
        <v>34</v>
      </c>
      <c r="D18169" t="s">
        <v>5</v>
      </c>
      <c r="E18169" t="s">
        <v>13</v>
      </c>
      <c r="F18169">
        <v>749</v>
      </c>
      <c r="G18169">
        <v>539456</v>
      </c>
      <c r="H18169">
        <v>5507</v>
      </c>
      <c r="I18169">
        <v>553774</v>
      </c>
      <c r="J18169">
        <v>1415</v>
      </c>
      <c r="K18169">
        <v>5</v>
      </c>
    </row>
    <row r="18170" spans="1:11" x14ac:dyDescent="0.25">
      <c r="A18170" s="1">
        <v>44793</v>
      </c>
      <c r="B18170">
        <v>2022</v>
      </c>
      <c r="C18170" t="s">
        <v>34</v>
      </c>
      <c r="D18170" t="s">
        <v>5</v>
      </c>
      <c r="E18170" t="s">
        <v>14</v>
      </c>
      <c r="F18170">
        <v>2799</v>
      </c>
      <c r="G18170">
        <v>3353021</v>
      </c>
      <c r="H18170">
        <v>42060</v>
      </c>
      <c r="I18170">
        <v>3441405</v>
      </c>
      <c r="J18170">
        <v>4596</v>
      </c>
      <c r="K18170">
        <v>24</v>
      </c>
    </row>
    <row r="18171" spans="1:11" x14ac:dyDescent="0.25">
      <c r="A18171" s="1">
        <v>44793</v>
      </c>
      <c r="B18171">
        <v>2022</v>
      </c>
      <c r="C18171" t="s">
        <v>34</v>
      </c>
      <c r="D18171" t="s">
        <v>5</v>
      </c>
      <c r="E18171" t="s">
        <v>15</v>
      </c>
      <c r="F18171">
        <v>873</v>
      </c>
      <c r="G18171">
        <v>583297</v>
      </c>
      <c r="H18171">
        <v>4082</v>
      </c>
      <c r="I18171">
        <v>596483</v>
      </c>
      <c r="J18171">
        <v>1474</v>
      </c>
      <c r="K18171">
        <v>2</v>
      </c>
    </row>
    <row r="18172" spans="1:11" x14ac:dyDescent="0.25">
      <c r="A18172" s="1">
        <v>44793</v>
      </c>
      <c r="B18172">
        <v>2022</v>
      </c>
      <c r="C18172" t="s">
        <v>34</v>
      </c>
      <c r="D18172" t="s">
        <v>5</v>
      </c>
      <c r="E18172" t="s">
        <v>16</v>
      </c>
      <c r="F18172">
        <v>175</v>
      </c>
      <c r="G18172">
        <v>80474</v>
      </c>
      <c r="H18172">
        <v>663</v>
      </c>
      <c r="I18172">
        <v>85666</v>
      </c>
      <c r="J18172">
        <v>686</v>
      </c>
      <c r="K18172">
        <v>0</v>
      </c>
    </row>
    <row r="18173" spans="1:11" x14ac:dyDescent="0.25">
      <c r="A18173" s="1">
        <v>44793</v>
      </c>
      <c r="B18173">
        <v>2022</v>
      </c>
      <c r="C18173" t="s">
        <v>34</v>
      </c>
      <c r="D18173" t="s">
        <v>5</v>
      </c>
      <c r="E18173" t="s">
        <v>49</v>
      </c>
      <c r="F18173">
        <v>583</v>
      </c>
      <c r="G18173">
        <v>445142</v>
      </c>
      <c r="H18173">
        <v>3111</v>
      </c>
      <c r="I18173">
        <v>453860</v>
      </c>
      <c r="J18173">
        <v>766</v>
      </c>
      <c r="K18173">
        <v>1</v>
      </c>
    </row>
    <row r="18174" spans="1:11" x14ac:dyDescent="0.25">
      <c r="A18174" s="1">
        <v>44793</v>
      </c>
      <c r="B18174">
        <v>2022</v>
      </c>
      <c r="C18174" t="s">
        <v>34</v>
      </c>
      <c r="D18174" t="s">
        <v>5</v>
      </c>
      <c r="E18174" t="s">
        <v>17</v>
      </c>
      <c r="F18174">
        <v>1254</v>
      </c>
      <c r="G18174">
        <v>1369408</v>
      </c>
      <c r="H18174">
        <v>13575</v>
      </c>
      <c r="I18174">
        <v>1415531</v>
      </c>
      <c r="J18174">
        <v>1698</v>
      </c>
      <c r="K18174">
        <v>1</v>
      </c>
    </row>
    <row r="18175" spans="1:11" x14ac:dyDescent="0.25">
      <c r="A18175" s="1">
        <v>44793</v>
      </c>
      <c r="B18175">
        <v>2022</v>
      </c>
      <c r="C18175" t="s">
        <v>34</v>
      </c>
      <c r="D18175" t="s">
        <v>5</v>
      </c>
      <c r="E18175" t="s">
        <v>18</v>
      </c>
      <c r="F18175">
        <v>1526</v>
      </c>
      <c r="G18175">
        <v>1397631</v>
      </c>
      <c r="H18175">
        <v>8951</v>
      </c>
      <c r="I18175">
        <v>1439393</v>
      </c>
      <c r="J18175">
        <v>2625</v>
      </c>
      <c r="K18175">
        <v>3</v>
      </c>
    </row>
    <row r="18176" spans="1:11" x14ac:dyDescent="0.25">
      <c r="A18176" s="1">
        <v>44793</v>
      </c>
      <c r="B18176">
        <v>2022</v>
      </c>
      <c r="C18176" t="s">
        <v>34</v>
      </c>
      <c r="D18176" t="s">
        <v>5</v>
      </c>
      <c r="E18176" t="s">
        <v>19</v>
      </c>
      <c r="F18176">
        <v>669</v>
      </c>
      <c r="G18176">
        <v>415948</v>
      </c>
      <c r="H18176">
        <v>2681</v>
      </c>
      <c r="I18176">
        <v>433426</v>
      </c>
      <c r="J18176">
        <v>1384</v>
      </c>
      <c r="K18176">
        <v>1</v>
      </c>
    </row>
    <row r="18177" spans="1:11" x14ac:dyDescent="0.25">
      <c r="A18177" s="1">
        <v>44793</v>
      </c>
      <c r="B18177">
        <v>2022</v>
      </c>
      <c r="C18177" t="s">
        <v>34</v>
      </c>
      <c r="D18177" t="s">
        <v>5</v>
      </c>
      <c r="E18177" t="s">
        <v>20</v>
      </c>
      <c r="F18177">
        <v>1930</v>
      </c>
      <c r="G18177">
        <v>1496251</v>
      </c>
      <c r="H18177">
        <v>11971</v>
      </c>
      <c r="I18177">
        <v>1603782</v>
      </c>
      <c r="J18177">
        <v>6143</v>
      </c>
      <c r="K18177">
        <v>7</v>
      </c>
    </row>
    <row r="18178" spans="1:11" x14ac:dyDescent="0.25">
      <c r="A18178" s="1">
        <v>44793</v>
      </c>
      <c r="B18178">
        <v>2022</v>
      </c>
      <c r="C18178" t="s">
        <v>34</v>
      </c>
      <c r="D18178" t="s">
        <v>5</v>
      </c>
      <c r="E18178" t="s">
        <v>21</v>
      </c>
      <c r="F18178">
        <v>1063</v>
      </c>
      <c r="G18178">
        <v>1272411</v>
      </c>
      <c r="H18178">
        <v>10606</v>
      </c>
      <c r="I18178">
        <v>1366204</v>
      </c>
      <c r="J18178">
        <v>1696</v>
      </c>
      <c r="K18178">
        <v>5</v>
      </c>
    </row>
    <row r="18179" spans="1:11" x14ac:dyDescent="0.25">
      <c r="A18179" s="1">
        <v>44793</v>
      </c>
      <c r="B18179">
        <v>2022</v>
      </c>
      <c r="C18179" t="s">
        <v>34</v>
      </c>
      <c r="D18179" t="s">
        <v>5</v>
      </c>
      <c r="E18179" t="s">
        <v>22</v>
      </c>
      <c r="F18179">
        <v>399</v>
      </c>
      <c r="G18179">
        <v>354872</v>
      </c>
      <c r="H18179">
        <v>2047</v>
      </c>
      <c r="I18179">
        <v>361874</v>
      </c>
      <c r="J18179">
        <v>634</v>
      </c>
      <c r="K18179">
        <v>11</v>
      </c>
    </row>
    <row r="18180" spans="1:11" x14ac:dyDescent="0.25">
      <c r="A18180" s="1">
        <v>44793</v>
      </c>
      <c r="B18180">
        <v>2022</v>
      </c>
      <c r="C18180" t="s">
        <v>34</v>
      </c>
      <c r="D18180" t="s">
        <v>5</v>
      </c>
      <c r="E18180" t="s">
        <v>23</v>
      </c>
      <c r="F18180">
        <v>43</v>
      </c>
      <c r="G18180">
        <v>41783</v>
      </c>
      <c r="H18180">
        <v>547</v>
      </c>
      <c r="I18180">
        <v>43165</v>
      </c>
      <c r="J18180">
        <v>43</v>
      </c>
      <c r="K18180">
        <v>0</v>
      </c>
    </row>
    <row r="18181" spans="1:11" x14ac:dyDescent="0.25">
      <c r="A18181" s="1">
        <v>44793</v>
      </c>
      <c r="B18181">
        <v>2022</v>
      </c>
      <c r="C18181" t="s">
        <v>34</v>
      </c>
      <c r="D18181" t="s">
        <v>5</v>
      </c>
      <c r="E18181" t="s">
        <v>24</v>
      </c>
      <c r="F18181">
        <v>3035</v>
      </c>
      <c r="G18181">
        <v>2102208</v>
      </c>
      <c r="H18181">
        <v>15293</v>
      </c>
      <c r="I18181">
        <v>2170050</v>
      </c>
      <c r="J18181">
        <v>4219</v>
      </c>
      <c r="K18181">
        <v>8</v>
      </c>
    </row>
    <row r="18182" spans="1:11" x14ac:dyDescent="0.25">
      <c r="A18182" s="1">
        <v>44794</v>
      </c>
      <c r="B18182">
        <v>2022</v>
      </c>
      <c r="C18182" t="s">
        <v>34</v>
      </c>
      <c r="D18182" t="s">
        <v>5</v>
      </c>
      <c r="E18182" t="s">
        <v>6</v>
      </c>
      <c r="F18182">
        <v>798</v>
      </c>
      <c r="G18182">
        <v>502316</v>
      </c>
      <c r="H18182">
        <v>3607</v>
      </c>
      <c r="I18182">
        <v>531250</v>
      </c>
      <c r="J18182">
        <v>358</v>
      </c>
      <c r="K18182">
        <v>0</v>
      </c>
    </row>
    <row r="18183" spans="1:11" x14ac:dyDescent="0.25">
      <c r="A18183" s="1">
        <v>44794</v>
      </c>
      <c r="B18183">
        <v>2022</v>
      </c>
      <c r="C18183" t="s">
        <v>34</v>
      </c>
      <c r="D18183" t="s">
        <v>5</v>
      </c>
      <c r="E18183" t="s">
        <v>7</v>
      </c>
      <c r="F18183">
        <v>192</v>
      </c>
      <c r="G18183">
        <v>166610</v>
      </c>
      <c r="H18183">
        <v>979</v>
      </c>
      <c r="I18183">
        <v>176086</v>
      </c>
      <c r="J18183">
        <v>142</v>
      </c>
      <c r="K18183">
        <v>0</v>
      </c>
    </row>
    <row r="18184" spans="1:11" x14ac:dyDescent="0.25">
      <c r="A18184" s="1">
        <v>44794</v>
      </c>
      <c r="B18184">
        <v>2022</v>
      </c>
      <c r="C18184" t="s">
        <v>34</v>
      </c>
      <c r="D18184" t="s">
        <v>5</v>
      </c>
      <c r="E18184" t="s">
        <v>8</v>
      </c>
      <c r="F18184">
        <v>1218</v>
      </c>
      <c r="G18184">
        <v>453791</v>
      </c>
      <c r="H18184">
        <v>2917</v>
      </c>
      <c r="I18184">
        <v>525202</v>
      </c>
      <c r="J18184">
        <v>987</v>
      </c>
      <c r="K18184">
        <v>8</v>
      </c>
    </row>
    <row r="18185" spans="1:11" x14ac:dyDescent="0.25">
      <c r="A18185" s="1">
        <v>44794</v>
      </c>
      <c r="B18185">
        <v>2022</v>
      </c>
      <c r="C18185" t="s">
        <v>34</v>
      </c>
      <c r="D18185" t="s">
        <v>5</v>
      </c>
      <c r="E18185" t="s">
        <v>9</v>
      </c>
      <c r="F18185">
        <v>1764</v>
      </c>
      <c r="G18185">
        <v>2032875</v>
      </c>
      <c r="H18185">
        <v>11009</v>
      </c>
      <c r="I18185">
        <v>2163590</v>
      </c>
      <c r="J18185">
        <v>875</v>
      </c>
      <c r="K18185">
        <v>0</v>
      </c>
    </row>
    <row r="18186" spans="1:11" x14ac:dyDescent="0.25">
      <c r="A18186" s="1">
        <v>44794</v>
      </c>
      <c r="B18186">
        <v>2022</v>
      </c>
      <c r="C18186" t="s">
        <v>34</v>
      </c>
      <c r="D18186" t="s">
        <v>5</v>
      </c>
      <c r="E18186" t="s">
        <v>10</v>
      </c>
      <c r="F18186">
        <v>1727</v>
      </c>
      <c r="G18186">
        <v>1760521</v>
      </c>
      <c r="H18186">
        <v>17796</v>
      </c>
      <c r="I18186">
        <v>1805789</v>
      </c>
      <c r="J18186">
        <v>3238</v>
      </c>
      <c r="K18186">
        <v>1</v>
      </c>
    </row>
    <row r="18187" spans="1:11" x14ac:dyDescent="0.25">
      <c r="A18187" s="1">
        <v>44794</v>
      </c>
      <c r="B18187">
        <v>2022</v>
      </c>
      <c r="C18187" t="s">
        <v>34</v>
      </c>
      <c r="D18187" t="s">
        <v>5</v>
      </c>
      <c r="E18187" t="s">
        <v>11</v>
      </c>
      <c r="F18187">
        <v>439</v>
      </c>
      <c r="G18187">
        <v>456202</v>
      </c>
      <c r="H18187">
        <v>5329</v>
      </c>
      <c r="I18187">
        <v>469969</v>
      </c>
      <c r="J18187">
        <v>945</v>
      </c>
      <c r="K18187">
        <v>1</v>
      </c>
    </row>
    <row r="18188" spans="1:11" x14ac:dyDescent="0.25">
      <c r="A18188" s="1">
        <v>44794</v>
      </c>
      <c r="B18188">
        <v>2022</v>
      </c>
      <c r="C18188" t="s">
        <v>34</v>
      </c>
      <c r="D18188" t="s">
        <v>5</v>
      </c>
      <c r="E18188" t="s">
        <v>12</v>
      </c>
      <c r="F18188">
        <v>1564</v>
      </c>
      <c r="G18188">
        <v>1858113</v>
      </c>
      <c r="H18188">
        <v>11938</v>
      </c>
      <c r="I18188">
        <v>2002201</v>
      </c>
      <c r="J18188">
        <v>2074</v>
      </c>
      <c r="K18188">
        <v>0</v>
      </c>
    </row>
    <row r="18189" spans="1:11" x14ac:dyDescent="0.25">
      <c r="A18189" s="1">
        <v>44794</v>
      </c>
      <c r="B18189">
        <v>2022</v>
      </c>
      <c r="C18189" t="s">
        <v>34</v>
      </c>
      <c r="D18189" t="s">
        <v>5</v>
      </c>
      <c r="E18189" t="s">
        <v>13</v>
      </c>
      <c r="F18189">
        <v>546</v>
      </c>
      <c r="G18189">
        <v>540515</v>
      </c>
      <c r="H18189">
        <v>5512</v>
      </c>
      <c r="I18189">
        <v>554320</v>
      </c>
      <c r="J18189">
        <v>1059</v>
      </c>
      <c r="K18189">
        <v>5</v>
      </c>
    </row>
    <row r="18190" spans="1:11" x14ac:dyDescent="0.25">
      <c r="A18190" s="1">
        <v>44794</v>
      </c>
      <c r="B18190">
        <v>2022</v>
      </c>
      <c r="C18190" t="s">
        <v>34</v>
      </c>
      <c r="D18190" t="s">
        <v>5</v>
      </c>
      <c r="E18190" t="s">
        <v>14</v>
      </c>
      <c r="F18190">
        <v>2235</v>
      </c>
      <c r="G18190">
        <v>3354706</v>
      </c>
      <c r="H18190">
        <v>42083</v>
      </c>
      <c r="I18190">
        <v>3443640</v>
      </c>
      <c r="J18190">
        <v>1685</v>
      </c>
      <c r="K18190">
        <v>23</v>
      </c>
    </row>
    <row r="18191" spans="1:11" x14ac:dyDescent="0.25">
      <c r="A18191" s="1">
        <v>44794</v>
      </c>
      <c r="B18191">
        <v>2022</v>
      </c>
      <c r="C18191" t="s">
        <v>34</v>
      </c>
      <c r="D18191" t="s">
        <v>5</v>
      </c>
      <c r="E18191" t="s">
        <v>15</v>
      </c>
      <c r="F18191">
        <v>809</v>
      </c>
      <c r="G18191">
        <v>585241</v>
      </c>
      <c r="H18191">
        <v>4084</v>
      </c>
      <c r="I18191">
        <v>597292</v>
      </c>
      <c r="J18191">
        <v>1944</v>
      </c>
      <c r="K18191">
        <v>2</v>
      </c>
    </row>
    <row r="18192" spans="1:11" x14ac:dyDescent="0.25">
      <c r="A18192" s="1">
        <v>44794</v>
      </c>
      <c r="B18192">
        <v>2022</v>
      </c>
      <c r="C18192" t="s">
        <v>34</v>
      </c>
      <c r="D18192" t="s">
        <v>5</v>
      </c>
      <c r="E18192" t="s">
        <v>16</v>
      </c>
      <c r="F18192">
        <v>235</v>
      </c>
      <c r="G18192">
        <v>80476</v>
      </c>
      <c r="H18192">
        <v>664</v>
      </c>
      <c r="I18192">
        <v>85901</v>
      </c>
      <c r="J18192">
        <v>2</v>
      </c>
      <c r="K18192">
        <v>1</v>
      </c>
    </row>
    <row r="18193" spans="1:11" x14ac:dyDescent="0.25">
      <c r="A18193" s="1">
        <v>44794</v>
      </c>
      <c r="B18193">
        <v>2022</v>
      </c>
      <c r="C18193" t="s">
        <v>34</v>
      </c>
      <c r="D18193" t="s">
        <v>5</v>
      </c>
      <c r="E18193" t="s">
        <v>49</v>
      </c>
      <c r="F18193">
        <v>375</v>
      </c>
      <c r="G18193">
        <v>445693</v>
      </c>
      <c r="H18193">
        <v>3112</v>
      </c>
      <c r="I18193">
        <v>454235</v>
      </c>
      <c r="J18193">
        <v>551</v>
      </c>
      <c r="K18193">
        <v>1</v>
      </c>
    </row>
    <row r="18194" spans="1:11" x14ac:dyDescent="0.25">
      <c r="A18194" s="1">
        <v>44794</v>
      </c>
      <c r="B18194">
        <v>2022</v>
      </c>
      <c r="C18194" t="s">
        <v>34</v>
      </c>
      <c r="D18194" t="s">
        <v>5</v>
      </c>
      <c r="E18194" t="s">
        <v>17</v>
      </c>
      <c r="F18194">
        <v>999</v>
      </c>
      <c r="G18194">
        <v>1370323</v>
      </c>
      <c r="H18194">
        <v>13575</v>
      </c>
      <c r="I18194">
        <v>1416530</v>
      </c>
      <c r="J18194">
        <v>915</v>
      </c>
      <c r="K18194">
        <v>0</v>
      </c>
    </row>
    <row r="18195" spans="1:11" x14ac:dyDescent="0.25">
      <c r="A18195" s="1">
        <v>44794</v>
      </c>
      <c r="B18195">
        <v>2022</v>
      </c>
      <c r="C18195" t="s">
        <v>34</v>
      </c>
      <c r="D18195" t="s">
        <v>5</v>
      </c>
      <c r="E18195" t="s">
        <v>18</v>
      </c>
      <c r="F18195">
        <v>1216</v>
      </c>
      <c r="G18195">
        <v>1399230</v>
      </c>
      <c r="H18195">
        <v>8953</v>
      </c>
      <c r="I18195">
        <v>1440609</v>
      </c>
      <c r="J18195">
        <v>1599</v>
      </c>
      <c r="K18195">
        <v>2</v>
      </c>
    </row>
    <row r="18196" spans="1:11" x14ac:dyDescent="0.25">
      <c r="A18196" s="1">
        <v>44794</v>
      </c>
      <c r="B18196">
        <v>2022</v>
      </c>
      <c r="C18196" t="s">
        <v>34</v>
      </c>
      <c r="D18196" t="s">
        <v>5</v>
      </c>
      <c r="E18196" t="s">
        <v>19</v>
      </c>
      <c r="F18196">
        <v>338</v>
      </c>
      <c r="G18196">
        <v>416162</v>
      </c>
      <c r="H18196">
        <v>2683</v>
      </c>
      <c r="I18196">
        <v>433764</v>
      </c>
      <c r="J18196">
        <v>214</v>
      </c>
      <c r="K18196">
        <v>2</v>
      </c>
    </row>
    <row r="18197" spans="1:11" x14ac:dyDescent="0.25">
      <c r="A18197" s="1">
        <v>44794</v>
      </c>
      <c r="B18197">
        <v>2022</v>
      </c>
      <c r="C18197" t="s">
        <v>34</v>
      </c>
      <c r="D18197" t="s">
        <v>5</v>
      </c>
      <c r="E18197" t="s">
        <v>20</v>
      </c>
      <c r="F18197">
        <v>1470</v>
      </c>
      <c r="G18197">
        <v>1498784</v>
      </c>
      <c r="H18197">
        <v>11974</v>
      </c>
      <c r="I18197">
        <v>1605252</v>
      </c>
      <c r="J18197">
        <v>2533</v>
      </c>
      <c r="K18197">
        <v>3</v>
      </c>
    </row>
    <row r="18198" spans="1:11" x14ac:dyDescent="0.25">
      <c r="A18198" s="1">
        <v>44794</v>
      </c>
      <c r="B18198">
        <v>2022</v>
      </c>
      <c r="C18198" t="s">
        <v>34</v>
      </c>
      <c r="D18198" t="s">
        <v>5</v>
      </c>
      <c r="E18198" t="s">
        <v>21</v>
      </c>
      <c r="F18198">
        <v>888</v>
      </c>
      <c r="G18198">
        <v>1273367</v>
      </c>
      <c r="H18198">
        <v>10607</v>
      </c>
      <c r="I18198">
        <v>1367092</v>
      </c>
      <c r="J18198">
        <v>956</v>
      </c>
      <c r="K18198">
        <v>1</v>
      </c>
    </row>
    <row r="18199" spans="1:11" x14ac:dyDescent="0.25">
      <c r="A18199" s="1">
        <v>44794</v>
      </c>
      <c r="B18199">
        <v>2022</v>
      </c>
      <c r="C18199" t="s">
        <v>34</v>
      </c>
      <c r="D18199" t="s">
        <v>5</v>
      </c>
      <c r="E18199" t="s">
        <v>22</v>
      </c>
      <c r="F18199">
        <v>355</v>
      </c>
      <c r="G18199">
        <v>355415</v>
      </c>
      <c r="H18199">
        <v>2056</v>
      </c>
      <c r="I18199">
        <v>362229</v>
      </c>
      <c r="J18199">
        <v>543</v>
      </c>
      <c r="K18199">
        <v>9</v>
      </c>
    </row>
    <row r="18200" spans="1:11" x14ac:dyDescent="0.25">
      <c r="A18200" s="1">
        <v>44794</v>
      </c>
      <c r="B18200">
        <v>2022</v>
      </c>
      <c r="C18200" t="s">
        <v>34</v>
      </c>
      <c r="D18200" t="s">
        <v>5</v>
      </c>
      <c r="E18200" t="s">
        <v>23</v>
      </c>
      <c r="F18200">
        <v>38</v>
      </c>
      <c r="G18200">
        <v>41822</v>
      </c>
      <c r="H18200">
        <v>547</v>
      </c>
      <c r="I18200">
        <v>43203</v>
      </c>
      <c r="J18200">
        <v>39</v>
      </c>
      <c r="K18200">
        <v>0</v>
      </c>
    </row>
    <row r="18201" spans="1:11" x14ac:dyDescent="0.25">
      <c r="A18201" s="1">
        <v>44794</v>
      </c>
      <c r="B18201">
        <v>2022</v>
      </c>
      <c r="C18201" t="s">
        <v>34</v>
      </c>
      <c r="D18201" t="s">
        <v>5</v>
      </c>
      <c r="E18201" t="s">
        <v>24</v>
      </c>
      <c r="F18201">
        <v>2264</v>
      </c>
      <c r="G18201">
        <v>2104774</v>
      </c>
      <c r="H18201">
        <v>15297</v>
      </c>
      <c r="I18201">
        <v>2172314</v>
      </c>
      <c r="J18201">
        <v>2566</v>
      </c>
      <c r="K18201">
        <v>4</v>
      </c>
    </row>
    <row r="18202" spans="1:11" x14ac:dyDescent="0.25">
      <c r="A18202" s="1">
        <v>44795</v>
      </c>
      <c r="B18202">
        <v>2022</v>
      </c>
      <c r="C18202" t="s">
        <v>34</v>
      </c>
      <c r="D18202" t="s">
        <v>5</v>
      </c>
      <c r="E18202" t="s">
        <v>6</v>
      </c>
      <c r="F18202">
        <v>524</v>
      </c>
      <c r="G18202">
        <v>503027</v>
      </c>
      <c r="H18202">
        <v>3613</v>
      </c>
      <c r="I18202">
        <v>531773</v>
      </c>
      <c r="J18202">
        <v>711</v>
      </c>
      <c r="K18202">
        <v>6</v>
      </c>
    </row>
    <row r="18203" spans="1:11" x14ac:dyDescent="0.25">
      <c r="A18203" s="1">
        <v>44795</v>
      </c>
      <c r="B18203">
        <v>2022</v>
      </c>
      <c r="C18203" t="s">
        <v>34</v>
      </c>
      <c r="D18203" t="s">
        <v>5</v>
      </c>
      <c r="E18203" t="s">
        <v>7</v>
      </c>
      <c r="F18203">
        <v>139</v>
      </c>
      <c r="G18203">
        <v>166828</v>
      </c>
      <c r="H18203">
        <v>979</v>
      </c>
      <c r="I18203">
        <v>176225</v>
      </c>
      <c r="J18203">
        <v>218</v>
      </c>
      <c r="K18203">
        <v>0</v>
      </c>
    </row>
    <row r="18204" spans="1:11" x14ac:dyDescent="0.25">
      <c r="A18204" s="1">
        <v>44795</v>
      </c>
      <c r="B18204">
        <v>2022</v>
      </c>
      <c r="C18204" t="s">
        <v>34</v>
      </c>
      <c r="D18204" t="s">
        <v>5</v>
      </c>
      <c r="E18204" t="s">
        <v>8</v>
      </c>
      <c r="F18204">
        <v>699</v>
      </c>
      <c r="G18204">
        <v>454583</v>
      </c>
      <c r="H18204">
        <v>2917</v>
      </c>
      <c r="I18204">
        <v>525901</v>
      </c>
      <c r="J18204">
        <v>792</v>
      </c>
      <c r="K18204">
        <v>0</v>
      </c>
    </row>
    <row r="18205" spans="1:11" x14ac:dyDescent="0.25">
      <c r="A18205" s="1">
        <v>44795</v>
      </c>
      <c r="B18205">
        <v>2022</v>
      </c>
      <c r="C18205" t="s">
        <v>34</v>
      </c>
      <c r="D18205" t="s">
        <v>5</v>
      </c>
      <c r="E18205" t="s">
        <v>9</v>
      </c>
      <c r="F18205">
        <v>827</v>
      </c>
      <c r="G18205">
        <v>2036163</v>
      </c>
      <c r="H18205">
        <v>11016</v>
      </c>
      <c r="I18205">
        <v>2164417</v>
      </c>
      <c r="J18205">
        <v>3288</v>
      </c>
      <c r="K18205">
        <v>7</v>
      </c>
    </row>
    <row r="18206" spans="1:11" x14ac:dyDescent="0.25">
      <c r="A18206" s="1">
        <v>44795</v>
      </c>
      <c r="B18206">
        <v>2022</v>
      </c>
      <c r="C18206" t="s">
        <v>34</v>
      </c>
      <c r="D18206" t="s">
        <v>5</v>
      </c>
      <c r="E18206" t="s">
        <v>10</v>
      </c>
      <c r="F18206">
        <v>1185</v>
      </c>
      <c r="G18206">
        <v>1762807</v>
      </c>
      <c r="H18206">
        <v>17807</v>
      </c>
      <c r="I18206">
        <v>1806974</v>
      </c>
      <c r="J18206">
        <v>2286</v>
      </c>
      <c r="K18206">
        <v>11</v>
      </c>
    </row>
    <row r="18207" spans="1:11" x14ac:dyDescent="0.25">
      <c r="A18207" s="1">
        <v>44795</v>
      </c>
      <c r="B18207">
        <v>2022</v>
      </c>
      <c r="C18207" t="s">
        <v>34</v>
      </c>
      <c r="D18207" t="s">
        <v>5</v>
      </c>
      <c r="E18207" t="s">
        <v>11</v>
      </c>
      <c r="F18207">
        <v>189</v>
      </c>
      <c r="G18207">
        <v>456513</v>
      </c>
      <c r="H18207">
        <v>5330</v>
      </c>
      <c r="I18207">
        <v>470158</v>
      </c>
      <c r="J18207">
        <v>311</v>
      </c>
      <c r="K18207">
        <v>1</v>
      </c>
    </row>
    <row r="18208" spans="1:11" x14ac:dyDescent="0.25">
      <c r="A18208" s="1">
        <v>44795</v>
      </c>
      <c r="B18208">
        <v>2022</v>
      </c>
      <c r="C18208" t="s">
        <v>34</v>
      </c>
      <c r="D18208" t="s">
        <v>5</v>
      </c>
      <c r="E18208" t="s">
        <v>12</v>
      </c>
      <c r="F18208">
        <v>882</v>
      </c>
      <c r="G18208">
        <v>1862430</v>
      </c>
      <c r="H18208">
        <v>11944</v>
      </c>
      <c r="I18208">
        <v>2003083</v>
      </c>
      <c r="J18208">
        <v>4317</v>
      </c>
      <c r="K18208">
        <v>6</v>
      </c>
    </row>
    <row r="18209" spans="1:11" x14ac:dyDescent="0.25">
      <c r="A18209" s="1">
        <v>44795</v>
      </c>
      <c r="B18209">
        <v>2022</v>
      </c>
      <c r="C18209" t="s">
        <v>34</v>
      </c>
      <c r="D18209" t="s">
        <v>5</v>
      </c>
      <c r="E18209" t="s">
        <v>13</v>
      </c>
      <c r="F18209">
        <v>247</v>
      </c>
      <c r="G18209">
        <v>540984</v>
      </c>
      <c r="H18209">
        <v>5514</v>
      </c>
      <c r="I18209">
        <v>554567</v>
      </c>
      <c r="J18209">
        <v>469</v>
      </c>
      <c r="K18209">
        <v>2</v>
      </c>
    </row>
    <row r="18210" spans="1:11" x14ac:dyDescent="0.25">
      <c r="A18210" s="1">
        <v>44795</v>
      </c>
      <c r="B18210">
        <v>2022</v>
      </c>
      <c r="C18210" t="s">
        <v>34</v>
      </c>
      <c r="D18210" t="s">
        <v>5</v>
      </c>
      <c r="E18210" t="s">
        <v>14</v>
      </c>
      <c r="F18210">
        <v>1042</v>
      </c>
      <c r="G18210">
        <v>3357288</v>
      </c>
      <c r="H18210">
        <v>42099</v>
      </c>
      <c r="I18210">
        <v>3444682</v>
      </c>
      <c r="J18210">
        <v>2582</v>
      </c>
      <c r="K18210">
        <v>16</v>
      </c>
    </row>
    <row r="18211" spans="1:11" x14ac:dyDescent="0.25">
      <c r="A18211" s="1">
        <v>44795</v>
      </c>
      <c r="B18211">
        <v>2022</v>
      </c>
      <c r="C18211" t="s">
        <v>34</v>
      </c>
      <c r="D18211" t="s">
        <v>5</v>
      </c>
      <c r="E18211" t="s">
        <v>15</v>
      </c>
      <c r="F18211">
        <v>433</v>
      </c>
      <c r="G18211">
        <v>585783</v>
      </c>
      <c r="H18211">
        <v>4084</v>
      </c>
      <c r="I18211">
        <v>597725</v>
      </c>
      <c r="J18211">
        <v>542</v>
      </c>
      <c r="K18211">
        <v>0</v>
      </c>
    </row>
    <row r="18212" spans="1:11" x14ac:dyDescent="0.25">
      <c r="A18212" s="1">
        <v>44795</v>
      </c>
      <c r="B18212">
        <v>2022</v>
      </c>
      <c r="C18212" t="s">
        <v>34</v>
      </c>
      <c r="D18212" t="s">
        <v>5</v>
      </c>
      <c r="E18212" t="s">
        <v>16</v>
      </c>
      <c r="F18212">
        <v>113</v>
      </c>
      <c r="G18212">
        <v>80476</v>
      </c>
      <c r="H18212">
        <v>665</v>
      </c>
      <c r="I18212">
        <v>86014</v>
      </c>
      <c r="J18212">
        <v>0</v>
      </c>
      <c r="K18212">
        <v>1</v>
      </c>
    </row>
    <row r="18213" spans="1:11" x14ac:dyDescent="0.25">
      <c r="A18213" s="1">
        <v>44795</v>
      </c>
      <c r="B18213">
        <v>2022</v>
      </c>
      <c r="C18213" t="s">
        <v>34</v>
      </c>
      <c r="D18213" t="s">
        <v>5</v>
      </c>
      <c r="E18213" t="s">
        <v>49</v>
      </c>
      <c r="F18213">
        <v>171</v>
      </c>
      <c r="G18213">
        <v>446059</v>
      </c>
      <c r="H18213">
        <v>3113</v>
      </c>
      <c r="I18213">
        <v>454406</v>
      </c>
      <c r="J18213">
        <v>366</v>
      </c>
      <c r="K18213">
        <v>1</v>
      </c>
    </row>
    <row r="18214" spans="1:11" x14ac:dyDescent="0.25">
      <c r="A18214" s="1">
        <v>44795</v>
      </c>
      <c r="B18214">
        <v>2022</v>
      </c>
      <c r="C18214" t="s">
        <v>34</v>
      </c>
      <c r="D18214" t="s">
        <v>5</v>
      </c>
      <c r="E18214" t="s">
        <v>17</v>
      </c>
      <c r="F18214">
        <v>485</v>
      </c>
      <c r="G18214">
        <v>1370731</v>
      </c>
      <c r="H18214">
        <v>13575</v>
      </c>
      <c r="I18214">
        <v>1417015</v>
      </c>
      <c r="J18214">
        <v>408</v>
      </c>
      <c r="K18214">
        <v>0</v>
      </c>
    </row>
    <row r="18215" spans="1:11" x14ac:dyDescent="0.25">
      <c r="A18215" s="1">
        <v>44795</v>
      </c>
      <c r="B18215">
        <v>2022</v>
      </c>
      <c r="C18215" t="s">
        <v>34</v>
      </c>
      <c r="D18215" t="s">
        <v>5</v>
      </c>
      <c r="E18215" t="s">
        <v>18</v>
      </c>
      <c r="F18215">
        <v>872</v>
      </c>
      <c r="G18215">
        <v>1400010</v>
      </c>
      <c r="H18215">
        <v>8956</v>
      </c>
      <c r="I18215">
        <v>1441481</v>
      </c>
      <c r="J18215">
        <v>780</v>
      </c>
      <c r="K18215">
        <v>3</v>
      </c>
    </row>
    <row r="18216" spans="1:11" x14ac:dyDescent="0.25">
      <c r="A18216" s="1">
        <v>44795</v>
      </c>
      <c r="B18216">
        <v>2022</v>
      </c>
      <c r="C18216" t="s">
        <v>34</v>
      </c>
      <c r="D18216" t="s">
        <v>5</v>
      </c>
      <c r="E18216" t="s">
        <v>19</v>
      </c>
      <c r="F18216">
        <v>363</v>
      </c>
      <c r="G18216">
        <v>416603</v>
      </c>
      <c r="H18216">
        <v>2686</v>
      </c>
      <c r="I18216">
        <v>434127</v>
      </c>
      <c r="J18216">
        <v>441</v>
      </c>
      <c r="K18216">
        <v>3</v>
      </c>
    </row>
    <row r="18217" spans="1:11" x14ac:dyDescent="0.25">
      <c r="A18217" s="1">
        <v>44795</v>
      </c>
      <c r="B18217">
        <v>2022</v>
      </c>
      <c r="C18217" t="s">
        <v>34</v>
      </c>
      <c r="D18217" t="s">
        <v>5</v>
      </c>
      <c r="E18217" t="s">
        <v>20</v>
      </c>
      <c r="F18217">
        <v>836</v>
      </c>
      <c r="G18217">
        <v>1501531</v>
      </c>
      <c r="H18217">
        <v>11989</v>
      </c>
      <c r="I18217">
        <v>1606088</v>
      </c>
      <c r="J18217">
        <v>2747</v>
      </c>
      <c r="K18217">
        <v>15</v>
      </c>
    </row>
    <row r="18218" spans="1:11" x14ac:dyDescent="0.25">
      <c r="A18218" s="1">
        <v>44795</v>
      </c>
      <c r="B18218">
        <v>2022</v>
      </c>
      <c r="C18218" t="s">
        <v>34</v>
      </c>
      <c r="D18218" t="s">
        <v>5</v>
      </c>
      <c r="E18218" t="s">
        <v>21</v>
      </c>
      <c r="F18218">
        <v>330</v>
      </c>
      <c r="G18218">
        <v>1273873</v>
      </c>
      <c r="H18218">
        <v>10608</v>
      </c>
      <c r="I18218">
        <v>1367422</v>
      </c>
      <c r="J18218">
        <v>506</v>
      </c>
      <c r="K18218">
        <v>1</v>
      </c>
    </row>
    <row r="18219" spans="1:11" x14ac:dyDescent="0.25">
      <c r="A18219" s="1">
        <v>44795</v>
      </c>
      <c r="B18219">
        <v>2022</v>
      </c>
      <c r="C18219" t="s">
        <v>34</v>
      </c>
      <c r="D18219" t="s">
        <v>5</v>
      </c>
      <c r="E18219" t="s">
        <v>22</v>
      </c>
      <c r="F18219">
        <v>190</v>
      </c>
      <c r="G18219">
        <v>355560</v>
      </c>
      <c r="H18219">
        <v>2056</v>
      </c>
      <c r="I18219">
        <v>362419</v>
      </c>
      <c r="J18219">
        <v>145</v>
      </c>
      <c r="K18219">
        <v>0</v>
      </c>
    </row>
    <row r="18220" spans="1:11" x14ac:dyDescent="0.25">
      <c r="A18220" s="1">
        <v>44795</v>
      </c>
      <c r="B18220">
        <v>2022</v>
      </c>
      <c r="C18220" t="s">
        <v>34</v>
      </c>
      <c r="D18220" t="s">
        <v>5</v>
      </c>
      <c r="E18220" t="s">
        <v>23</v>
      </c>
      <c r="F18220">
        <v>20</v>
      </c>
      <c r="G18220">
        <v>41855</v>
      </c>
      <c r="H18220">
        <v>547</v>
      </c>
      <c r="I18220">
        <v>43223</v>
      </c>
      <c r="J18220">
        <v>33</v>
      </c>
      <c r="K18220">
        <v>0</v>
      </c>
    </row>
    <row r="18221" spans="1:11" x14ac:dyDescent="0.25">
      <c r="A18221" s="1">
        <v>44795</v>
      </c>
      <c r="B18221">
        <v>2022</v>
      </c>
      <c r="C18221" t="s">
        <v>34</v>
      </c>
      <c r="D18221" t="s">
        <v>5</v>
      </c>
      <c r="E18221" t="s">
        <v>24</v>
      </c>
      <c r="F18221">
        <v>871</v>
      </c>
      <c r="G18221">
        <v>2105907</v>
      </c>
      <c r="H18221">
        <v>15299</v>
      </c>
      <c r="I18221">
        <v>2173185</v>
      </c>
      <c r="J18221">
        <v>1133</v>
      </c>
      <c r="K18221">
        <v>2</v>
      </c>
    </row>
    <row r="18222" spans="1:11" x14ac:dyDescent="0.25">
      <c r="A18222" s="1">
        <v>44796</v>
      </c>
      <c r="B18222">
        <v>2022</v>
      </c>
      <c r="C18222" t="s">
        <v>34</v>
      </c>
      <c r="D18222" t="s">
        <v>5</v>
      </c>
      <c r="E18222" t="s">
        <v>6</v>
      </c>
      <c r="F18222">
        <v>1243</v>
      </c>
      <c r="G18222">
        <v>504067</v>
      </c>
      <c r="H18222">
        <v>3615</v>
      </c>
      <c r="I18222">
        <v>533016</v>
      </c>
      <c r="J18222">
        <v>1040</v>
      </c>
      <c r="K18222">
        <v>2</v>
      </c>
    </row>
    <row r="18223" spans="1:11" x14ac:dyDescent="0.25">
      <c r="A18223" s="1">
        <v>44796</v>
      </c>
      <c r="B18223">
        <v>2022</v>
      </c>
      <c r="C18223" t="s">
        <v>34</v>
      </c>
      <c r="D18223" t="s">
        <v>5</v>
      </c>
      <c r="E18223" t="s">
        <v>7</v>
      </c>
      <c r="F18223">
        <v>478</v>
      </c>
      <c r="G18223">
        <v>167519</v>
      </c>
      <c r="H18223">
        <v>979</v>
      </c>
      <c r="I18223">
        <v>176703</v>
      </c>
      <c r="J18223">
        <v>691</v>
      </c>
      <c r="K18223">
        <v>0</v>
      </c>
    </row>
    <row r="18224" spans="1:11" x14ac:dyDescent="0.25">
      <c r="A18224" s="1">
        <v>44796</v>
      </c>
      <c r="B18224">
        <v>2022</v>
      </c>
      <c r="C18224" t="s">
        <v>34</v>
      </c>
      <c r="D18224" t="s">
        <v>5</v>
      </c>
      <c r="E18224" t="s">
        <v>8</v>
      </c>
      <c r="F18224">
        <v>2408</v>
      </c>
      <c r="G18224">
        <v>456167</v>
      </c>
      <c r="H18224">
        <v>2922</v>
      </c>
      <c r="I18224">
        <v>528309</v>
      </c>
      <c r="J18224">
        <v>1584</v>
      </c>
      <c r="K18224">
        <v>5</v>
      </c>
    </row>
    <row r="18225" spans="1:11" x14ac:dyDescent="0.25">
      <c r="A18225" s="1">
        <v>44796</v>
      </c>
      <c r="B18225">
        <v>2022</v>
      </c>
      <c r="C18225" t="s">
        <v>34</v>
      </c>
      <c r="D18225" t="s">
        <v>5</v>
      </c>
      <c r="E18225" t="s">
        <v>9</v>
      </c>
      <c r="F18225">
        <v>3244</v>
      </c>
      <c r="G18225">
        <v>2040833</v>
      </c>
      <c r="H18225">
        <v>11022</v>
      </c>
      <c r="I18225">
        <v>2167661</v>
      </c>
      <c r="J18225">
        <v>4670</v>
      </c>
      <c r="K18225">
        <v>6</v>
      </c>
    </row>
    <row r="18226" spans="1:11" x14ac:dyDescent="0.25">
      <c r="A18226" s="1">
        <v>44796</v>
      </c>
      <c r="B18226">
        <v>2022</v>
      </c>
      <c r="C18226" t="s">
        <v>34</v>
      </c>
      <c r="D18226" t="s">
        <v>5</v>
      </c>
      <c r="E18226" t="s">
        <v>10</v>
      </c>
      <c r="F18226">
        <v>1498</v>
      </c>
      <c r="G18226">
        <v>1764221</v>
      </c>
      <c r="H18226">
        <v>17829</v>
      </c>
      <c r="I18226">
        <v>1808469</v>
      </c>
      <c r="J18226">
        <v>1414</v>
      </c>
      <c r="K18226">
        <v>22</v>
      </c>
    </row>
    <row r="18227" spans="1:11" x14ac:dyDescent="0.25">
      <c r="A18227" s="1">
        <v>44796</v>
      </c>
      <c r="B18227">
        <v>2022</v>
      </c>
      <c r="C18227" t="s">
        <v>34</v>
      </c>
      <c r="D18227" t="s">
        <v>5</v>
      </c>
      <c r="E18227" t="s">
        <v>11</v>
      </c>
      <c r="F18227">
        <v>1000</v>
      </c>
      <c r="G18227">
        <v>457015</v>
      </c>
      <c r="H18227">
        <v>5332</v>
      </c>
      <c r="I18227">
        <v>471158</v>
      </c>
      <c r="J18227">
        <v>502</v>
      </c>
      <c r="K18227">
        <v>2</v>
      </c>
    </row>
    <row r="18228" spans="1:11" x14ac:dyDescent="0.25">
      <c r="A18228" s="1">
        <v>44796</v>
      </c>
      <c r="B18228">
        <v>2022</v>
      </c>
      <c r="C18228" t="s">
        <v>34</v>
      </c>
      <c r="D18228" t="s">
        <v>5</v>
      </c>
      <c r="E18228" t="s">
        <v>12</v>
      </c>
      <c r="F18228">
        <v>2555</v>
      </c>
      <c r="G18228">
        <v>1872955</v>
      </c>
      <c r="H18228">
        <v>11952</v>
      </c>
      <c r="I18228">
        <v>2005638</v>
      </c>
      <c r="J18228">
        <v>10525</v>
      </c>
      <c r="K18228">
        <v>8</v>
      </c>
    </row>
    <row r="18229" spans="1:11" x14ac:dyDescent="0.25">
      <c r="A18229" s="1">
        <v>44796</v>
      </c>
      <c r="B18229">
        <v>2022</v>
      </c>
      <c r="C18229" t="s">
        <v>34</v>
      </c>
      <c r="D18229" t="s">
        <v>5</v>
      </c>
      <c r="E18229" t="s">
        <v>13</v>
      </c>
      <c r="F18229">
        <v>1055</v>
      </c>
      <c r="G18229">
        <v>542499</v>
      </c>
      <c r="H18229">
        <v>5518</v>
      </c>
      <c r="I18229">
        <v>555622</v>
      </c>
      <c r="J18229">
        <v>1515</v>
      </c>
      <c r="K18229">
        <v>4</v>
      </c>
    </row>
    <row r="18230" spans="1:11" x14ac:dyDescent="0.25">
      <c r="A18230" s="1">
        <v>44796</v>
      </c>
      <c r="B18230">
        <v>2022</v>
      </c>
      <c r="C18230" t="s">
        <v>34</v>
      </c>
      <c r="D18230" t="s">
        <v>5</v>
      </c>
      <c r="E18230" t="s">
        <v>14</v>
      </c>
      <c r="F18230">
        <v>4918</v>
      </c>
      <c r="G18230">
        <v>3363610</v>
      </c>
      <c r="H18230">
        <v>42123</v>
      </c>
      <c r="I18230">
        <v>3449600</v>
      </c>
      <c r="J18230">
        <v>6322</v>
      </c>
      <c r="K18230">
        <v>24</v>
      </c>
    </row>
    <row r="18231" spans="1:11" x14ac:dyDescent="0.25">
      <c r="A18231" s="1">
        <v>44796</v>
      </c>
      <c r="B18231">
        <v>2022</v>
      </c>
      <c r="C18231" t="s">
        <v>34</v>
      </c>
      <c r="D18231" t="s">
        <v>5</v>
      </c>
      <c r="E18231" t="s">
        <v>15</v>
      </c>
      <c r="F18231">
        <v>1256</v>
      </c>
      <c r="G18231">
        <v>587542</v>
      </c>
      <c r="H18231">
        <v>4085</v>
      </c>
      <c r="I18231">
        <v>598981</v>
      </c>
      <c r="J18231">
        <v>1759</v>
      </c>
      <c r="K18231">
        <v>1</v>
      </c>
    </row>
    <row r="18232" spans="1:11" x14ac:dyDescent="0.25">
      <c r="A18232" s="1">
        <v>44796</v>
      </c>
      <c r="B18232">
        <v>2022</v>
      </c>
      <c r="C18232" t="s">
        <v>34</v>
      </c>
      <c r="D18232" t="s">
        <v>5</v>
      </c>
      <c r="E18232" t="s">
        <v>16</v>
      </c>
      <c r="F18232">
        <v>168</v>
      </c>
      <c r="G18232">
        <v>81145</v>
      </c>
      <c r="H18232">
        <v>666</v>
      </c>
      <c r="I18232">
        <v>86182</v>
      </c>
      <c r="J18232">
        <v>669</v>
      </c>
      <c r="K18232">
        <v>1</v>
      </c>
    </row>
    <row r="18233" spans="1:11" x14ac:dyDescent="0.25">
      <c r="A18233" s="1">
        <v>44796</v>
      </c>
      <c r="B18233">
        <v>2022</v>
      </c>
      <c r="C18233" t="s">
        <v>34</v>
      </c>
      <c r="D18233" t="s">
        <v>5</v>
      </c>
      <c r="E18233" t="s">
        <v>49</v>
      </c>
      <c r="F18233">
        <v>754</v>
      </c>
      <c r="G18233">
        <v>446538</v>
      </c>
      <c r="H18233">
        <v>3113</v>
      </c>
      <c r="I18233">
        <v>455160</v>
      </c>
      <c r="J18233">
        <v>479</v>
      </c>
      <c r="K18233">
        <v>0</v>
      </c>
    </row>
    <row r="18234" spans="1:11" x14ac:dyDescent="0.25">
      <c r="A18234" s="1">
        <v>44796</v>
      </c>
      <c r="B18234">
        <v>2022</v>
      </c>
      <c r="C18234" t="s">
        <v>34</v>
      </c>
      <c r="D18234" t="s">
        <v>5</v>
      </c>
      <c r="E18234" t="s">
        <v>17</v>
      </c>
      <c r="F18234">
        <v>2327</v>
      </c>
      <c r="G18234">
        <v>1372444</v>
      </c>
      <c r="H18234">
        <v>13576</v>
      </c>
      <c r="I18234">
        <v>1419342</v>
      </c>
      <c r="J18234">
        <v>1713</v>
      </c>
      <c r="K18234">
        <v>1</v>
      </c>
    </row>
    <row r="18235" spans="1:11" x14ac:dyDescent="0.25">
      <c r="A18235" s="1">
        <v>44796</v>
      </c>
      <c r="B18235">
        <v>2022</v>
      </c>
      <c r="C18235" t="s">
        <v>34</v>
      </c>
      <c r="D18235" t="s">
        <v>5</v>
      </c>
      <c r="E18235" t="s">
        <v>18</v>
      </c>
      <c r="F18235">
        <v>2237</v>
      </c>
      <c r="G18235">
        <v>1402400</v>
      </c>
      <c r="H18235">
        <v>8960</v>
      </c>
      <c r="I18235">
        <v>1443718</v>
      </c>
      <c r="J18235">
        <v>2390</v>
      </c>
      <c r="K18235">
        <v>4</v>
      </c>
    </row>
    <row r="18236" spans="1:11" x14ac:dyDescent="0.25">
      <c r="A18236" s="1">
        <v>44796</v>
      </c>
      <c r="B18236">
        <v>2022</v>
      </c>
      <c r="C18236" t="s">
        <v>34</v>
      </c>
      <c r="D18236" t="s">
        <v>5</v>
      </c>
      <c r="E18236" t="s">
        <v>19</v>
      </c>
      <c r="F18236">
        <v>1102</v>
      </c>
      <c r="G18236">
        <v>417860</v>
      </c>
      <c r="H18236">
        <v>2686</v>
      </c>
      <c r="I18236">
        <v>435229</v>
      </c>
      <c r="J18236">
        <v>1257</v>
      </c>
      <c r="K18236">
        <v>0</v>
      </c>
    </row>
    <row r="18237" spans="1:11" x14ac:dyDescent="0.25">
      <c r="A18237" s="1">
        <v>44796</v>
      </c>
      <c r="B18237">
        <v>2022</v>
      </c>
      <c r="C18237" t="s">
        <v>34</v>
      </c>
      <c r="D18237" t="s">
        <v>5</v>
      </c>
      <c r="E18237" t="s">
        <v>20</v>
      </c>
      <c r="F18237">
        <v>2478</v>
      </c>
      <c r="G18237">
        <v>1508873</v>
      </c>
      <c r="H18237">
        <v>12015</v>
      </c>
      <c r="I18237">
        <v>1608566</v>
      </c>
      <c r="J18237">
        <v>7342</v>
      </c>
      <c r="K18237">
        <v>26</v>
      </c>
    </row>
    <row r="18238" spans="1:11" x14ac:dyDescent="0.25">
      <c r="A18238" s="1">
        <v>44796</v>
      </c>
      <c r="B18238">
        <v>2022</v>
      </c>
      <c r="C18238" t="s">
        <v>34</v>
      </c>
      <c r="D18238" t="s">
        <v>5</v>
      </c>
      <c r="E18238" t="s">
        <v>21</v>
      </c>
      <c r="F18238">
        <v>1637</v>
      </c>
      <c r="G18238">
        <v>1275487</v>
      </c>
      <c r="H18238">
        <v>10615</v>
      </c>
      <c r="I18238">
        <v>1369059</v>
      </c>
      <c r="J18238">
        <v>1614</v>
      </c>
      <c r="K18238">
        <v>7</v>
      </c>
    </row>
    <row r="18239" spans="1:11" x14ac:dyDescent="0.25">
      <c r="A18239" s="1">
        <v>44796</v>
      </c>
      <c r="B18239">
        <v>2022</v>
      </c>
      <c r="C18239" t="s">
        <v>34</v>
      </c>
      <c r="D18239" t="s">
        <v>5</v>
      </c>
      <c r="E18239" t="s">
        <v>22</v>
      </c>
      <c r="F18239">
        <v>490</v>
      </c>
      <c r="G18239">
        <v>356196</v>
      </c>
      <c r="H18239">
        <v>2060</v>
      </c>
      <c r="I18239">
        <v>362909</v>
      </c>
      <c r="J18239">
        <v>636</v>
      </c>
      <c r="K18239">
        <v>4</v>
      </c>
    </row>
    <row r="18240" spans="1:11" x14ac:dyDescent="0.25">
      <c r="A18240" s="1">
        <v>44796</v>
      </c>
      <c r="B18240">
        <v>2022</v>
      </c>
      <c r="C18240" t="s">
        <v>34</v>
      </c>
      <c r="D18240" t="s">
        <v>5</v>
      </c>
      <c r="E18240" t="s">
        <v>23</v>
      </c>
      <c r="F18240">
        <v>80</v>
      </c>
      <c r="G18240">
        <v>41910</v>
      </c>
      <c r="H18240">
        <v>547</v>
      </c>
      <c r="I18240">
        <v>43303</v>
      </c>
      <c r="J18240">
        <v>55</v>
      </c>
      <c r="K18240">
        <v>0</v>
      </c>
    </row>
    <row r="18241" spans="1:11" x14ac:dyDescent="0.25">
      <c r="A18241" s="1">
        <v>44796</v>
      </c>
      <c r="B18241">
        <v>2022</v>
      </c>
      <c r="C18241" t="s">
        <v>34</v>
      </c>
      <c r="D18241" t="s">
        <v>5</v>
      </c>
      <c r="E18241" t="s">
        <v>24</v>
      </c>
      <c r="F18241">
        <v>4432</v>
      </c>
      <c r="G18241">
        <v>2109939</v>
      </c>
      <c r="H18241">
        <v>15316</v>
      </c>
      <c r="I18241">
        <v>2177617</v>
      </c>
      <c r="J18241">
        <v>4032</v>
      </c>
      <c r="K18241">
        <v>17</v>
      </c>
    </row>
    <row r="18242" spans="1:11" x14ac:dyDescent="0.25">
      <c r="A18242" s="1">
        <v>44797</v>
      </c>
      <c r="B18242">
        <v>2022</v>
      </c>
      <c r="C18242" t="s">
        <v>34</v>
      </c>
      <c r="D18242" t="s">
        <v>5</v>
      </c>
      <c r="E18242" t="s">
        <v>6</v>
      </c>
      <c r="F18242">
        <v>956</v>
      </c>
      <c r="G18242">
        <v>505029</v>
      </c>
      <c r="H18242">
        <v>3619</v>
      </c>
      <c r="I18242">
        <v>533971</v>
      </c>
      <c r="J18242">
        <v>962</v>
      </c>
      <c r="K18242">
        <v>4</v>
      </c>
    </row>
    <row r="18243" spans="1:11" x14ac:dyDescent="0.25">
      <c r="A18243" s="1">
        <v>44797</v>
      </c>
      <c r="B18243">
        <v>2022</v>
      </c>
      <c r="C18243" t="s">
        <v>34</v>
      </c>
      <c r="D18243" t="s">
        <v>5</v>
      </c>
      <c r="E18243" t="s">
        <v>7</v>
      </c>
      <c r="F18243">
        <v>314</v>
      </c>
      <c r="G18243">
        <v>167994</v>
      </c>
      <c r="H18243">
        <v>979</v>
      </c>
      <c r="I18243">
        <v>177017</v>
      </c>
      <c r="J18243">
        <v>475</v>
      </c>
      <c r="K18243">
        <v>0</v>
      </c>
    </row>
    <row r="18244" spans="1:11" x14ac:dyDescent="0.25">
      <c r="A18244" s="1">
        <v>44797</v>
      </c>
      <c r="B18244">
        <v>2022</v>
      </c>
      <c r="C18244" t="s">
        <v>34</v>
      </c>
      <c r="D18244" t="s">
        <v>5</v>
      </c>
      <c r="E18244" t="s">
        <v>8</v>
      </c>
      <c r="F18244">
        <v>1548</v>
      </c>
      <c r="G18244">
        <v>458129</v>
      </c>
      <c r="H18244">
        <v>2927</v>
      </c>
      <c r="I18244">
        <v>529857</v>
      </c>
      <c r="J18244">
        <v>1962</v>
      </c>
      <c r="K18244">
        <v>5</v>
      </c>
    </row>
    <row r="18245" spans="1:11" x14ac:dyDescent="0.25">
      <c r="A18245" s="1">
        <v>44797</v>
      </c>
      <c r="B18245">
        <v>2022</v>
      </c>
      <c r="C18245" t="s">
        <v>34</v>
      </c>
      <c r="D18245" t="s">
        <v>5</v>
      </c>
      <c r="E18245" t="s">
        <v>9</v>
      </c>
      <c r="F18245">
        <v>2102</v>
      </c>
      <c r="G18245">
        <v>2045036</v>
      </c>
      <c r="H18245">
        <v>11047</v>
      </c>
      <c r="I18245">
        <v>2169763</v>
      </c>
      <c r="J18245">
        <v>4203</v>
      </c>
      <c r="K18245">
        <v>25</v>
      </c>
    </row>
    <row r="18246" spans="1:11" x14ac:dyDescent="0.25">
      <c r="A18246" s="1">
        <v>44797</v>
      </c>
      <c r="B18246">
        <v>2022</v>
      </c>
      <c r="C18246" t="s">
        <v>34</v>
      </c>
      <c r="D18246" t="s">
        <v>5</v>
      </c>
      <c r="E18246" t="s">
        <v>10</v>
      </c>
      <c r="F18246">
        <v>2172</v>
      </c>
      <c r="G18246">
        <v>1765713</v>
      </c>
      <c r="H18246">
        <v>17840</v>
      </c>
      <c r="I18246">
        <v>1810641</v>
      </c>
      <c r="J18246">
        <v>1492</v>
      </c>
      <c r="K18246">
        <v>11</v>
      </c>
    </row>
    <row r="18247" spans="1:11" x14ac:dyDescent="0.25">
      <c r="A18247" s="1">
        <v>44797</v>
      </c>
      <c r="B18247">
        <v>2022</v>
      </c>
      <c r="C18247" t="s">
        <v>34</v>
      </c>
      <c r="D18247" t="s">
        <v>5</v>
      </c>
      <c r="E18247" t="s">
        <v>11</v>
      </c>
      <c r="F18247">
        <v>712</v>
      </c>
      <c r="G18247">
        <v>457988</v>
      </c>
      <c r="H18247">
        <v>5336</v>
      </c>
      <c r="I18247">
        <v>471870</v>
      </c>
      <c r="J18247">
        <v>973</v>
      </c>
      <c r="K18247">
        <v>4</v>
      </c>
    </row>
    <row r="18248" spans="1:11" x14ac:dyDescent="0.25">
      <c r="A18248" s="1">
        <v>44797</v>
      </c>
      <c r="B18248">
        <v>2022</v>
      </c>
      <c r="C18248" t="s">
        <v>34</v>
      </c>
      <c r="D18248" t="s">
        <v>5</v>
      </c>
      <c r="E18248" t="s">
        <v>12</v>
      </c>
      <c r="F18248">
        <v>1824</v>
      </c>
      <c r="G18248">
        <v>1880628</v>
      </c>
      <c r="H18248">
        <v>11955</v>
      </c>
      <c r="I18248">
        <v>2007462</v>
      </c>
      <c r="J18248">
        <v>7673</v>
      </c>
      <c r="K18248">
        <v>3</v>
      </c>
    </row>
    <row r="18249" spans="1:11" x14ac:dyDescent="0.25">
      <c r="A18249" s="1">
        <v>44797</v>
      </c>
      <c r="B18249">
        <v>2022</v>
      </c>
      <c r="C18249" t="s">
        <v>34</v>
      </c>
      <c r="D18249" t="s">
        <v>5</v>
      </c>
      <c r="E18249" t="s">
        <v>13</v>
      </c>
      <c r="F18249">
        <v>693</v>
      </c>
      <c r="G18249">
        <v>542771</v>
      </c>
      <c r="H18249">
        <v>5525</v>
      </c>
      <c r="I18249">
        <v>556315</v>
      </c>
      <c r="J18249">
        <v>272</v>
      </c>
      <c r="K18249">
        <v>7</v>
      </c>
    </row>
    <row r="18250" spans="1:11" x14ac:dyDescent="0.25">
      <c r="A18250" s="1">
        <v>44797</v>
      </c>
      <c r="B18250">
        <v>2022</v>
      </c>
      <c r="C18250" t="s">
        <v>34</v>
      </c>
      <c r="D18250" t="s">
        <v>5</v>
      </c>
      <c r="E18250" t="s">
        <v>14</v>
      </c>
      <c r="F18250">
        <v>3322</v>
      </c>
      <c r="G18250">
        <v>3365846</v>
      </c>
      <c r="H18250">
        <v>42134</v>
      </c>
      <c r="I18250">
        <v>3452922</v>
      </c>
      <c r="J18250">
        <v>2236</v>
      </c>
      <c r="K18250">
        <v>11</v>
      </c>
    </row>
    <row r="18251" spans="1:11" x14ac:dyDescent="0.25">
      <c r="A18251" s="1">
        <v>44797</v>
      </c>
      <c r="B18251">
        <v>2022</v>
      </c>
      <c r="C18251" t="s">
        <v>34</v>
      </c>
      <c r="D18251" t="s">
        <v>5</v>
      </c>
      <c r="E18251" t="s">
        <v>15</v>
      </c>
      <c r="F18251">
        <v>799</v>
      </c>
      <c r="G18251">
        <v>588567</v>
      </c>
      <c r="H18251">
        <v>4086</v>
      </c>
      <c r="I18251">
        <v>599780</v>
      </c>
      <c r="J18251">
        <v>1025</v>
      </c>
      <c r="K18251">
        <v>1</v>
      </c>
    </row>
    <row r="18252" spans="1:11" x14ac:dyDescent="0.25">
      <c r="A18252" s="1">
        <v>44797</v>
      </c>
      <c r="B18252">
        <v>2022</v>
      </c>
      <c r="C18252" t="s">
        <v>34</v>
      </c>
      <c r="D18252" t="s">
        <v>5</v>
      </c>
      <c r="E18252" t="s">
        <v>16</v>
      </c>
      <c r="F18252">
        <v>229</v>
      </c>
      <c r="G18252">
        <v>81255</v>
      </c>
      <c r="H18252">
        <v>666</v>
      </c>
      <c r="I18252">
        <v>86411</v>
      </c>
      <c r="J18252">
        <v>110</v>
      </c>
      <c r="K18252">
        <v>0</v>
      </c>
    </row>
    <row r="18253" spans="1:11" x14ac:dyDescent="0.25">
      <c r="A18253" s="1">
        <v>44797</v>
      </c>
      <c r="B18253">
        <v>2022</v>
      </c>
      <c r="C18253" t="s">
        <v>34</v>
      </c>
      <c r="D18253" t="s">
        <v>5</v>
      </c>
      <c r="E18253" t="s">
        <v>49</v>
      </c>
      <c r="F18253">
        <v>591</v>
      </c>
      <c r="G18253">
        <v>447294</v>
      </c>
      <c r="H18253">
        <v>3117</v>
      </c>
      <c r="I18253">
        <v>455751</v>
      </c>
      <c r="J18253">
        <v>756</v>
      </c>
      <c r="K18253">
        <v>4</v>
      </c>
    </row>
    <row r="18254" spans="1:11" x14ac:dyDescent="0.25">
      <c r="A18254" s="1">
        <v>44797</v>
      </c>
      <c r="B18254">
        <v>2022</v>
      </c>
      <c r="C18254" t="s">
        <v>34</v>
      </c>
      <c r="D18254" t="s">
        <v>5</v>
      </c>
      <c r="E18254" t="s">
        <v>17</v>
      </c>
      <c r="F18254">
        <v>1541</v>
      </c>
      <c r="G18254">
        <v>1374123</v>
      </c>
      <c r="H18254">
        <v>13582</v>
      </c>
      <c r="I18254">
        <v>1420883</v>
      </c>
      <c r="J18254">
        <v>1679</v>
      </c>
      <c r="K18254">
        <v>6</v>
      </c>
    </row>
    <row r="18255" spans="1:11" x14ac:dyDescent="0.25">
      <c r="A18255" s="1">
        <v>44797</v>
      </c>
      <c r="B18255">
        <v>2022</v>
      </c>
      <c r="C18255" t="s">
        <v>34</v>
      </c>
      <c r="D18255" t="s">
        <v>5</v>
      </c>
      <c r="E18255" t="s">
        <v>18</v>
      </c>
      <c r="F18255">
        <v>1582</v>
      </c>
      <c r="G18255">
        <v>1414705</v>
      </c>
      <c r="H18255">
        <v>8968</v>
      </c>
      <c r="I18255">
        <v>1445300</v>
      </c>
      <c r="J18255">
        <v>12305</v>
      </c>
      <c r="K18255">
        <v>8</v>
      </c>
    </row>
    <row r="18256" spans="1:11" x14ac:dyDescent="0.25">
      <c r="A18256" s="1">
        <v>44797</v>
      </c>
      <c r="B18256">
        <v>2022</v>
      </c>
      <c r="C18256" t="s">
        <v>34</v>
      </c>
      <c r="D18256" t="s">
        <v>5</v>
      </c>
      <c r="E18256" t="s">
        <v>19</v>
      </c>
      <c r="F18256">
        <v>601</v>
      </c>
      <c r="G18256">
        <v>419224</v>
      </c>
      <c r="H18256">
        <v>2692</v>
      </c>
      <c r="I18256">
        <v>435830</v>
      </c>
      <c r="J18256">
        <v>1364</v>
      </c>
      <c r="K18256">
        <v>6</v>
      </c>
    </row>
    <row r="18257" spans="1:11" x14ac:dyDescent="0.25">
      <c r="A18257" s="1">
        <v>44797</v>
      </c>
      <c r="B18257">
        <v>2022</v>
      </c>
      <c r="C18257" t="s">
        <v>34</v>
      </c>
      <c r="D18257" t="s">
        <v>5</v>
      </c>
      <c r="E18257" t="s">
        <v>20</v>
      </c>
      <c r="F18257">
        <v>1732</v>
      </c>
      <c r="G18257">
        <v>1514635</v>
      </c>
      <c r="H18257">
        <v>12019</v>
      </c>
      <c r="I18257">
        <v>1610298</v>
      </c>
      <c r="J18257">
        <v>5762</v>
      </c>
      <c r="K18257">
        <v>4</v>
      </c>
    </row>
    <row r="18258" spans="1:11" x14ac:dyDescent="0.25">
      <c r="A18258" s="1">
        <v>44797</v>
      </c>
      <c r="B18258">
        <v>2022</v>
      </c>
      <c r="C18258" t="s">
        <v>34</v>
      </c>
      <c r="D18258" t="s">
        <v>5</v>
      </c>
      <c r="E18258" t="s">
        <v>21</v>
      </c>
      <c r="F18258">
        <v>1064</v>
      </c>
      <c r="G18258">
        <v>1276904</v>
      </c>
      <c r="H18258">
        <v>10621</v>
      </c>
      <c r="I18258">
        <v>1370123</v>
      </c>
      <c r="J18258">
        <v>1417</v>
      </c>
      <c r="K18258">
        <v>6</v>
      </c>
    </row>
    <row r="18259" spans="1:11" x14ac:dyDescent="0.25">
      <c r="A18259" s="1">
        <v>44797</v>
      </c>
      <c r="B18259">
        <v>2022</v>
      </c>
      <c r="C18259" t="s">
        <v>34</v>
      </c>
      <c r="D18259" t="s">
        <v>5</v>
      </c>
      <c r="E18259" t="s">
        <v>22</v>
      </c>
      <c r="F18259">
        <v>409</v>
      </c>
      <c r="G18259">
        <v>356747</v>
      </c>
      <c r="H18259">
        <v>2060</v>
      </c>
      <c r="I18259">
        <v>363318</v>
      </c>
      <c r="J18259">
        <v>551</v>
      </c>
      <c r="K18259">
        <v>0</v>
      </c>
    </row>
    <row r="18260" spans="1:11" x14ac:dyDescent="0.25">
      <c r="A18260" s="1">
        <v>44797</v>
      </c>
      <c r="B18260">
        <v>2022</v>
      </c>
      <c r="C18260" t="s">
        <v>34</v>
      </c>
      <c r="D18260" t="s">
        <v>5</v>
      </c>
      <c r="E18260" t="s">
        <v>23</v>
      </c>
      <c r="F18260">
        <v>53</v>
      </c>
      <c r="G18260">
        <v>41978</v>
      </c>
      <c r="H18260">
        <v>547</v>
      </c>
      <c r="I18260">
        <v>43356</v>
      </c>
      <c r="J18260">
        <v>68</v>
      </c>
      <c r="K18260">
        <v>0</v>
      </c>
    </row>
    <row r="18261" spans="1:11" x14ac:dyDescent="0.25">
      <c r="A18261" s="1">
        <v>44797</v>
      </c>
      <c r="B18261">
        <v>2022</v>
      </c>
      <c r="C18261" t="s">
        <v>34</v>
      </c>
      <c r="D18261" t="s">
        <v>5</v>
      </c>
      <c r="E18261" t="s">
        <v>24</v>
      </c>
      <c r="F18261">
        <v>3145</v>
      </c>
      <c r="G18261">
        <v>2114209</v>
      </c>
      <c r="H18261">
        <v>15323</v>
      </c>
      <c r="I18261">
        <v>2180762</v>
      </c>
      <c r="J18261">
        <v>4270</v>
      </c>
      <c r="K18261">
        <v>7</v>
      </c>
    </row>
    <row r="18262" spans="1:11" x14ac:dyDescent="0.25">
      <c r="A18262" s="1">
        <v>44798</v>
      </c>
      <c r="B18262">
        <v>2022</v>
      </c>
      <c r="C18262" t="s">
        <v>34</v>
      </c>
      <c r="D18262" t="s">
        <v>5</v>
      </c>
      <c r="E18262" t="s">
        <v>6</v>
      </c>
      <c r="F18262">
        <v>922</v>
      </c>
      <c r="G18262">
        <v>505795</v>
      </c>
      <c r="H18262">
        <v>3620</v>
      </c>
      <c r="I18262">
        <v>534891</v>
      </c>
      <c r="J18262">
        <v>766</v>
      </c>
      <c r="K18262">
        <v>1</v>
      </c>
    </row>
    <row r="18263" spans="1:11" x14ac:dyDescent="0.25">
      <c r="A18263" s="1">
        <v>44798</v>
      </c>
      <c r="B18263">
        <v>2022</v>
      </c>
      <c r="C18263" t="s">
        <v>34</v>
      </c>
      <c r="D18263" t="s">
        <v>5</v>
      </c>
      <c r="E18263" t="s">
        <v>7</v>
      </c>
      <c r="F18263">
        <v>330</v>
      </c>
      <c r="G18263">
        <v>168474</v>
      </c>
      <c r="H18263">
        <v>979</v>
      </c>
      <c r="I18263">
        <v>177347</v>
      </c>
      <c r="J18263">
        <v>480</v>
      </c>
      <c r="K18263">
        <v>0</v>
      </c>
    </row>
    <row r="18264" spans="1:11" x14ac:dyDescent="0.25">
      <c r="A18264" s="1">
        <v>44798</v>
      </c>
      <c r="B18264">
        <v>2022</v>
      </c>
      <c r="C18264" t="s">
        <v>34</v>
      </c>
      <c r="D18264" t="s">
        <v>5</v>
      </c>
      <c r="E18264" t="s">
        <v>8</v>
      </c>
      <c r="F18264">
        <v>1526</v>
      </c>
      <c r="G18264">
        <v>459523</v>
      </c>
      <c r="H18264">
        <v>2932</v>
      </c>
      <c r="I18264">
        <v>531383</v>
      </c>
      <c r="J18264">
        <v>1394</v>
      </c>
      <c r="K18264">
        <v>5</v>
      </c>
    </row>
    <row r="18265" spans="1:11" x14ac:dyDescent="0.25">
      <c r="A18265" s="1">
        <v>44798</v>
      </c>
      <c r="B18265">
        <v>2022</v>
      </c>
      <c r="C18265" t="s">
        <v>34</v>
      </c>
      <c r="D18265" t="s">
        <v>5</v>
      </c>
      <c r="E18265" t="s">
        <v>9</v>
      </c>
      <c r="F18265">
        <v>1992</v>
      </c>
      <c r="G18265">
        <v>2047968</v>
      </c>
      <c r="H18265">
        <v>11052</v>
      </c>
      <c r="I18265">
        <v>2171755</v>
      </c>
      <c r="J18265">
        <v>2932</v>
      </c>
      <c r="K18265">
        <v>5</v>
      </c>
    </row>
    <row r="18266" spans="1:11" x14ac:dyDescent="0.25">
      <c r="A18266" s="1">
        <v>44798</v>
      </c>
      <c r="B18266">
        <v>2022</v>
      </c>
      <c r="C18266" t="s">
        <v>34</v>
      </c>
      <c r="D18266" t="s">
        <v>5</v>
      </c>
      <c r="E18266" t="s">
        <v>10</v>
      </c>
      <c r="F18266">
        <v>1711</v>
      </c>
      <c r="G18266">
        <v>1767434</v>
      </c>
      <c r="H18266">
        <v>17849</v>
      </c>
      <c r="I18266">
        <v>1812352</v>
      </c>
      <c r="J18266">
        <v>1721</v>
      </c>
      <c r="K18266">
        <v>9</v>
      </c>
    </row>
    <row r="18267" spans="1:11" x14ac:dyDescent="0.25">
      <c r="A18267" s="1">
        <v>44798</v>
      </c>
      <c r="B18267">
        <v>2022</v>
      </c>
      <c r="C18267" t="s">
        <v>34</v>
      </c>
      <c r="D18267" t="s">
        <v>5</v>
      </c>
      <c r="E18267" t="s">
        <v>11</v>
      </c>
      <c r="F18267">
        <v>693</v>
      </c>
      <c r="G18267">
        <v>458823</v>
      </c>
      <c r="H18267">
        <v>5339</v>
      </c>
      <c r="I18267">
        <v>472562</v>
      </c>
      <c r="J18267">
        <v>835</v>
      </c>
      <c r="K18267">
        <v>3</v>
      </c>
    </row>
    <row r="18268" spans="1:11" x14ac:dyDescent="0.25">
      <c r="A18268" s="1">
        <v>44798</v>
      </c>
      <c r="B18268">
        <v>2022</v>
      </c>
      <c r="C18268" t="s">
        <v>34</v>
      </c>
      <c r="D18268" t="s">
        <v>5</v>
      </c>
      <c r="E18268" t="s">
        <v>12</v>
      </c>
      <c r="F18268">
        <v>1699</v>
      </c>
      <c r="G18268">
        <v>1891250</v>
      </c>
      <c r="H18268">
        <v>11959</v>
      </c>
      <c r="I18268">
        <v>2009161</v>
      </c>
      <c r="J18268">
        <v>10622</v>
      </c>
      <c r="K18268">
        <v>4</v>
      </c>
    </row>
    <row r="18269" spans="1:11" x14ac:dyDescent="0.25">
      <c r="A18269" s="1">
        <v>44798</v>
      </c>
      <c r="B18269">
        <v>2022</v>
      </c>
      <c r="C18269" t="s">
        <v>34</v>
      </c>
      <c r="D18269" t="s">
        <v>5</v>
      </c>
      <c r="E18269" t="s">
        <v>13</v>
      </c>
      <c r="F18269">
        <v>656</v>
      </c>
      <c r="G18269">
        <v>544070</v>
      </c>
      <c r="H18269">
        <v>5528</v>
      </c>
      <c r="I18269">
        <v>556971</v>
      </c>
      <c r="J18269">
        <v>1299</v>
      </c>
      <c r="K18269">
        <v>3</v>
      </c>
    </row>
    <row r="18270" spans="1:11" x14ac:dyDescent="0.25">
      <c r="A18270" s="1">
        <v>44798</v>
      </c>
      <c r="B18270">
        <v>2022</v>
      </c>
      <c r="C18270" t="s">
        <v>34</v>
      </c>
      <c r="D18270" t="s">
        <v>5</v>
      </c>
      <c r="E18270" t="s">
        <v>14</v>
      </c>
      <c r="F18270">
        <v>3099</v>
      </c>
      <c r="G18270">
        <v>3369778</v>
      </c>
      <c r="H18270">
        <v>42154</v>
      </c>
      <c r="I18270">
        <v>3456021</v>
      </c>
      <c r="J18270">
        <v>3932</v>
      </c>
      <c r="K18270">
        <v>20</v>
      </c>
    </row>
    <row r="18271" spans="1:11" x14ac:dyDescent="0.25">
      <c r="A18271" s="1">
        <v>44798</v>
      </c>
      <c r="B18271">
        <v>2022</v>
      </c>
      <c r="C18271" t="s">
        <v>34</v>
      </c>
      <c r="D18271" t="s">
        <v>5</v>
      </c>
      <c r="E18271" t="s">
        <v>15</v>
      </c>
      <c r="F18271">
        <v>846</v>
      </c>
      <c r="G18271">
        <v>589456</v>
      </c>
      <c r="H18271">
        <v>4087</v>
      </c>
      <c r="I18271">
        <v>600626</v>
      </c>
      <c r="J18271">
        <v>889</v>
      </c>
      <c r="K18271">
        <v>1</v>
      </c>
    </row>
    <row r="18272" spans="1:11" x14ac:dyDescent="0.25">
      <c r="A18272" s="1">
        <v>44798</v>
      </c>
      <c r="B18272">
        <v>2022</v>
      </c>
      <c r="C18272" t="s">
        <v>34</v>
      </c>
      <c r="D18272" t="s">
        <v>5</v>
      </c>
      <c r="E18272" t="s">
        <v>16</v>
      </c>
      <c r="F18272">
        <v>180</v>
      </c>
      <c r="G18272">
        <v>81408</v>
      </c>
      <c r="H18272">
        <v>666</v>
      </c>
      <c r="I18272">
        <v>86591</v>
      </c>
      <c r="J18272">
        <v>153</v>
      </c>
      <c r="K18272">
        <v>0</v>
      </c>
    </row>
    <row r="18273" spans="1:11" x14ac:dyDescent="0.25">
      <c r="A18273" s="1">
        <v>44798</v>
      </c>
      <c r="B18273">
        <v>2022</v>
      </c>
      <c r="C18273" t="s">
        <v>34</v>
      </c>
      <c r="D18273" t="s">
        <v>5</v>
      </c>
      <c r="E18273" t="s">
        <v>49</v>
      </c>
      <c r="F18273">
        <v>512</v>
      </c>
      <c r="G18273">
        <v>447838</v>
      </c>
      <c r="H18273">
        <v>3118</v>
      </c>
      <c r="I18273">
        <v>456263</v>
      </c>
      <c r="J18273">
        <v>544</v>
      </c>
      <c r="K18273">
        <v>1</v>
      </c>
    </row>
    <row r="18274" spans="1:11" x14ac:dyDescent="0.25">
      <c r="A18274" s="1">
        <v>44798</v>
      </c>
      <c r="B18274">
        <v>2022</v>
      </c>
      <c r="C18274" t="s">
        <v>34</v>
      </c>
      <c r="D18274" t="s">
        <v>5</v>
      </c>
      <c r="E18274" t="s">
        <v>17</v>
      </c>
      <c r="F18274">
        <v>1273</v>
      </c>
      <c r="G18274">
        <v>1375203</v>
      </c>
      <c r="H18274">
        <v>13587</v>
      </c>
      <c r="I18274">
        <v>1422156</v>
      </c>
      <c r="J18274">
        <v>1080</v>
      </c>
      <c r="K18274">
        <v>5</v>
      </c>
    </row>
    <row r="18275" spans="1:11" x14ac:dyDescent="0.25">
      <c r="A18275" s="1">
        <v>44798</v>
      </c>
      <c r="B18275">
        <v>2022</v>
      </c>
      <c r="C18275" t="s">
        <v>34</v>
      </c>
      <c r="D18275" t="s">
        <v>5</v>
      </c>
      <c r="E18275" t="s">
        <v>18</v>
      </c>
      <c r="F18275">
        <v>1356</v>
      </c>
      <c r="G18275">
        <v>1416033</v>
      </c>
      <c r="H18275">
        <v>8969</v>
      </c>
      <c r="I18275">
        <v>1446656</v>
      </c>
      <c r="J18275">
        <v>1328</v>
      </c>
      <c r="K18275">
        <v>1</v>
      </c>
    </row>
    <row r="18276" spans="1:11" x14ac:dyDescent="0.25">
      <c r="A18276" s="1">
        <v>44798</v>
      </c>
      <c r="B18276">
        <v>2022</v>
      </c>
      <c r="C18276" t="s">
        <v>34</v>
      </c>
      <c r="D18276" t="s">
        <v>5</v>
      </c>
      <c r="E18276" t="s">
        <v>19</v>
      </c>
      <c r="F18276">
        <v>613</v>
      </c>
      <c r="G18276">
        <v>420262</v>
      </c>
      <c r="H18276">
        <v>2694</v>
      </c>
      <c r="I18276">
        <v>436443</v>
      </c>
      <c r="J18276">
        <v>1038</v>
      </c>
      <c r="K18276">
        <v>2</v>
      </c>
    </row>
    <row r="18277" spans="1:11" x14ac:dyDescent="0.25">
      <c r="A18277" s="1">
        <v>44798</v>
      </c>
      <c r="B18277">
        <v>2022</v>
      </c>
      <c r="C18277" t="s">
        <v>34</v>
      </c>
      <c r="D18277" t="s">
        <v>5</v>
      </c>
      <c r="E18277" t="s">
        <v>20</v>
      </c>
      <c r="F18277">
        <v>1762</v>
      </c>
      <c r="G18277">
        <v>1520770</v>
      </c>
      <c r="H18277">
        <v>12035</v>
      </c>
      <c r="I18277">
        <v>1612060</v>
      </c>
      <c r="J18277">
        <v>6135</v>
      </c>
      <c r="K18277">
        <v>16</v>
      </c>
    </row>
    <row r="18278" spans="1:11" x14ac:dyDescent="0.25">
      <c r="A18278" s="1">
        <v>44798</v>
      </c>
      <c r="B18278">
        <v>2022</v>
      </c>
      <c r="C18278" t="s">
        <v>34</v>
      </c>
      <c r="D18278" t="s">
        <v>5</v>
      </c>
      <c r="E18278" t="s">
        <v>21</v>
      </c>
      <c r="F18278">
        <v>1025</v>
      </c>
      <c r="G18278">
        <v>1278057</v>
      </c>
      <c r="H18278">
        <v>10626</v>
      </c>
      <c r="I18278">
        <v>1371148</v>
      </c>
      <c r="J18278">
        <v>1153</v>
      </c>
      <c r="K18278">
        <v>5</v>
      </c>
    </row>
    <row r="18279" spans="1:11" x14ac:dyDescent="0.25">
      <c r="A18279" s="1">
        <v>44798</v>
      </c>
      <c r="B18279">
        <v>2022</v>
      </c>
      <c r="C18279" t="s">
        <v>34</v>
      </c>
      <c r="D18279" t="s">
        <v>5</v>
      </c>
      <c r="E18279" t="s">
        <v>22</v>
      </c>
      <c r="F18279">
        <v>354</v>
      </c>
      <c r="G18279">
        <v>357171</v>
      </c>
      <c r="H18279">
        <v>2061</v>
      </c>
      <c r="I18279">
        <v>363672</v>
      </c>
      <c r="J18279">
        <v>424</v>
      </c>
      <c r="K18279">
        <v>1</v>
      </c>
    </row>
    <row r="18280" spans="1:11" x14ac:dyDescent="0.25">
      <c r="A18280" s="1">
        <v>44798</v>
      </c>
      <c r="B18280">
        <v>2022</v>
      </c>
      <c r="C18280" t="s">
        <v>34</v>
      </c>
      <c r="D18280" t="s">
        <v>5</v>
      </c>
      <c r="E18280" t="s">
        <v>23</v>
      </c>
      <c r="F18280">
        <v>38</v>
      </c>
      <c r="G18280">
        <v>42032</v>
      </c>
      <c r="H18280">
        <v>547</v>
      </c>
      <c r="I18280">
        <v>43394</v>
      </c>
      <c r="J18280">
        <v>54</v>
      </c>
      <c r="K18280">
        <v>0</v>
      </c>
    </row>
    <row r="18281" spans="1:11" x14ac:dyDescent="0.25">
      <c r="A18281" s="1">
        <v>44798</v>
      </c>
      <c r="B18281">
        <v>2022</v>
      </c>
      <c r="C18281" t="s">
        <v>34</v>
      </c>
      <c r="D18281" t="s">
        <v>5</v>
      </c>
      <c r="E18281" t="s">
        <v>24</v>
      </c>
      <c r="F18281">
        <v>2851</v>
      </c>
      <c r="G18281">
        <v>2117281</v>
      </c>
      <c r="H18281">
        <v>15325</v>
      </c>
      <c r="I18281">
        <v>2183613</v>
      </c>
      <c r="J18281">
        <v>3072</v>
      </c>
      <c r="K18281">
        <v>2</v>
      </c>
    </row>
    <row r="18282" spans="1:11" x14ac:dyDescent="0.25">
      <c r="A18282" s="1">
        <v>44799</v>
      </c>
      <c r="B18282">
        <v>2022</v>
      </c>
      <c r="C18282" t="s">
        <v>34</v>
      </c>
      <c r="D18282" t="s">
        <v>5</v>
      </c>
      <c r="E18282" t="s">
        <v>6</v>
      </c>
      <c r="F18282">
        <v>938</v>
      </c>
      <c r="G18282">
        <v>506338</v>
      </c>
      <c r="H18282">
        <v>3626</v>
      </c>
      <c r="I18282">
        <v>535828</v>
      </c>
      <c r="J18282">
        <v>543</v>
      </c>
      <c r="K18282">
        <v>6</v>
      </c>
    </row>
    <row r="18283" spans="1:11" x14ac:dyDescent="0.25">
      <c r="A18283" s="1">
        <v>44799</v>
      </c>
      <c r="B18283">
        <v>2022</v>
      </c>
      <c r="C18283" t="s">
        <v>34</v>
      </c>
      <c r="D18283" t="s">
        <v>5</v>
      </c>
      <c r="E18283" t="s">
        <v>7</v>
      </c>
      <c r="F18283">
        <v>314</v>
      </c>
      <c r="G18283">
        <v>168746</v>
      </c>
      <c r="H18283">
        <v>979</v>
      </c>
      <c r="I18283">
        <v>177661</v>
      </c>
      <c r="J18283">
        <v>272</v>
      </c>
      <c r="K18283">
        <v>0</v>
      </c>
    </row>
    <row r="18284" spans="1:11" x14ac:dyDescent="0.25">
      <c r="A18284" s="1">
        <v>44799</v>
      </c>
      <c r="B18284">
        <v>2022</v>
      </c>
      <c r="C18284" t="s">
        <v>34</v>
      </c>
      <c r="D18284" t="s">
        <v>5</v>
      </c>
      <c r="E18284" t="s">
        <v>8</v>
      </c>
      <c r="F18284">
        <v>1346</v>
      </c>
      <c r="G18284">
        <v>461454</v>
      </c>
      <c r="H18284">
        <v>2935</v>
      </c>
      <c r="I18284">
        <v>532729</v>
      </c>
      <c r="J18284">
        <v>1931</v>
      </c>
      <c r="K18284">
        <v>3</v>
      </c>
    </row>
    <row r="18285" spans="1:11" x14ac:dyDescent="0.25">
      <c r="A18285" s="1">
        <v>44799</v>
      </c>
      <c r="B18285">
        <v>2022</v>
      </c>
      <c r="C18285" t="s">
        <v>34</v>
      </c>
      <c r="D18285" t="s">
        <v>5</v>
      </c>
      <c r="E18285" t="s">
        <v>9</v>
      </c>
      <c r="F18285">
        <v>1947</v>
      </c>
      <c r="G18285">
        <v>2050197</v>
      </c>
      <c r="H18285">
        <v>11062</v>
      </c>
      <c r="I18285">
        <v>2173702</v>
      </c>
      <c r="J18285">
        <v>2229</v>
      </c>
      <c r="K18285">
        <v>10</v>
      </c>
    </row>
    <row r="18286" spans="1:11" x14ac:dyDescent="0.25">
      <c r="A18286" s="1">
        <v>44799</v>
      </c>
      <c r="B18286">
        <v>2022</v>
      </c>
      <c r="C18286" t="s">
        <v>34</v>
      </c>
      <c r="D18286" t="s">
        <v>5</v>
      </c>
      <c r="E18286" t="s">
        <v>10</v>
      </c>
      <c r="F18286">
        <v>1752</v>
      </c>
      <c r="G18286">
        <v>1769326</v>
      </c>
      <c r="H18286">
        <v>17857</v>
      </c>
      <c r="I18286">
        <v>1814104</v>
      </c>
      <c r="J18286">
        <v>1892</v>
      </c>
      <c r="K18286">
        <v>8</v>
      </c>
    </row>
    <row r="18287" spans="1:11" x14ac:dyDescent="0.25">
      <c r="A18287" s="1">
        <v>44799</v>
      </c>
      <c r="B18287">
        <v>2022</v>
      </c>
      <c r="C18287" t="s">
        <v>34</v>
      </c>
      <c r="D18287" t="s">
        <v>5</v>
      </c>
      <c r="E18287" t="s">
        <v>11</v>
      </c>
      <c r="F18287">
        <v>595</v>
      </c>
      <c r="G18287">
        <v>459525</v>
      </c>
      <c r="H18287">
        <v>5351</v>
      </c>
      <c r="I18287">
        <v>473155</v>
      </c>
      <c r="J18287">
        <v>702</v>
      </c>
      <c r="K18287">
        <v>12</v>
      </c>
    </row>
    <row r="18288" spans="1:11" x14ac:dyDescent="0.25">
      <c r="A18288" s="1">
        <v>44799</v>
      </c>
      <c r="B18288">
        <v>2022</v>
      </c>
      <c r="C18288" t="s">
        <v>34</v>
      </c>
      <c r="D18288" t="s">
        <v>5</v>
      </c>
      <c r="E18288" t="s">
        <v>12</v>
      </c>
      <c r="F18288">
        <v>1576</v>
      </c>
      <c r="G18288">
        <v>1900327</v>
      </c>
      <c r="H18288">
        <v>11967</v>
      </c>
      <c r="I18288">
        <v>2010737</v>
      </c>
      <c r="J18288">
        <v>9077</v>
      </c>
      <c r="K18288">
        <v>8</v>
      </c>
    </row>
    <row r="18289" spans="1:11" x14ac:dyDescent="0.25">
      <c r="A18289" s="1">
        <v>44799</v>
      </c>
      <c r="B18289">
        <v>2022</v>
      </c>
      <c r="C18289" t="s">
        <v>34</v>
      </c>
      <c r="D18289" t="s">
        <v>5</v>
      </c>
      <c r="E18289" t="s">
        <v>13</v>
      </c>
      <c r="F18289">
        <v>624</v>
      </c>
      <c r="G18289">
        <v>544141</v>
      </c>
      <c r="H18289">
        <v>5530</v>
      </c>
      <c r="I18289">
        <v>557595</v>
      </c>
      <c r="J18289">
        <v>71</v>
      </c>
      <c r="K18289">
        <v>2</v>
      </c>
    </row>
    <row r="18290" spans="1:11" x14ac:dyDescent="0.25">
      <c r="A18290" s="1">
        <v>44799</v>
      </c>
      <c r="B18290">
        <v>2022</v>
      </c>
      <c r="C18290" t="s">
        <v>34</v>
      </c>
      <c r="D18290" t="s">
        <v>5</v>
      </c>
      <c r="E18290" t="s">
        <v>14</v>
      </c>
      <c r="F18290">
        <v>3017</v>
      </c>
      <c r="G18290">
        <v>3373999</v>
      </c>
      <c r="H18290">
        <v>42172</v>
      </c>
      <c r="I18290">
        <v>3459038</v>
      </c>
      <c r="J18290">
        <v>4221</v>
      </c>
      <c r="K18290">
        <v>18</v>
      </c>
    </row>
    <row r="18291" spans="1:11" x14ac:dyDescent="0.25">
      <c r="A18291" s="1">
        <v>44799</v>
      </c>
      <c r="B18291">
        <v>2022</v>
      </c>
      <c r="C18291" t="s">
        <v>34</v>
      </c>
      <c r="D18291" t="s">
        <v>5</v>
      </c>
      <c r="E18291" t="s">
        <v>15</v>
      </c>
      <c r="F18291">
        <v>742</v>
      </c>
      <c r="G18291">
        <v>590626</v>
      </c>
      <c r="H18291">
        <v>4090</v>
      </c>
      <c r="I18291">
        <v>601368</v>
      </c>
      <c r="J18291">
        <v>1170</v>
      </c>
      <c r="K18291">
        <v>3</v>
      </c>
    </row>
    <row r="18292" spans="1:11" x14ac:dyDescent="0.25">
      <c r="A18292" s="1">
        <v>44799</v>
      </c>
      <c r="B18292">
        <v>2022</v>
      </c>
      <c r="C18292" t="s">
        <v>34</v>
      </c>
      <c r="D18292" t="s">
        <v>5</v>
      </c>
      <c r="E18292" t="s">
        <v>16</v>
      </c>
      <c r="F18292">
        <v>141</v>
      </c>
      <c r="G18292">
        <v>81570</v>
      </c>
      <c r="H18292">
        <v>668</v>
      </c>
      <c r="I18292">
        <v>86732</v>
      </c>
      <c r="J18292">
        <v>162</v>
      </c>
      <c r="K18292">
        <v>2</v>
      </c>
    </row>
    <row r="18293" spans="1:11" x14ac:dyDescent="0.25">
      <c r="A18293" s="1">
        <v>44799</v>
      </c>
      <c r="B18293">
        <v>2022</v>
      </c>
      <c r="C18293" t="s">
        <v>34</v>
      </c>
      <c r="D18293" t="s">
        <v>5</v>
      </c>
      <c r="E18293" t="s">
        <v>49</v>
      </c>
      <c r="F18293">
        <v>531</v>
      </c>
      <c r="G18293">
        <v>448295</v>
      </c>
      <c r="H18293">
        <v>3118</v>
      </c>
      <c r="I18293">
        <v>456794</v>
      </c>
      <c r="J18293">
        <v>457</v>
      </c>
      <c r="K18293">
        <v>0</v>
      </c>
    </row>
    <row r="18294" spans="1:11" x14ac:dyDescent="0.25">
      <c r="A18294" s="1">
        <v>44799</v>
      </c>
      <c r="B18294">
        <v>2022</v>
      </c>
      <c r="C18294" t="s">
        <v>34</v>
      </c>
      <c r="D18294" t="s">
        <v>5</v>
      </c>
      <c r="E18294" t="s">
        <v>17</v>
      </c>
      <c r="F18294">
        <v>1333</v>
      </c>
      <c r="G18294">
        <v>1376427</v>
      </c>
      <c r="H18294">
        <v>13588</v>
      </c>
      <c r="I18294">
        <v>1423489</v>
      </c>
      <c r="J18294">
        <v>1224</v>
      </c>
      <c r="K18294">
        <v>1</v>
      </c>
    </row>
    <row r="18295" spans="1:11" x14ac:dyDescent="0.25">
      <c r="A18295" s="1">
        <v>44799</v>
      </c>
      <c r="B18295">
        <v>2022</v>
      </c>
      <c r="C18295" t="s">
        <v>34</v>
      </c>
      <c r="D18295" t="s">
        <v>5</v>
      </c>
      <c r="E18295" t="s">
        <v>18</v>
      </c>
      <c r="F18295">
        <v>1189</v>
      </c>
      <c r="G18295">
        <v>1417281</v>
      </c>
      <c r="H18295">
        <v>8974</v>
      </c>
      <c r="I18295">
        <v>1447845</v>
      </c>
      <c r="J18295">
        <v>1248</v>
      </c>
      <c r="K18295">
        <v>5</v>
      </c>
    </row>
    <row r="18296" spans="1:11" x14ac:dyDescent="0.25">
      <c r="A18296" s="1">
        <v>44799</v>
      </c>
      <c r="B18296">
        <v>2022</v>
      </c>
      <c r="C18296" t="s">
        <v>34</v>
      </c>
      <c r="D18296" t="s">
        <v>5</v>
      </c>
      <c r="E18296" t="s">
        <v>19</v>
      </c>
      <c r="F18296">
        <v>541</v>
      </c>
      <c r="G18296">
        <v>420875</v>
      </c>
      <c r="H18296">
        <v>2696</v>
      </c>
      <c r="I18296">
        <v>436984</v>
      </c>
      <c r="J18296">
        <v>613</v>
      </c>
      <c r="K18296">
        <v>2</v>
      </c>
    </row>
    <row r="18297" spans="1:11" x14ac:dyDescent="0.25">
      <c r="A18297" s="1">
        <v>44799</v>
      </c>
      <c r="B18297">
        <v>2022</v>
      </c>
      <c r="C18297" t="s">
        <v>34</v>
      </c>
      <c r="D18297" t="s">
        <v>5</v>
      </c>
      <c r="E18297" t="s">
        <v>20</v>
      </c>
      <c r="F18297">
        <v>1484</v>
      </c>
      <c r="G18297">
        <v>1526146</v>
      </c>
      <c r="H18297">
        <v>12043</v>
      </c>
      <c r="I18297">
        <v>1613544</v>
      </c>
      <c r="J18297">
        <v>5376</v>
      </c>
      <c r="K18297">
        <v>8</v>
      </c>
    </row>
    <row r="18298" spans="1:11" x14ac:dyDescent="0.25">
      <c r="A18298" s="1">
        <v>44799</v>
      </c>
      <c r="B18298">
        <v>2022</v>
      </c>
      <c r="C18298" t="s">
        <v>34</v>
      </c>
      <c r="D18298" t="s">
        <v>5</v>
      </c>
      <c r="E18298" t="s">
        <v>21</v>
      </c>
      <c r="F18298">
        <v>942</v>
      </c>
      <c r="G18298">
        <v>1278907</v>
      </c>
      <c r="H18298">
        <v>10630</v>
      </c>
      <c r="I18298">
        <v>1372090</v>
      </c>
      <c r="J18298">
        <v>850</v>
      </c>
      <c r="K18298">
        <v>4</v>
      </c>
    </row>
    <row r="18299" spans="1:11" x14ac:dyDescent="0.25">
      <c r="A18299" s="1">
        <v>44799</v>
      </c>
      <c r="B18299">
        <v>2022</v>
      </c>
      <c r="C18299" t="s">
        <v>34</v>
      </c>
      <c r="D18299" t="s">
        <v>5</v>
      </c>
      <c r="E18299" t="s">
        <v>22</v>
      </c>
      <c r="F18299">
        <v>321</v>
      </c>
      <c r="G18299">
        <v>357651</v>
      </c>
      <c r="H18299">
        <v>2062</v>
      </c>
      <c r="I18299">
        <v>363993</v>
      </c>
      <c r="J18299">
        <v>480</v>
      </c>
      <c r="K18299">
        <v>1</v>
      </c>
    </row>
    <row r="18300" spans="1:11" x14ac:dyDescent="0.25">
      <c r="A18300" s="1">
        <v>44799</v>
      </c>
      <c r="B18300">
        <v>2022</v>
      </c>
      <c r="C18300" t="s">
        <v>34</v>
      </c>
      <c r="D18300" t="s">
        <v>5</v>
      </c>
      <c r="E18300" t="s">
        <v>23</v>
      </c>
      <c r="F18300">
        <v>40</v>
      </c>
      <c r="G18300">
        <v>42071</v>
      </c>
      <c r="H18300">
        <v>547</v>
      </c>
      <c r="I18300">
        <v>43434</v>
      </c>
      <c r="J18300">
        <v>39</v>
      </c>
      <c r="K18300">
        <v>0</v>
      </c>
    </row>
    <row r="18301" spans="1:11" x14ac:dyDescent="0.25">
      <c r="A18301" s="1">
        <v>44799</v>
      </c>
      <c r="B18301">
        <v>2022</v>
      </c>
      <c r="C18301" t="s">
        <v>34</v>
      </c>
      <c r="D18301" t="s">
        <v>5</v>
      </c>
      <c r="E18301" t="s">
        <v>24</v>
      </c>
      <c r="F18301">
        <v>2625</v>
      </c>
      <c r="G18301">
        <v>2120110</v>
      </c>
      <c r="H18301">
        <v>15331</v>
      </c>
      <c r="I18301">
        <v>2186238</v>
      </c>
      <c r="J18301">
        <v>2829</v>
      </c>
      <c r="K18301">
        <v>6</v>
      </c>
    </row>
    <row r="18302" spans="1:11" x14ac:dyDescent="0.25">
      <c r="A18302" s="1">
        <v>44800</v>
      </c>
      <c r="B18302">
        <v>2022</v>
      </c>
      <c r="C18302" t="s">
        <v>34</v>
      </c>
      <c r="D18302" t="s">
        <v>5</v>
      </c>
      <c r="E18302" t="s">
        <v>6</v>
      </c>
      <c r="F18302">
        <v>784</v>
      </c>
      <c r="G18302">
        <v>507009</v>
      </c>
      <c r="H18302">
        <v>3626</v>
      </c>
      <c r="I18302">
        <v>536612</v>
      </c>
      <c r="J18302">
        <v>671</v>
      </c>
      <c r="K18302">
        <v>0</v>
      </c>
    </row>
    <row r="18303" spans="1:11" x14ac:dyDescent="0.25">
      <c r="A18303" s="1">
        <v>44800</v>
      </c>
      <c r="B18303">
        <v>2022</v>
      </c>
      <c r="C18303" t="s">
        <v>34</v>
      </c>
      <c r="D18303" t="s">
        <v>5</v>
      </c>
      <c r="E18303" t="s">
        <v>7</v>
      </c>
      <c r="F18303">
        <v>277</v>
      </c>
      <c r="G18303">
        <v>169139</v>
      </c>
      <c r="H18303">
        <v>979</v>
      </c>
      <c r="I18303">
        <v>177938</v>
      </c>
      <c r="J18303">
        <v>393</v>
      </c>
      <c r="K18303">
        <v>0</v>
      </c>
    </row>
    <row r="18304" spans="1:11" x14ac:dyDescent="0.25">
      <c r="A18304" s="1">
        <v>44800</v>
      </c>
      <c r="B18304">
        <v>2022</v>
      </c>
      <c r="C18304" t="s">
        <v>34</v>
      </c>
      <c r="D18304" t="s">
        <v>5</v>
      </c>
      <c r="E18304" t="s">
        <v>8</v>
      </c>
      <c r="F18304">
        <v>1159</v>
      </c>
      <c r="G18304">
        <v>463195</v>
      </c>
      <c r="H18304">
        <v>2937</v>
      </c>
      <c r="I18304">
        <v>533888</v>
      </c>
      <c r="J18304">
        <v>1741</v>
      </c>
      <c r="K18304">
        <v>2</v>
      </c>
    </row>
    <row r="18305" spans="1:11" x14ac:dyDescent="0.25">
      <c r="A18305" s="1">
        <v>44800</v>
      </c>
      <c r="B18305">
        <v>2022</v>
      </c>
      <c r="C18305" t="s">
        <v>34</v>
      </c>
      <c r="D18305" t="s">
        <v>5</v>
      </c>
      <c r="E18305" t="s">
        <v>9</v>
      </c>
      <c r="F18305">
        <v>2043</v>
      </c>
      <c r="G18305">
        <v>2052262</v>
      </c>
      <c r="H18305">
        <v>11068</v>
      </c>
      <c r="I18305">
        <v>2175745</v>
      </c>
      <c r="J18305">
        <v>2065</v>
      </c>
      <c r="K18305">
        <v>6</v>
      </c>
    </row>
    <row r="18306" spans="1:11" x14ac:dyDescent="0.25">
      <c r="A18306" s="1">
        <v>44800</v>
      </c>
      <c r="B18306">
        <v>2022</v>
      </c>
      <c r="C18306" t="s">
        <v>34</v>
      </c>
      <c r="D18306" t="s">
        <v>5</v>
      </c>
      <c r="E18306" t="s">
        <v>10</v>
      </c>
      <c r="F18306">
        <v>1506</v>
      </c>
      <c r="G18306">
        <v>1770986</v>
      </c>
      <c r="H18306">
        <v>17864</v>
      </c>
      <c r="I18306">
        <v>1815610</v>
      </c>
      <c r="J18306">
        <v>1660</v>
      </c>
      <c r="K18306">
        <v>7</v>
      </c>
    </row>
    <row r="18307" spans="1:11" x14ac:dyDescent="0.25">
      <c r="A18307" s="1">
        <v>44800</v>
      </c>
      <c r="B18307">
        <v>2022</v>
      </c>
      <c r="C18307" t="s">
        <v>34</v>
      </c>
      <c r="D18307" t="s">
        <v>5</v>
      </c>
      <c r="E18307" t="s">
        <v>11</v>
      </c>
      <c r="F18307">
        <v>603</v>
      </c>
      <c r="G18307">
        <v>460349</v>
      </c>
      <c r="H18307">
        <v>5353</v>
      </c>
      <c r="I18307">
        <v>473755</v>
      </c>
      <c r="J18307">
        <v>824</v>
      </c>
      <c r="K18307">
        <v>2</v>
      </c>
    </row>
    <row r="18308" spans="1:11" x14ac:dyDescent="0.25">
      <c r="A18308" s="1">
        <v>44800</v>
      </c>
      <c r="B18308">
        <v>2022</v>
      </c>
      <c r="C18308" t="s">
        <v>34</v>
      </c>
      <c r="D18308" t="s">
        <v>5</v>
      </c>
      <c r="E18308" t="s">
        <v>12</v>
      </c>
      <c r="F18308">
        <v>1663</v>
      </c>
      <c r="G18308">
        <v>1908904</v>
      </c>
      <c r="H18308">
        <v>11972</v>
      </c>
      <c r="I18308">
        <v>2012400</v>
      </c>
      <c r="J18308">
        <v>8577</v>
      </c>
      <c r="K18308">
        <v>5</v>
      </c>
    </row>
    <row r="18309" spans="1:11" x14ac:dyDescent="0.25">
      <c r="A18309" s="1">
        <v>44800</v>
      </c>
      <c r="B18309">
        <v>2022</v>
      </c>
      <c r="C18309" t="s">
        <v>34</v>
      </c>
      <c r="D18309" t="s">
        <v>5</v>
      </c>
      <c r="E18309" t="s">
        <v>13</v>
      </c>
      <c r="F18309">
        <v>600</v>
      </c>
      <c r="G18309">
        <v>544990</v>
      </c>
      <c r="H18309">
        <v>5532</v>
      </c>
      <c r="I18309">
        <v>558195</v>
      </c>
      <c r="J18309">
        <v>849</v>
      </c>
      <c r="K18309">
        <v>2</v>
      </c>
    </row>
    <row r="18310" spans="1:11" x14ac:dyDescent="0.25">
      <c r="A18310" s="1">
        <v>44800</v>
      </c>
      <c r="B18310">
        <v>2022</v>
      </c>
      <c r="C18310" t="s">
        <v>34</v>
      </c>
      <c r="D18310" t="s">
        <v>5</v>
      </c>
      <c r="E18310" t="s">
        <v>14</v>
      </c>
      <c r="F18310">
        <v>2973</v>
      </c>
      <c r="G18310">
        <v>3376786</v>
      </c>
      <c r="H18310">
        <v>42189</v>
      </c>
      <c r="I18310">
        <v>3462011</v>
      </c>
      <c r="J18310">
        <v>2787</v>
      </c>
      <c r="K18310">
        <v>17</v>
      </c>
    </row>
    <row r="18311" spans="1:11" x14ac:dyDescent="0.25">
      <c r="A18311" s="1">
        <v>44800</v>
      </c>
      <c r="B18311">
        <v>2022</v>
      </c>
      <c r="C18311" t="s">
        <v>34</v>
      </c>
      <c r="D18311" t="s">
        <v>5</v>
      </c>
      <c r="E18311" t="s">
        <v>15</v>
      </c>
      <c r="F18311">
        <v>751</v>
      </c>
      <c r="G18311">
        <v>591559</v>
      </c>
      <c r="H18311">
        <v>4090</v>
      </c>
      <c r="I18311">
        <v>602119</v>
      </c>
      <c r="J18311">
        <v>933</v>
      </c>
      <c r="K18311">
        <v>0</v>
      </c>
    </row>
    <row r="18312" spans="1:11" x14ac:dyDescent="0.25">
      <c r="A18312" s="1">
        <v>44800</v>
      </c>
      <c r="B18312">
        <v>2022</v>
      </c>
      <c r="C18312" t="s">
        <v>34</v>
      </c>
      <c r="D18312" t="s">
        <v>5</v>
      </c>
      <c r="E18312" t="s">
        <v>16</v>
      </c>
      <c r="F18312">
        <v>148</v>
      </c>
      <c r="G18312">
        <v>81720</v>
      </c>
      <c r="H18312">
        <v>669</v>
      </c>
      <c r="I18312">
        <v>86880</v>
      </c>
      <c r="J18312">
        <v>150</v>
      </c>
      <c r="K18312">
        <v>1</v>
      </c>
    </row>
    <row r="18313" spans="1:11" x14ac:dyDescent="0.25">
      <c r="A18313" s="1">
        <v>44800</v>
      </c>
      <c r="B18313">
        <v>2022</v>
      </c>
      <c r="C18313" t="s">
        <v>34</v>
      </c>
      <c r="D18313" t="s">
        <v>5</v>
      </c>
      <c r="E18313" t="s">
        <v>49</v>
      </c>
      <c r="F18313">
        <v>481</v>
      </c>
      <c r="G18313">
        <v>448872</v>
      </c>
      <c r="H18313">
        <v>3118</v>
      </c>
      <c r="I18313">
        <v>457275</v>
      </c>
      <c r="J18313">
        <v>577</v>
      </c>
      <c r="K18313">
        <v>0</v>
      </c>
    </row>
    <row r="18314" spans="1:11" x14ac:dyDescent="0.25">
      <c r="A18314" s="1">
        <v>44800</v>
      </c>
      <c r="B18314">
        <v>2022</v>
      </c>
      <c r="C18314" t="s">
        <v>34</v>
      </c>
      <c r="D18314" t="s">
        <v>5</v>
      </c>
      <c r="E18314" t="s">
        <v>17</v>
      </c>
      <c r="F18314">
        <v>1343</v>
      </c>
      <c r="G18314">
        <v>1377839</v>
      </c>
      <c r="H18314">
        <v>13595</v>
      </c>
      <c r="I18314">
        <v>1424832</v>
      </c>
      <c r="J18314">
        <v>1412</v>
      </c>
      <c r="K18314">
        <v>7</v>
      </c>
    </row>
    <row r="18315" spans="1:11" x14ac:dyDescent="0.25">
      <c r="A18315" s="1">
        <v>44800</v>
      </c>
      <c r="B18315">
        <v>2022</v>
      </c>
      <c r="C18315" t="s">
        <v>34</v>
      </c>
      <c r="D18315" t="s">
        <v>5</v>
      </c>
      <c r="E18315" t="s">
        <v>18</v>
      </c>
      <c r="F18315">
        <v>1318</v>
      </c>
      <c r="G18315">
        <v>1418925</v>
      </c>
      <c r="H18315">
        <v>8975</v>
      </c>
      <c r="I18315">
        <v>1449163</v>
      </c>
      <c r="J18315">
        <v>1644</v>
      </c>
      <c r="K18315">
        <v>1</v>
      </c>
    </row>
    <row r="18316" spans="1:11" x14ac:dyDescent="0.25">
      <c r="A18316" s="1">
        <v>44800</v>
      </c>
      <c r="B18316">
        <v>2022</v>
      </c>
      <c r="C18316" t="s">
        <v>34</v>
      </c>
      <c r="D18316" t="s">
        <v>5</v>
      </c>
      <c r="E18316" t="s">
        <v>19</v>
      </c>
      <c r="F18316">
        <v>467</v>
      </c>
      <c r="G18316">
        <v>422362</v>
      </c>
      <c r="H18316">
        <v>2700</v>
      </c>
      <c r="I18316">
        <v>437451</v>
      </c>
      <c r="J18316">
        <v>1487</v>
      </c>
      <c r="K18316">
        <v>4</v>
      </c>
    </row>
    <row r="18317" spans="1:11" x14ac:dyDescent="0.25">
      <c r="A18317" s="1">
        <v>44800</v>
      </c>
      <c r="B18317">
        <v>2022</v>
      </c>
      <c r="C18317" t="s">
        <v>34</v>
      </c>
      <c r="D18317" t="s">
        <v>5</v>
      </c>
      <c r="E18317" t="s">
        <v>20</v>
      </c>
      <c r="F18317">
        <v>1613</v>
      </c>
      <c r="G18317">
        <v>1531841</v>
      </c>
      <c r="H18317">
        <v>12056</v>
      </c>
      <c r="I18317">
        <v>1615157</v>
      </c>
      <c r="J18317">
        <v>5695</v>
      </c>
      <c r="K18317">
        <v>13</v>
      </c>
    </row>
    <row r="18318" spans="1:11" x14ac:dyDescent="0.25">
      <c r="A18318" s="1">
        <v>44800</v>
      </c>
      <c r="B18318">
        <v>2022</v>
      </c>
      <c r="C18318" t="s">
        <v>34</v>
      </c>
      <c r="D18318" t="s">
        <v>5</v>
      </c>
      <c r="E18318" t="s">
        <v>21</v>
      </c>
      <c r="F18318">
        <v>995</v>
      </c>
      <c r="G18318">
        <v>1280224</v>
      </c>
      <c r="H18318">
        <v>10631</v>
      </c>
      <c r="I18318">
        <v>1373085</v>
      </c>
      <c r="J18318">
        <v>1317</v>
      </c>
      <c r="K18318">
        <v>1</v>
      </c>
    </row>
    <row r="18319" spans="1:11" x14ac:dyDescent="0.25">
      <c r="A18319" s="1">
        <v>44800</v>
      </c>
      <c r="B18319">
        <v>2022</v>
      </c>
      <c r="C18319" t="s">
        <v>34</v>
      </c>
      <c r="D18319" t="s">
        <v>5</v>
      </c>
      <c r="E18319" t="s">
        <v>22</v>
      </c>
      <c r="F18319">
        <v>341</v>
      </c>
      <c r="G18319">
        <v>358145</v>
      </c>
      <c r="H18319">
        <v>2064</v>
      </c>
      <c r="I18319">
        <v>364334</v>
      </c>
      <c r="J18319">
        <v>494</v>
      </c>
      <c r="K18319">
        <v>2</v>
      </c>
    </row>
    <row r="18320" spans="1:11" x14ac:dyDescent="0.25">
      <c r="A18320" s="1">
        <v>44800</v>
      </c>
      <c r="B18320">
        <v>2022</v>
      </c>
      <c r="C18320" t="s">
        <v>34</v>
      </c>
      <c r="D18320" t="s">
        <v>5</v>
      </c>
      <c r="E18320" t="s">
        <v>23</v>
      </c>
      <c r="F18320">
        <v>42</v>
      </c>
      <c r="G18320">
        <v>42075</v>
      </c>
      <c r="H18320">
        <v>547</v>
      </c>
      <c r="I18320">
        <v>43476</v>
      </c>
      <c r="J18320">
        <v>4</v>
      </c>
      <c r="K18320">
        <v>0</v>
      </c>
    </row>
    <row r="18321" spans="1:11" x14ac:dyDescent="0.25">
      <c r="A18321" s="1">
        <v>44800</v>
      </c>
      <c r="B18321">
        <v>2022</v>
      </c>
      <c r="C18321" t="s">
        <v>34</v>
      </c>
      <c r="D18321" t="s">
        <v>5</v>
      </c>
      <c r="E18321" t="s">
        <v>24</v>
      </c>
      <c r="F18321">
        <v>2698</v>
      </c>
      <c r="G18321">
        <v>2123799</v>
      </c>
      <c r="H18321">
        <v>15341</v>
      </c>
      <c r="I18321">
        <v>2188936</v>
      </c>
      <c r="J18321">
        <v>3689</v>
      </c>
      <c r="K18321">
        <v>10</v>
      </c>
    </row>
    <row r="18322" spans="1:11" x14ac:dyDescent="0.25">
      <c r="A18322" s="1">
        <v>44801</v>
      </c>
      <c r="B18322">
        <v>2022</v>
      </c>
      <c r="C18322" t="s">
        <v>34</v>
      </c>
      <c r="D18322" t="s">
        <v>5</v>
      </c>
      <c r="E18322" t="s">
        <v>6</v>
      </c>
      <c r="F18322">
        <v>636</v>
      </c>
      <c r="G18322">
        <v>507366</v>
      </c>
      <c r="H18322">
        <v>3626</v>
      </c>
      <c r="I18322">
        <v>537248</v>
      </c>
      <c r="J18322">
        <v>357</v>
      </c>
      <c r="K18322">
        <v>0</v>
      </c>
    </row>
    <row r="18323" spans="1:11" x14ac:dyDescent="0.25">
      <c r="A18323" s="1">
        <v>44801</v>
      </c>
      <c r="B18323">
        <v>2022</v>
      </c>
      <c r="C18323" t="s">
        <v>34</v>
      </c>
      <c r="D18323" t="s">
        <v>5</v>
      </c>
      <c r="E18323" t="s">
        <v>7</v>
      </c>
      <c r="F18323">
        <v>191</v>
      </c>
      <c r="G18323">
        <v>169285</v>
      </c>
      <c r="H18323">
        <v>979</v>
      </c>
      <c r="I18323">
        <v>178129</v>
      </c>
      <c r="J18323">
        <v>146</v>
      </c>
      <c r="K18323">
        <v>0</v>
      </c>
    </row>
    <row r="18324" spans="1:11" x14ac:dyDescent="0.25">
      <c r="A18324" s="1">
        <v>44801</v>
      </c>
      <c r="B18324">
        <v>2022</v>
      </c>
      <c r="C18324" t="s">
        <v>34</v>
      </c>
      <c r="D18324" t="s">
        <v>5</v>
      </c>
      <c r="E18324" t="s">
        <v>8</v>
      </c>
      <c r="F18324">
        <v>1071</v>
      </c>
      <c r="G18324">
        <v>464122</v>
      </c>
      <c r="H18324">
        <v>2939</v>
      </c>
      <c r="I18324">
        <v>534959</v>
      </c>
      <c r="J18324">
        <v>927</v>
      </c>
      <c r="K18324">
        <v>2</v>
      </c>
    </row>
    <row r="18325" spans="1:11" x14ac:dyDescent="0.25">
      <c r="A18325" s="1">
        <v>44801</v>
      </c>
      <c r="B18325">
        <v>2022</v>
      </c>
      <c r="C18325" t="s">
        <v>34</v>
      </c>
      <c r="D18325" t="s">
        <v>5</v>
      </c>
      <c r="E18325" t="s">
        <v>9</v>
      </c>
      <c r="F18325">
        <v>1701</v>
      </c>
      <c r="G18325">
        <v>2052708</v>
      </c>
      <c r="H18325">
        <v>11069</v>
      </c>
      <c r="I18325">
        <v>2177446</v>
      </c>
      <c r="J18325">
        <v>446</v>
      </c>
      <c r="K18325">
        <v>1</v>
      </c>
    </row>
    <row r="18326" spans="1:11" x14ac:dyDescent="0.25">
      <c r="A18326" s="1">
        <v>44801</v>
      </c>
      <c r="B18326">
        <v>2022</v>
      </c>
      <c r="C18326" t="s">
        <v>34</v>
      </c>
      <c r="D18326" t="s">
        <v>5</v>
      </c>
      <c r="E18326" t="s">
        <v>10</v>
      </c>
      <c r="F18326">
        <v>1553</v>
      </c>
      <c r="G18326">
        <v>1772682</v>
      </c>
      <c r="H18326">
        <v>17864</v>
      </c>
      <c r="I18326">
        <v>1817163</v>
      </c>
      <c r="J18326">
        <v>1696</v>
      </c>
      <c r="K18326">
        <v>0</v>
      </c>
    </row>
    <row r="18327" spans="1:11" x14ac:dyDescent="0.25">
      <c r="A18327" s="1">
        <v>44801</v>
      </c>
      <c r="B18327">
        <v>2022</v>
      </c>
      <c r="C18327" t="s">
        <v>34</v>
      </c>
      <c r="D18327" t="s">
        <v>5</v>
      </c>
      <c r="E18327" t="s">
        <v>11</v>
      </c>
      <c r="F18327">
        <v>357</v>
      </c>
      <c r="G18327">
        <v>461136</v>
      </c>
      <c r="H18327">
        <v>5355</v>
      </c>
      <c r="I18327">
        <v>474112</v>
      </c>
      <c r="J18327">
        <v>787</v>
      </c>
      <c r="K18327">
        <v>2</v>
      </c>
    </row>
    <row r="18328" spans="1:11" x14ac:dyDescent="0.25">
      <c r="A18328" s="1">
        <v>44801</v>
      </c>
      <c r="B18328">
        <v>2022</v>
      </c>
      <c r="C18328" t="s">
        <v>34</v>
      </c>
      <c r="D18328" t="s">
        <v>5</v>
      </c>
      <c r="E18328" t="s">
        <v>12</v>
      </c>
      <c r="F18328">
        <v>1545</v>
      </c>
      <c r="G18328">
        <v>1914939</v>
      </c>
      <c r="H18328">
        <v>11973</v>
      </c>
      <c r="I18328">
        <v>2013945</v>
      </c>
      <c r="J18328">
        <v>6035</v>
      </c>
      <c r="K18328">
        <v>1</v>
      </c>
    </row>
    <row r="18329" spans="1:11" x14ac:dyDescent="0.25">
      <c r="A18329" s="1">
        <v>44801</v>
      </c>
      <c r="B18329">
        <v>2022</v>
      </c>
      <c r="C18329" t="s">
        <v>34</v>
      </c>
      <c r="D18329" t="s">
        <v>5</v>
      </c>
      <c r="E18329" t="s">
        <v>13</v>
      </c>
      <c r="F18329">
        <v>490</v>
      </c>
      <c r="G18329">
        <v>545656</v>
      </c>
      <c r="H18329">
        <v>5534</v>
      </c>
      <c r="I18329">
        <v>558685</v>
      </c>
      <c r="J18329">
        <v>666</v>
      </c>
      <c r="K18329">
        <v>2</v>
      </c>
    </row>
    <row r="18330" spans="1:11" x14ac:dyDescent="0.25">
      <c r="A18330" s="1">
        <v>44801</v>
      </c>
      <c r="B18330">
        <v>2022</v>
      </c>
      <c r="C18330" t="s">
        <v>34</v>
      </c>
      <c r="D18330" t="s">
        <v>5</v>
      </c>
      <c r="E18330" t="s">
        <v>14</v>
      </c>
      <c r="F18330">
        <v>2366</v>
      </c>
      <c r="G18330">
        <v>3378357</v>
      </c>
      <c r="H18330">
        <v>42204</v>
      </c>
      <c r="I18330">
        <v>3464377</v>
      </c>
      <c r="J18330">
        <v>1571</v>
      </c>
      <c r="K18330">
        <v>15</v>
      </c>
    </row>
    <row r="18331" spans="1:11" x14ac:dyDescent="0.25">
      <c r="A18331" s="1">
        <v>44801</v>
      </c>
      <c r="B18331">
        <v>2022</v>
      </c>
      <c r="C18331" t="s">
        <v>34</v>
      </c>
      <c r="D18331" t="s">
        <v>5</v>
      </c>
      <c r="E18331" t="s">
        <v>15</v>
      </c>
      <c r="F18331">
        <v>651</v>
      </c>
      <c r="G18331">
        <v>592293</v>
      </c>
      <c r="H18331">
        <v>4091</v>
      </c>
      <c r="I18331">
        <v>602770</v>
      </c>
      <c r="J18331">
        <v>734</v>
      </c>
      <c r="K18331">
        <v>1</v>
      </c>
    </row>
    <row r="18332" spans="1:11" x14ac:dyDescent="0.25">
      <c r="A18332" s="1">
        <v>44801</v>
      </c>
      <c r="B18332">
        <v>2022</v>
      </c>
      <c r="C18332" t="s">
        <v>34</v>
      </c>
      <c r="D18332" t="s">
        <v>5</v>
      </c>
      <c r="E18332" t="s">
        <v>16</v>
      </c>
      <c r="F18332">
        <v>159</v>
      </c>
      <c r="G18332">
        <v>81721</v>
      </c>
      <c r="H18332">
        <v>669</v>
      </c>
      <c r="I18332">
        <v>87039</v>
      </c>
      <c r="J18332">
        <v>1</v>
      </c>
      <c r="K18332">
        <v>0</v>
      </c>
    </row>
    <row r="18333" spans="1:11" x14ac:dyDescent="0.25">
      <c r="A18333" s="1">
        <v>44801</v>
      </c>
      <c r="B18333">
        <v>2022</v>
      </c>
      <c r="C18333" t="s">
        <v>34</v>
      </c>
      <c r="D18333" t="s">
        <v>5</v>
      </c>
      <c r="E18333" t="s">
        <v>49</v>
      </c>
      <c r="F18333">
        <v>415</v>
      </c>
      <c r="G18333">
        <v>449358</v>
      </c>
      <c r="H18333">
        <v>3118</v>
      </c>
      <c r="I18333">
        <v>457690</v>
      </c>
      <c r="J18333">
        <v>486</v>
      </c>
      <c r="K18333">
        <v>0</v>
      </c>
    </row>
    <row r="18334" spans="1:11" x14ac:dyDescent="0.25">
      <c r="A18334" s="1">
        <v>44801</v>
      </c>
      <c r="B18334">
        <v>2022</v>
      </c>
      <c r="C18334" t="s">
        <v>34</v>
      </c>
      <c r="D18334" t="s">
        <v>5</v>
      </c>
      <c r="E18334" t="s">
        <v>17</v>
      </c>
      <c r="F18334">
        <v>937</v>
      </c>
      <c r="G18334">
        <v>1378673</v>
      </c>
      <c r="H18334">
        <v>13595</v>
      </c>
      <c r="I18334">
        <v>1425769</v>
      </c>
      <c r="J18334">
        <v>834</v>
      </c>
      <c r="K18334">
        <v>0</v>
      </c>
    </row>
    <row r="18335" spans="1:11" x14ac:dyDescent="0.25">
      <c r="A18335" s="1">
        <v>44801</v>
      </c>
      <c r="B18335">
        <v>2022</v>
      </c>
      <c r="C18335" t="s">
        <v>34</v>
      </c>
      <c r="D18335" t="s">
        <v>5</v>
      </c>
      <c r="E18335" t="s">
        <v>18</v>
      </c>
      <c r="F18335">
        <v>890</v>
      </c>
      <c r="G18335">
        <v>1420026</v>
      </c>
      <c r="H18335">
        <v>8981</v>
      </c>
      <c r="I18335">
        <v>1450053</v>
      </c>
      <c r="J18335">
        <v>1101</v>
      </c>
      <c r="K18335">
        <v>6</v>
      </c>
    </row>
    <row r="18336" spans="1:11" x14ac:dyDescent="0.25">
      <c r="A18336" s="1">
        <v>44801</v>
      </c>
      <c r="B18336">
        <v>2022</v>
      </c>
      <c r="C18336" t="s">
        <v>34</v>
      </c>
      <c r="D18336" t="s">
        <v>5</v>
      </c>
      <c r="E18336" t="s">
        <v>19</v>
      </c>
      <c r="F18336">
        <v>276</v>
      </c>
      <c r="G18336">
        <v>422677</v>
      </c>
      <c r="H18336">
        <v>2700</v>
      </c>
      <c r="I18336">
        <v>437727</v>
      </c>
      <c r="J18336">
        <v>315</v>
      </c>
      <c r="K18336">
        <v>0</v>
      </c>
    </row>
    <row r="18337" spans="1:11" x14ac:dyDescent="0.25">
      <c r="A18337" s="1">
        <v>44801</v>
      </c>
      <c r="B18337">
        <v>2022</v>
      </c>
      <c r="C18337" t="s">
        <v>34</v>
      </c>
      <c r="D18337" t="s">
        <v>5</v>
      </c>
      <c r="E18337" t="s">
        <v>20</v>
      </c>
      <c r="F18337">
        <v>1246</v>
      </c>
      <c r="G18337">
        <v>1532533</v>
      </c>
      <c r="H18337">
        <v>12057</v>
      </c>
      <c r="I18337">
        <v>1616403</v>
      </c>
      <c r="J18337">
        <v>692</v>
      </c>
      <c r="K18337">
        <v>1</v>
      </c>
    </row>
    <row r="18338" spans="1:11" x14ac:dyDescent="0.25">
      <c r="A18338" s="1">
        <v>44801</v>
      </c>
      <c r="B18338">
        <v>2022</v>
      </c>
      <c r="C18338" t="s">
        <v>34</v>
      </c>
      <c r="D18338" t="s">
        <v>5</v>
      </c>
      <c r="E18338" t="s">
        <v>21</v>
      </c>
      <c r="F18338">
        <v>788</v>
      </c>
      <c r="G18338">
        <v>1280801</v>
      </c>
      <c r="H18338">
        <v>10632</v>
      </c>
      <c r="I18338">
        <v>1373873</v>
      </c>
      <c r="J18338">
        <v>577</v>
      </c>
      <c r="K18338">
        <v>1</v>
      </c>
    </row>
    <row r="18339" spans="1:11" x14ac:dyDescent="0.25">
      <c r="A18339" s="1">
        <v>44801</v>
      </c>
      <c r="B18339">
        <v>2022</v>
      </c>
      <c r="C18339" t="s">
        <v>34</v>
      </c>
      <c r="D18339" t="s">
        <v>5</v>
      </c>
      <c r="E18339" t="s">
        <v>22</v>
      </c>
      <c r="F18339">
        <v>299</v>
      </c>
      <c r="G18339">
        <v>358574</v>
      </c>
      <c r="H18339">
        <v>2065</v>
      </c>
      <c r="I18339">
        <v>364633</v>
      </c>
      <c r="J18339">
        <v>429</v>
      </c>
      <c r="K18339">
        <v>1</v>
      </c>
    </row>
    <row r="18340" spans="1:11" x14ac:dyDescent="0.25">
      <c r="A18340" s="1">
        <v>44801</v>
      </c>
      <c r="B18340">
        <v>2022</v>
      </c>
      <c r="C18340" t="s">
        <v>34</v>
      </c>
      <c r="D18340" t="s">
        <v>5</v>
      </c>
      <c r="E18340" t="s">
        <v>23</v>
      </c>
      <c r="F18340">
        <v>27</v>
      </c>
      <c r="G18340">
        <v>42154</v>
      </c>
      <c r="H18340">
        <v>547</v>
      </c>
      <c r="I18340">
        <v>43503</v>
      </c>
      <c r="J18340">
        <v>79</v>
      </c>
      <c r="K18340">
        <v>0</v>
      </c>
    </row>
    <row r="18341" spans="1:11" x14ac:dyDescent="0.25">
      <c r="A18341" s="1">
        <v>44801</v>
      </c>
      <c r="B18341">
        <v>2022</v>
      </c>
      <c r="C18341" t="s">
        <v>34</v>
      </c>
      <c r="D18341" t="s">
        <v>5</v>
      </c>
      <c r="E18341" t="s">
        <v>24</v>
      </c>
      <c r="F18341">
        <v>2049</v>
      </c>
      <c r="G18341">
        <v>2126207</v>
      </c>
      <c r="H18341">
        <v>15349</v>
      </c>
      <c r="I18341">
        <v>2190985</v>
      </c>
      <c r="J18341">
        <v>2408</v>
      </c>
      <c r="K18341">
        <v>8</v>
      </c>
    </row>
    <row r="18342" spans="1:11" x14ac:dyDescent="0.25">
      <c r="A18342" s="1">
        <v>44802</v>
      </c>
      <c r="B18342">
        <v>2022</v>
      </c>
      <c r="C18342" t="s">
        <v>34</v>
      </c>
      <c r="D18342" t="s">
        <v>5</v>
      </c>
      <c r="E18342" t="s">
        <v>6</v>
      </c>
      <c r="F18342">
        <v>359</v>
      </c>
      <c r="G18342">
        <v>507911</v>
      </c>
      <c r="H18342">
        <v>3628</v>
      </c>
      <c r="I18342">
        <v>537607</v>
      </c>
      <c r="J18342">
        <v>545</v>
      </c>
      <c r="K18342">
        <v>2</v>
      </c>
    </row>
    <row r="18343" spans="1:11" x14ac:dyDescent="0.25">
      <c r="A18343" s="1">
        <v>44802</v>
      </c>
      <c r="B18343">
        <v>2022</v>
      </c>
      <c r="C18343" t="s">
        <v>34</v>
      </c>
      <c r="D18343" t="s">
        <v>5</v>
      </c>
      <c r="E18343" t="s">
        <v>7</v>
      </c>
      <c r="F18343">
        <v>122</v>
      </c>
      <c r="G18343">
        <v>169698</v>
      </c>
      <c r="H18343">
        <v>979</v>
      </c>
      <c r="I18343">
        <v>178251</v>
      </c>
      <c r="J18343">
        <v>413</v>
      </c>
      <c r="K18343">
        <v>0</v>
      </c>
    </row>
    <row r="18344" spans="1:11" x14ac:dyDescent="0.25">
      <c r="A18344" s="1">
        <v>44802</v>
      </c>
      <c r="B18344">
        <v>2022</v>
      </c>
      <c r="C18344" t="s">
        <v>34</v>
      </c>
      <c r="D18344" t="s">
        <v>5</v>
      </c>
      <c r="E18344" t="s">
        <v>8</v>
      </c>
      <c r="F18344">
        <v>564</v>
      </c>
      <c r="G18344">
        <v>464722</v>
      </c>
      <c r="H18344">
        <v>2939</v>
      </c>
      <c r="I18344">
        <v>535523</v>
      </c>
      <c r="J18344">
        <v>600</v>
      </c>
      <c r="K18344">
        <v>0</v>
      </c>
    </row>
    <row r="18345" spans="1:11" x14ac:dyDescent="0.25">
      <c r="A18345" s="1">
        <v>44802</v>
      </c>
      <c r="B18345">
        <v>2022</v>
      </c>
      <c r="C18345" t="s">
        <v>34</v>
      </c>
      <c r="D18345" t="s">
        <v>5</v>
      </c>
      <c r="E18345" t="s">
        <v>9</v>
      </c>
      <c r="F18345">
        <v>735</v>
      </c>
      <c r="G18345">
        <v>2057350</v>
      </c>
      <c r="H18345">
        <v>11076</v>
      </c>
      <c r="I18345">
        <v>2178181</v>
      </c>
      <c r="J18345">
        <v>4642</v>
      </c>
      <c r="K18345">
        <v>7</v>
      </c>
    </row>
    <row r="18346" spans="1:11" x14ac:dyDescent="0.25">
      <c r="A18346" s="1">
        <v>44802</v>
      </c>
      <c r="B18346">
        <v>2022</v>
      </c>
      <c r="C18346" t="s">
        <v>34</v>
      </c>
      <c r="D18346" t="s">
        <v>5</v>
      </c>
      <c r="E18346" t="s">
        <v>10</v>
      </c>
      <c r="F18346">
        <v>1024</v>
      </c>
      <c r="G18346">
        <v>1774463</v>
      </c>
      <c r="H18346">
        <v>17876</v>
      </c>
      <c r="I18346">
        <v>1818180</v>
      </c>
      <c r="J18346">
        <v>1781</v>
      </c>
      <c r="K18346">
        <v>12</v>
      </c>
    </row>
    <row r="18347" spans="1:11" x14ac:dyDescent="0.25">
      <c r="A18347" s="1">
        <v>44802</v>
      </c>
      <c r="B18347">
        <v>2022</v>
      </c>
      <c r="C18347" t="s">
        <v>34</v>
      </c>
      <c r="D18347" t="s">
        <v>5</v>
      </c>
      <c r="E18347" t="s">
        <v>11</v>
      </c>
      <c r="F18347">
        <v>154</v>
      </c>
      <c r="G18347">
        <v>461701</v>
      </c>
      <c r="H18347">
        <v>5357</v>
      </c>
      <c r="I18347">
        <v>474265</v>
      </c>
      <c r="J18347">
        <v>565</v>
      </c>
      <c r="K18347">
        <v>2</v>
      </c>
    </row>
    <row r="18348" spans="1:11" x14ac:dyDescent="0.25">
      <c r="A18348" s="1">
        <v>44802</v>
      </c>
      <c r="B18348">
        <v>2022</v>
      </c>
      <c r="C18348" t="s">
        <v>34</v>
      </c>
      <c r="D18348" t="s">
        <v>5</v>
      </c>
      <c r="E18348" t="s">
        <v>12</v>
      </c>
      <c r="F18348">
        <v>819</v>
      </c>
      <c r="G18348">
        <v>1920253</v>
      </c>
      <c r="H18348">
        <v>11980</v>
      </c>
      <c r="I18348">
        <v>2014764</v>
      </c>
      <c r="J18348">
        <v>5314</v>
      </c>
      <c r="K18348">
        <v>7</v>
      </c>
    </row>
    <row r="18349" spans="1:11" x14ac:dyDescent="0.25">
      <c r="A18349" s="1">
        <v>44802</v>
      </c>
      <c r="B18349">
        <v>2022</v>
      </c>
      <c r="C18349" t="s">
        <v>34</v>
      </c>
      <c r="D18349" t="s">
        <v>5</v>
      </c>
      <c r="E18349" t="s">
        <v>13</v>
      </c>
      <c r="F18349">
        <v>186</v>
      </c>
      <c r="G18349">
        <v>545805</v>
      </c>
      <c r="H18349">
        <v>5534</v>
      </c>
      <c r="I18349">
        <v>558871</v>
      </c>
      <c r="J18349">
        <v>149</v>
      </c>
      <c r="K18349">
        <v>0</v>
      </c>
    </row>
    <row r="18350" spans="1:11" x14ac:dyDescent="0.25">
      <c r="A18350" s="1">
        <v>44802</v>
      </c>
      <c r="B18350">
        <v>2022</v>
      </c>
      <c r="C18350" t="s">
        <v>34</v>
      </c>
      <c r="D18350" t="s">
        <v>5</v>
      </c>
      <c r="E18350" t="s">
        <v>14</v>
      </c>
      <c r="F18350">
        <v>1042</v>
      </c>
      <c r="G18350">
        <v>3379855</v>
      </c>
      <c r="H18350">
        <v>42218</v>
      </c>
      <c r="I18350">
        <v>3465419</v>
      </c>
      <c r="J18350">
        <v>1498</v>
      </c>
      <c r="K18350">
        <v>14</v>
      </c>
    </row>
    <row r="18351" spans="1:11" x14ac:dyDescent="0.25">
      <c r="A18351" s="1">
        <v>44802</v>
      </c>
      <c r="B18351">
        <v>2022</v>
      </c>
      <c r="C18351" t="s">
        <v>34</v>
      </c>
      <c r="D18351" t="s">
        <v>5</v>
      </c>
      <c r="E18351" t="s">
        <v>15</v>
      </c>
      <c r="F18351">
        <v>270</v>
      </c>
      <c r="G18351">
        <v>592580</v>
      </c>
      <c r="H18351">
        <v>4091</v>
      </c>
      <c r="I18351">
        <v>603040</v>
      </c>
      <c r="J18351">
        <v>287</v>
      </c>
      <c r="K18351">
        <v>0</v>
      </c>
    </row>
    <row r="18352" spans="1:11" x14ac:dyDescent="0.25">
      <c r="A18352" s="1">
        <v>44802</v>
      </c>
      <c r="B18352">
        <v>2022</v>
      </c>
      <c r="C18352" t="s">
        <v>34</v>
      </c>
      <c r="D18352" t="s">
        <v>5</v>
      </c>
      <c r="E18352" t="s">
        <v>16</v>
      </c>
      <c r="F18352">
        <v>71</v>
      </c>
      <c r="G18352">
        <v>81721</v>
      </c>
      <c r="H18352">
        <v>669</v>
      </c>
      <c r="I18352">
        <v>87110</v>
      </c>
      <c r="J18352">
        <v>0</v>
      </c>
      <c r="K18352">
        <v>0</v>
      </c>
    </row>
    <row r="18353" spans="1:11" x14ac:dyDescent="0.25">
      <c r="A18353" s="1">
        <v>44802</v>
      </c>
      <c r="B18353">
        <v>2022</v>
      </c>
      <c r="C18353" t="s">
        <v>34</v>
      </c>
      <c r="D18353" t="s">
        <v>5</v>
      </c>
      <c r="E18353" t="s">
        <v>49</v>
      </c>
      <c r="F18353">
        <v>132</v>
      </c>
      <c r="G18353">
        <v>449681</v>
      </c>
      <c r="H18353">
        <v>3118</v>
      </c>
      <c r="I18353">
        <v>457822</v>
      </c>
      <c r="J18353">
        <v>323</v>
      </c>
      <c r="K18353">
        <v>0</v>
      </c>
    </row>
    <row r="18354" spans="1:11" x14ac:dyDescent="0.25">
      <c r="A18354" s="1">
        <v>44802</v>
      </c>
      <c r="B18354">
        <v>2022</v>
      </c>
      <c r="C18354" t="s">
        <v>34</v>
      </c>
      <c r="D18354" t="s">
        <v>5</v>
      </c>
      <c r="E18354" t="s">
        <v>17</v>
      </c>
      <c r="F18354">
        <v>584</v>
      </c>
      <c r="G18354">
        <v>1379260</v>
      </c>
      <c r="H18354">
        <v>13595</v>
      </c>
      <c r="I18354">
        <v>1426353</v>
      </c>
      <c r="J18354">
        <v>587</v>
      </c>
      <c r="K18354">
        <v>0</v>
      </c>
    </row>
    <row r="18355" spans="1:11" x14ac:dyDescent="0.25">
      <c r="A18355" s="1">
        <v>44802</v>
      </c>
      <c r="B18355">
        <v>2022</v>
      </c>
      <c r="C18355" t="s">
        <v>34</v>
      </c>
      <c r="D18355" t="s">
        <v>5</v>
      </c>
      <c r="E18355" t="s">
        <v>18</v>
      </c>
      <c r="F18355">
        <v>383</v>
      </c>
      <c r="G18355">
        <v>1420378</v>
      </c>
      <c r="H18355">
        <v>8981</v>
      </c>
      <c r="I18355">
        <v>1450436</v>
      </c>
      <c r="J18355">
        <v>352</v>
      </c>
      <c r="K18355">
        <v>0</v>
      </c>
    </row>
    <row r="18356" spans="1:11" x14ac:dyDescent="0.25">
      <c r="A18356" s="1">
        <v>44802</v>
      </c>
      <c r="B18356">
        <v>2022</v>
      </c>
      <c r="C18356" t="s">
        <v>34</v>
      </c>
      <c r="D18356" t="s">
        <v>5</v>
      </c>
      <c r="E18356" t="s">
        <v>19</v>
      </c>
      <c r="F18356">
        <v>226</v>
      </c>
      <c r="G18356">
        <v>423324</v>
      </c>
      <c r="H18356">
        <v>2701</v>
      </c>
      <c r="I18356">
        <v>437953</v>
      </c>
      <c r="J18356">
        <v>647</v>
      </c>
      <c r="K18356">
        <v>1</v>
      </c>
    </row>
    <row r="18357" spans="1:11" x14ac:dyDescent="0.25">
      <c r="A18357" s="1">
        <v>44802</v>
      </c>
      <c r="B18357">
        <v>2022</v>
      </c>
      <c r="C18357" t="s">
        <v>34</v>
      </c>
      <c r="D18357" t="s">
        <v>5</v>
      </c>
      <c r="E18357" t="s">
        <v>20</v>
      </c>
      <c r="F18357">
        <v>536</v>
      </c>
      <c r="G18357">
        <v>1533015</v>
      </c>
      <c r="H18357">
        <v>12066</v>
      </c>
      <c r="I18357">
        <v>1616939</v>
      </c>
      <c r="J18357">
        <v>482</v>
      </c>
      <c r="K18357">
        <v>9</v>
      </c>
    </row>
    <row r="18358" spans="1:11" x14ac:dyDescent="0.25">
      <c r="A18358" s="1">
        <v>44802</v>
      </c>
      <c r="B18358">
        <v>2022</v>
      </c>
      <c r="C18358" t="s">
        <v>34</v>
      </c>
      <c r="D18358" t="s">
        <v>5</v>
      </c>
      <c r="E18358" t="s">
        <v>21</v>
      </c>
      <c r="F18358">
        <v>276</v>
      </c>
      <c r="G18358">
        <v>1280987</v>
      </c>
      <c r="H18358">
        <v>10632</v>
      </c>
      <c r="I18358">
        <v>1374149</v>
      </c>
      <c r="J18358">
        <v>186</v>
      </c>
      <c r="K18358">
        <v>0</v>
      </c>
    </row>
    <row r="18359" spans="1:11" x14ac:dyDescent="0.25">
      <c r="A18359" s="1">
        <v>44802</v>
      </c>
      <c r="B18359">
        <v>2022</v>
      </c>
      <c r="C18359" t="s">
        <v>34</v>
      </c>
      <c r="D18359" t="s">
        <v>5</v>
      </c>
      <c r="E18359" t="s">
        <v>22</v>
      </c>
      <c r="F18359">
        <v>160</v>
      </c>
      <c r="G18359">
        <v>358694</v>
      </c>
      <c r="H18359">
        <v>2066</v>
      </c>
      <c r="I18359">
        <v>364793</v>
      </c>
      <c r="J18359">
        <v>120</v>
      </c>
      <c r="K18359">
        <v>1</v>
      </c>
    </row>
    <row r="18360" spans="1:11" x14ac:dyDescent="0.25">
      <c r="A18360" s="1">
        <v>44802</v>
      </c>
      <c r="B18360">
        <v>2022</v>
      </c>
      <c r="C18360" t="s">
        <v>34</v>
      </c>
      <c r="D18360" t="s">
        <v>5</v>
      </c>
      <c r="E18360" t="s">
        <v>23</v>
      </c>
      <c r="F18360">
        <v>23</v>
      </c>
      <c r="G18360">
        <v>42180</v>
      </c>
      <c r="H18360">
        <v>547</v>
      </c>
      <c r="I18360">
        <v>43526</v>
      </c>
      <c r="J18360">
        <v>26</v>
      </c>
      <c r="K18360">
        <v>0</v>
      </c>
    </row>
    <row r="18361" spans="1:11" x14ac:dyDescent="0.25">
      <c r="A18361" s="1">
        <v>44802</v>
      </c>
      <c r="B18361">
        <v>2022</v>
      </c>
      <c r="C18361" t="s">
        <v>34</v>
      </c>
      <c r="D18361" t="s">
        <v>5</v>
      </c>
      <c r="E18361" t="s">
        <v>24</v>
      </c>
      <c r="F18361">
        <v>689</v>
      </c>
      <c r="G18361">
        <v>2127107</v>
      </c>
      <c r="H18361">
        <v>15354</v>
      </c>
      <c r="I18361">
        <v>2191674</v>
      </c>
      <c r="J18361">
        <v>900</v>
      </c>
      <c r="K18361">
        <v>5</v>
      </c>
    </row>
    <row r="18362" spans="1:11" x14ac:dyDescent="0.25">
      <c r="A18362" s="1">
        <v>44803</v>
      </c>
      <c r="B18362">
        <v>2022</v>
      </c>
      <c r="C18362" t="s">
        <v>34</v>
      </c>
      <c r="D18362" t="s">
        <v>5</v>
      </c>
      <c r="E18362" t="s">
        <v>6</v>
      </c>
      <c r="F18362">
        <v>1231</v>
      </c>
      <c r="G18362">
        <v>508656</v>
      </c>
      <c r="H18362">
        <v>3631</v>
      </c>
      <c r="I18362">
        <v>538837</v>
      </c>
      <c r="J18362">
        <v>745</v>
      </c>
      <c r="K18362">
        <v>3</v>
      </c>
    </row>
    <row r="18363" spans="1:11" x14ac:dyDescent="0.25">
      <c r="A18363" s="1">
        <v>44803</v>
      </c>
      <c r="B18363">
        <v>2022</v>
      </c>
      <c r="C18363" t="s">
        <v>34</v>
      </c>
      <c r="D18363" t="s">
        <v>5</v>
      </c>
      <c r="E18363" t="s">
        <v>7</v>
      </c>
      <c r="F18363">
        <v>418</v>
      </c>
      <c r="G18363">
        <v>170239</v>
      </c>
      <c r="H18363">
        <v>979</v>
      </c>
      <c r="I18363">
        <v>178669</v>
      </c>
      <c r="J18363">
        <v>541</v>
      </c>
      <c r="K18363">
        <v>0</v>
      </c>
    </row>
    <row r="18364" spans="1:11" x14ac:dyDescent="0.25">
      <c r="A18364" s="1">
        <v>44803</v>
      </c>
      <c r="B18364">
        <v>2022</v>
      </c>
      <c r="C18364" t="s">
        <v>34</v>
      </c>
      <c r="D18364" t="s">
        <v>5</v>
      </c>
      <c r="E18364" t="s">
        <v>8</v>
      </c>
      <c r="F18364">
        <v>1951</v>
      </c>
      <c r="G18364">
        <v>466905</v>
      </c>
      <c r="H18364">
        <v>2944</v>
      </c>
      <c r="I18364">
        <v>537474</v>
      </c>
      <c r="J18364">
        <v>2183</v>
      </c>
      <c r="K18364">
        <v>5</v>
      </c>
    </row>
    <row r="18365" spans="1:11" x14ac:dyDescent="0.25">
      <c r="A18365" s="1">
        <v>44803</v>
      </c>
      <c r="B18365">
        <v>2022</v>
      </c>
      <c r="C18365" t="s">
        <v>34</v>
      </c>
      <c r="D18365" t="s">
        <v>5</v>
      </c>
      <c r="E18365" t="s">
        <v>9</v>
      </c>
      <c r="F18365">
        <v>3053</v>
      </c>
      <c r="G18365">
        <v>2062241</v>
      </c>
      <c r="H18365">
        <v>11086</v>
      </c>
      <c r="I18365">
        <v>2181234</v>
      </c>
      <c r="J18365">
        <v>4891</v>
      </c>
      <c r="K18365">
        <v>10</v>
      </c>
    </row>
    <row r="18366" spans="1:11" x14ac:dyDescent="0.25">
      <c r="A18366" s="1">
        <v>44803</v>
      </c>
      <c r="B18366">
        <v>2022</v>
      </c>
      <c r="C18366" t="s">
        <v>34</v>
      </c>
      <c r="D18366" t="s">
        <v>5</v>
      </c>
      <c r="E18366" t="s">
        <v>10</v>
      </c>
      <c r="F18366">
        <v>1307</v>
      </c>
      <c r="G18366">
        <v>1775972</v>
      </c>
      <c r="H18366">
        <v>17883</v>
      </c>
      <c r="I18366">
        <v>1819487</v>
      </c>
      <c r="J18366">
        <v>1509</v>
      </c>
      <c r="K18366">
        <v>7</v>
      </c>
    </row>
    <row r="18367" spans="1:11" x14ac:dyDescent="0.25">
      <c r="A18367" s="1">
        <v>44803</v>
      </c>
      <c r="B18367">
        <v>2022</v>
      </c>
      <c r="C18367" t="s">
        <v>34</v>
      </c>
      <c r="D18367" t="s">
        <v>5</v>
      </c>
      <c r="E18367" t="s">
        <v>11</v>
      </c>
      <c r="F18367">
        <v>830</v>
      </c>
      <c r="G18367">
        <v>462159</v>
      </c>
      <c r="H18367">
        <v>5361</v>
      </c>
      <c r="I18367">
        <v>475095</v>
      </c>
      <c r="J18367">
        <v>458</v>
      </c>
      <c r="K18367">
        <v>4</v>
      </c>
    </row>
    <row r="18368" spans="1:11" x14ac:dyDescent="0.25">
      <c r="A18368" s="1">
        <v>44803</v>
      </c>
      <c r="B18368">
        <v>2022</v>
      </c>
      <c r="C18368" t="s">
        <v>34</v>
      </c>
      <c r="D18368" t="s">
        <v>5</v>
      </c>
      <c r="E18368" t="s">
        <v>12</v>
      </c>
      <c r="F18368">
        <v>2362</v>
      </c>
      <c r="G18368">
        <v>1927217</v>
      </c>
      <c r="H18368">
        <v>11986</v>
      </c>
      <c r="I18368">
        <v>2017126</v>
      </c>
      <c r="J18368">
        <v>6964</v>
      </c>
      <c r="K18368">
        <v>6</v>
      </c>
    </row>
    <row r="18369" spans="1:11" x14ac:dyDescent="0.25">
      <c r="A18369" s="1">
        <v>44803</v>
      </c>
      <c r="B18369">
        <v>2022</v>
      </c>
      <c r="C18369" t="s">
        <v>34</v>
      </c>
      <c r="D18369" t="s">
        <v>5</v>
      </c>
      <c r="E18369" t="s">
        <v>13</v>
      </c>
      <c r="F18369">
        <v>936</v>
      </c>
      <c r="G18369">
        <v>546879</v>
      </c>
      <c r="H18369">
        <v>5536</v>
      </c>
      <c r="I18369">
        <v>559807</v>
      </c>
      <c r="J18369">
        <v>1074</v>
      </c>
      <c r="K18369">
        <v>2</v>
      </c>
    </row>
    <row r="18370" spans="1:11" x14ac:dyDescent="0.25">
      <c r="A18370" s="1">
        <v>44803</v>
      </c>
      <c r="B18370">
        <v>2022</v>
      </c>
      <c r="C18370" t="s">
        <v>34</v>
      </c>
      <c r="D18370" t="s">
        <v>5</v>
      </c>
      <c r="E18370" t="s">
        <v>14</v>
      </c>
      <c r="F18370">
        <v>4875</v>
      </c>
      <c r="G18370">
        <v>3384116</v>
      </c>
      <c r="H18370">
        <v>42225</v>
      </c>
      <c r="I18370">
        <v>3470294</v>
      </c>
      <c r="J18370">
        <v>4261</v>
      </c>
      <c r="K18370">
        <v>7</v>
      </c>
    </row>
    <row r="18371" spans="1:11" x14ac:dyDescent="0.25">
      <c r="A18371" s="1">
        <v>44803</v>
      </c>
      <c r="B18371">
        <v>2022</v>
      </c>
      <c r="C18371" t="s">
        <v>34</v>
      </c>
      <c r="D18371" t="s">
        <v>5</v>
      </c>
      <c r="E18371" t="s">
        <v>15</v>
      </c>
      <c r="F18371">
        <v>979</v>
      </c>
      <c r="G18371">
        <v>593643</v>
      </c>
      <c r="H18371">
        <v>4091</v>
      </c>
      <c r="I18371">
        <v>604019</v>
      </c>
      <c r="J18371">
        <v>1063</v>
      </c>
      <c r="K18371">
        <v>0</v>
      </c>
    </row>
    <row r="18372" spans="1:11" x14ac:dyDescent="0.25">
      <c r="A18372" s="1">
        <v>44803</v>
      </c>
      <c r="B18372">
        <v>2022</v>
      </c>
      <c r="C18372" t="s">
        <v>34</v>
      </c>
      <c r="D18372" t="s">
        <v>5</v>
      </c>
      <c r="E18372" t="s">
        <v>16</v>
      </c>
      <c r="F18372">
        <v>110</v>
      </c>
      <c r="G18372">
        <v>82142</v>
      </c>
      <c r="H18372">
        <v>670</v>
      </c>
      <c r="I18372">
        <v>87220</v>
      </c>
      <c r="J18372">
        <v>421</v>
      </c>
      <c r="K18372">
        <v>1</v>
      </c>
    </row>
    <row r="18373" spans="1:11" x14ac:dyDescent="0.25">
      <c r="A18373" s="1">
        <v>44803</v>
      </c>
      <c r="B18373">
        <v>2022</v>
      </c>
      <c r="C18373" t="s">
        <v>34</v>
      </c>
      <c r="D18373" t="s">
        <v>5</v>
      </c>
      <c r="E18373" t="s">
        <v>49</v>
      </c>
      <c r="F18373">
        <v>743</v>
      </c>
      <c r="G18373">
        <v>450238</v>
      </c>
      <c r="H18373">
        <v>3118</v>
      </c>
      <c r="I18373">
        <v>458565</v>
      </c>
      <c r="J18373">
        <v>557</v>
      </c>
      <c r="K18373">
        <v>0</v>
      </c>
    </row>
    <row r="18374" spans="1:11" x14ac:dyDescent="0.25">
      <c r="A18374" s="1">
        <v>44803</v>
      </c>
      <c r="B18374">
        <v>2022</v>
      </c>
      <c r="C18374" t="s">
        <v>34</v>
      </c>
      <c r="D18374" t="s">
        <v>5</v>
      </c>
      <c r="E18374" t="s">
        <v>17</v>
      </c>
      <c r="F18374">
        <v>2076</v>
      </c>
      <c r="G18374">
        <v>1381329</v>
      </c>
      <c r="H18374">
        <v>13595</v>
      </c>
      <c r="I18374">
        <v>1428429</v>
      </c>
      <c r="J18374">
        <v>2069</v>
      </c>
      <c r="K18374">
        <v>0</v>
      </c>
    </row>
    <row r="18375" spans="1:11" x14ac:dyDescent="0.25">
      <c r="A18375" s="1">
        <v>44803</v>
      </c>
      <c r="B18375">
        <v>2022</v>
      </c>
      <c r="C18375" t="s">
        <v>34</v>
      </c>
      <c r="D18375" t="s">
        <v>5</v>
      </c>
      <c r="E18375" t="s">
        <v>18</v>
      </c>
      <c r="F18375">
        <v>1838</v>
      </c>
      <c r="G18375">
        <v>1422923</v>
      </c>
      <c r="H18375">
        <v>8989</v>
      </c>
      <c r="I18375">
        <v>1452274</v>
      </c>
      <c r="J18375">
        <v>2545</v>
      </c>
      <c r="K18375">
        <v>8</v>
      </c>
    </row>
    <row r="18376" spans="1:11" x14ac:dyDescent="0.25">
      <c r="A18376" s="1">
        <v>44803</v>
      </c>
      <c r="B18376">
        <v>2022</v>
      </c>
      <c r="C18376" t="s">
        <v>34</v>
      </c>
      <c r="D18376" t="s">
        <v>5</v>
      </c>
      <c r="E18376" t="s">
        <v>19</v>
      </c>
      <c r="F18376">
        <v>722</v>
      </c>
      <c r="G18376">
        <v>424816</v>
      </c>
      <c r="H18376">
        <v>2708</v>
      </c>
      <c r="I18376">
        <v>438675</v>
      </c>
      <c r="J18376">
        <v>1492</v>
      </c>
      <c r="K18376">
        <v>7</v>
      </c>
    </row>
    <row r="18377" spans="1:11" x14ac:dyDescent="0.25">
      <c r="A18377" s="1">
        <v>44803</v>
      </c>
      <c r="B18377">
        <v>2022</v>
      </c>
      <c r="C18377" t="s">
        <v>34</v>
      </c>
      <c r="D18377" t="s">
        <v>5</v>
      </c>
      <c r="E18377" t="s">
        <v>20</v>
      </c>
      <c r="F18377">
        <v>1957</v>
      </c>
      <c r="G18377">
        <v>1535567</v>
      </c>
      <c r="H18377">
        <v>12079</v>
      </c>
      <c r="I18377">
        <v>1618896</v>
      </c>
      <c r="J18377">
        <v>2552</v>
      </c>
      <c r="K18377">
        <v>13</v>
      </c>
    </row>
    <row r="18378" spans="1:11" x14ac:dyDescent="0.25">
      <c r="A18378" s="1">
        <v>44803</v>
      </c>
      <c r="B18378">
        <v>2022</v>
      </c>
      <c r="C18378" t="s">
        <v>34</v>
      </c>
      <c r="D18378" t="s">
        <v>5</v>
      </c>
      <c r="E18378" t="s">
        <v>21</v>
      </c>
      <c r="F18378">
        <v>1538</v>
      </c>
      <c r="G18378">
        <v>1281765</v>
      </c>
      <c r="H18378">
        <v>10646</v>
      </c>
      <c r="I18378">
        <v>1375687</v>
      </c>
      <c r="J18378">
        <v>778</v>
      </c>
      <c r="K18378">
        <v>14</v>
      </c>
    </row>
    <row r="18379" spans="1:11" x14ac:dyDescent="0.25">
      <c r="A18379" s="1">
        <v>44803</v>
      </c>
      <c r="B18379">
        <v>2022</v>
      </c>
      <c r="C18379" t="s">
        <v>34</v>
      </c>
      <c r="D18379" t="s">
        <v>5</v>
      </c>
      <c r="E18379" t="s">
        <v>22</v>
      </c>
      <c r="F18379">
        <v>395</v>
      </c>
      <c r="G18379">
        <v>359309</v>
      </c>
      <c r="H18379">
        <v>2068</v>
      </c>
      <c r="I18379">
        <v>365188</v>
      </c>
      <c r="J18379">
        <v>615</v>
      </c>
      <c r="K18379">
        <v>2</v>
      </c>
    </row>
    <row r="18380" spans="1:11" x14ac:dyDescent="0.25">
      <c r="A18380" s="1">
        <v>44803</v>
      </c>
      <c r="B18380">
        <v>2022</v>
      </c>
      <c r="C18380" t="s">
        <v>34</v>
      </c>
      <c r="D18380" t="s">
        <v>5</v>
      </c>
      <c r="E18380" t="s">
        <v>23</v>
      </c>
      <c r="F18380">
        <v>67</v>
      </c>
      <c r="G18380">
        <v>42258</v>
      </c>
      <c r="H18380">
        <v>547</v>
      </c>
      <c r="I18380">
        <v>43593</v>
      </c>
      <c r="J18380">
        <v>78</v>
      </c>
      <c r="K18380">
        <v>0</v>
      </c>
    </row>
    <row r="18381" spans="1:11" x14ac:dyDescent="0.25">
      <c r="A18381" s="1">
        <v>44803</v>
      </c>
      <c r="B18381">
        <v>2022</v>
      </c>
      <c r="C18381" t="s">
        <v>34</v>
      </c>
      <c r="D18381" t="s">
        <v>5</v>
      </c>
      <c r="E18381" t="s">
        <v>24</v>
      </c>
      <c r="F18381">
        <v>3700</v>
      </c>
      <c r="G18381">
        <v>2131823</v>
      </c>
      <c r="H18381">
        <v>15363</v>
      </c>
      <c r="I18381">
        <v>2195374</v>
      </c>
      <c r="J18381">
        <v>4716</v>
      </c>
      <c r="K18381">
        <v>9</v>
      </c>
    </row>
    <row r="18382" spans="1:11" x14ac:dyDescent="0.25">
      <c r="A18382" s="1">
        <v>44804</v>
      </c>
      <c r="B18382">
        <v>2022</v>
      </c>
      <c r="C18382" t="s">
        <v>34</v>
      </c>
      <c r="D18382" t="s">
        <v>5</v>
      </c>
      <c r="E18382" t="s">
        <v>6</v>
      </c>
      <c r="F18382">
        <v>755</v>
      </c>
      <c r="G18382">
        <v>509343</v>
      </c>
      <c r="H18382">
        <v>3631</v>
      </c>
      <c r="I18382">
        <v>539592</v>
      </c>
      <c r="J18382">
        <v>687</v>
      </c>
      <c r="K18382">
        <v>0</v>
      </c>
    </row>
    <row r="18383" spans="1:11" x14ac:dyDescent="0.25">
      <c r="A18383" s="1">
        <v>44804</v>
      </c>
      <c r="B18383">
        <v>2022</v>
      </c>
      <c r="C18383" t="s">
        <v>34</v>
      </c>
      <c r="D18383" t="s">
        <v>5</v>
      </c>
      <c r="E18383" t="s">
        <v>7</v>
      </c>
      <c r="F18383">
        <v>236</v>
      </c>
      <c r="G18383">
        <v>170695</v>
      </c>
      <c r="H18383">
        <v>979</v>
      </c>
      <c r="I18383">
        <v>178905</v>
      </c>
      <c r="J18383">
        <v>456</v>
      </c>
      <c r="K18383">
        <v>0</v>
      </c>
    </row>
    <row r="18384" spans="1:11" x14ac:dyDescent="0.25">
      <c r="A18384" s="1">
        <v>44804</v>
      </c>
      <c r="B18384">
        <v>2022</v>
      </c>
      <c r="C18384" t="s">
        <v>34</v>
      </c>
      <c r="D18384" t="s">
        <v>5</v>
      </c>
      <c r="E18384" t="s">
        <v>8</v>
      </c>
      <c r="F18384">
        <v>1031</v>
      </c>
      <c r="G18384">
        <v>470110</v>
      </c>
      <c r="H18384">
        <v>2950</v>
      </c>
      <c r="I18384">
        <v>538505</v>
      </c>
      <c r="J18384">
        <v>3205</v>
      </c>
      <c r="K18384">
        <v>6</v>
      </c>
    </row>
    <row r="18385" spans="1:11" x14ac:dyDescent="0.25">
      <c r="A18385" s="1">
        <v>44804</v>
      </c>
      <c r="B18385">
        <v>2022</v>
      </c>
      <c r="C18385" t="s">
        <v>34</v>
      </c>
      <c r="D18385" t="s">
        <v>5</v>
      </c>
      <c r="E18385" t="s">
        <v>9</v>
      </c>
      <c r="F18385">
        <v>1865</v>
      </c>
      <c r="G18385">
        <v>2066788</v>
      </c>
      <c r="H18385">
        <v>11094</v>
      </c>
      <c r="I18385">
        <v>2183099</v>
      </c>
      <c r="J18385">
        <v>4547</v>
      </c>
      <c r="K18385">
        <v>8</v>
      </c>
    </row>
    <row r="18386" spans="1:11" x14ac:dyDescent="0.25">
      <c r="A18386" s="1">
        <v>44804</v>
      </c>
      <c r="B18386">
        <v>2022</v>
      </c>
      <c r="C18386" t="s">
        <v>34</v>
      </c>
      <c r="D18386" t="s">
        <v>5</v>
      </c>
      <c r="E18386" t="s">
        <v>10</v>
      </c>
      <c r="F18386">
        <v>1918</v>
      </c>
      <c r="G18386">
        <v>1777532</v>
      </c>
      <c r="H18386">
        <v>17889</v>
      </c>
      <c r="I18386">
        <v>1821405</v>
      </c>
      <c r="J18386">
        <v>1560</v>
      </c>
      <c r="K18386">
        <v>6</v>
      </c>
    </row>
    <row r="18387" spans="1:11" x14ac:dyDescent="0.25">
      <c r="A18387" s="1">
        <v>44804</v>
      </c>
      <c r="B18387">
        <v>2022</v>
      </c>
      <c r="C18387" t="s">
        <v>34</v>
      </c>
      <c r="D18387" t="s">
        <v>5</v>
      </c>
      <c r="E18387" t="s">
        <v>11</v>
      </c>
      <c r="F18387">
        <v>655</v>
      </c>
      <c r="G18387">
        <v>463226</v>
      </c>
      <c r="H18387">
        <v>5366</v>
      </c>
      <c r="I18387">
        <v>475747</v>
      </c>
      <c r="J18387">
        <v>1067</v>
      </c>
      <c r="K18387">
        <v>5</v>
      </c>
    </row>
    <row r="18388" spans="1:11" x14ac:dyDescent="0.25">
      <c r="A18388" s="1">
        <v>44804</v>
      </c>
      <c r="B18388">
        <v>2022</v>
      </c>
      <c r="C18388" t="s">
        <v>34</v>
      </c>
      <c r="D18388" t="s">
        <v>5</v>
      </c>
      <c r="E18388" t="s">
        <v>12</v>
      </c>
      <c r="F18388">
        <v>1639</v>
      </c>
      <c r="G18388">
        <v>1936162</v>
      </c>
      <c r="H18388">
        <v>11992</v>
      </c>
      <c r="I18388">
        <v>2018765</v>
      </c>
      <c r="J18388">
        <v>8945</v>
      </c>
      <c r="K18388">
        <v>6</v>
      </c>
    </row>
    <row r="18389" spans="1:11" x14ac:dyDescent="0.25">
      <c r="A18389" s="1">
        <v>44804</v>
      </c>
      <c r="B18389">
        <v>2022</v>
      </c>
      <c r="C18389" t="s">
        <v>34</v>
      </c>
      <c r="D18389" t="s">
        <v>5</v>
      </c>
      <c r="E18389" t="s">
        <v>13</v>
      </c>
      <c r="F18389">
        <v>525</v>
      </c>
      <c r="G18389">
        <v>547544</v>
      </c>
      <c r="H18389">
        <v>5540</v>
      </c>
      <c r="I18389">
        <v>560332</v>
      </c>
      <c r="J18389">
        <v>665</v>
      </c>
      <c r="K18389">
        <v>4</v>
      </c>
    </row>
    <row r="18390" spans="1:11" x14ac:dyDescent="0.25">
      <c r="A18390" s="1">
        <v>44804</v>
      </c>
      <c r="B18390">
        <v>2022</v>
      </c>
      <c r="C18390" t="s">
        <v>34</v>
      </c>
      <c r="D18390" t="s">
        <v>5</v>
      </c>
      <c r="E18390" t="s">
        <v>14</v>
      </c>
      <c r="F18390">
        <v>3137</v>
      </c>
      <c r="G18390">
        <v>3386425</v>
      </c>
      <c r="H18390">
        <v>42231</v>
      </c>
      <c r="I18390">
        <v>3473431</v>
      </c>
      <c r="J18390">
        <v>2309</v>
      </c>
      <c r="K18390">
        <v>6</v>
      </c>
    </row>
    <row r="18391" spans="1:11" x14ac:dyDescent="0.25">
      <c r="A18391" s="1">
        <v>44804</v>
      </c>
      <c r="B18391">
        <v>2022</v>
      </c>
      <c r="C18391" t="s">
        <v>34</v>
      </c>
      <c r="D18391" t="s">
        <v>5</v>
      </c>
      <c r="E18391" t="s">
        <v>15</v>
      </c>
      <c r="F18391">
        <v>649</v>
      </c>
      <c r="G18391">
        <v>594342</v>
      </c>
      <c r="H18391">
        <v>4092</v>
      </c>
      <c r="I18391">
        <v>604668</v>
      </c>
      <c r="J18391">
        <v>699</v>
      </c>
      <c r="K18391">
        <v>1</v>
      </c>
    </row>
    <row r="18392" spans="1:11" x14ac:dyDescent="0.25">
      <c r="A18392" s="1">
        <v>44804</v>
      </c>
      <c r="B18392">
        <v>2022</v>
      </c>
      <c r="C18392" t="s">
        <v>34</v>
      </c>
      <c r="D18392" t="s">
        <v>5</v>
      </c>
      <c r="E18392" t="s">
        <v>16</v>
      </c>
      <c r="F18392">
        <v>171</v>
      </c>
      <c r="G18392">
        <v>82256</v>
      </c>
      <c r="H18392">
        <v>671</v>
      </c>
      <c r="I18392">
        <v>87391</v>
      </c>
      <c r="J18392">
        <v>114</v>
      </c>
      <c r="K18392">
        <v>1</v>
      </c>
    </row>
    <row r="18393" spans="1:11" x14ac:dyDescent="0.25">
      <c r="A18393" s="1">
        <v>44804</v>
      </c>
      <c r="B18393">
        <v>2022</v>
      </c>
      <c r="C18393" t="s">
        <v>34</v>
      </c>
      <c r="D18393" t="s">
        <v>5</v>
      </c>
      <c r="E18393" t="s">
        <v>49</v>
      </c>
      <c r="F18393">
        <v>549</v>
      </c>
      <c r="G18393">
        <v>450868</v>
      </c>
      <c r="H18393">
        <v>3119</v>
      </c>
      <c r="I18393">
        <v>459114</v>
      </c>
      <c r="J18393">
        <v>630</v>
      </c>
      <c r="K18393">
        <v>1</v>
      </c>
    </row>
    <row r="18394" spans="1:11" x14ac:dyDescent="0.25">
      <c r="A18394" s="1">
        <v>44804</v>
      </c>
      <c r="B18394">
        <v>2022</v>
      </c>
      <c r="C18394" t="s">
        <v>34</v>
      </c>
      <c r="D18394" t="s">
        <v>5</v>
      </c>
      <c r="E18394" t="s">
        <v>17</v>
      </c>
      <c r="F18394">
        <v>1465</v>
      </c>
      <c r="G18394">
        <v>1382753</v>
      </c>
      <c r="H18394">
        <v>13596</v>
      </c>
      <c r="I18394">
        <v>1429894</v>
      </c>
      <c r="J18394">
        <v>1424</v>
      </c>
      <c r="K18394">
        <v>1</v>
      </c>
    </row>
    <row r="18395" spans="1:11" x14ac:dyDescent="0.25">
      <c r="A18395" s="1">
        <v>44804</v>
      </c>
      <c r="B18395">
        <v>2022</v>
      </c>
      <c r="C18395" t="s">
        <v>34</v>
      </c>
      <c r="D18395" t="s">
        <v>5</v>
      </c>
      <c r="E18395" t="s">
        <v>18</v>
      </c>
      <c r="F18395">
        <v>1114</v>
      </c>
      <c r="G18395">
        <v>1424540</v>
      </c>
      <c r="H18395">
        <v>8993</v>
      </c>
      <c r="I18395">
        <v>1453388</v>
      </c>
      <c r="J18395">
        <v>1617</v>
      </c>
      <c r="K18395">
        <v>4</v>
      </c>
    </row>
    <row r="18396" spans="1:11" x14ac:dyDescent="0.25">
      <c r="A18396" s="1">
        <v>44804</v>
      </c>
      <c r="B18396">
        <v>2022</v>
      </c>
      <c r="C18396" t="s">
        <v>34</v>
      </c>
      <c r="D18396" t="s">
        <v>5</v>
      </c>
      <c r="E18396" t="s">
        <v>19</v>
      </c>
      <c r="F18396">
        <v>446</v>
      </c>
      <c r="G18396">
        <v>425882</v>
      </c>
      <c r="H18396">
        <v>2718</v>
      </c>
      <c r="I18396">
        <v>439121</v>
      </c>
      <c r="J18396">
        <v>1066</v>
      </c>
      <c r="K18396">
        <v>10</v>
      </c>
    </row>
    <row r="18397" spans="1:11" x14ac:dyDescent="0.25">
      <c r="A18397" s="1">
        <v>44804</v>
      </c>
      <c r="B18397">
        <v>2022</v>
      </c>
      <c r="C18397" t="s">
        <v>34</v>
      </c>
      <c r="D18397" t="s">
        <v>5</v>
      </c>
      <c r="E18397" t="s">
        <v>20</v>
      </c>
      <c r="F18397">
        <v>1476</v>
      </c>
      <c r="G18397">
        <v>1537492</v>
      </c>
      <c r="H18397">
        <v>12103</v>
      </c>
      <c r="I18397">
        <v>1620372</v>
      </c>
      <c r="J18397">
        <v>1925</v>
      </c>
      <c r="K18397">
        <v>24</v>
      </c>
    </row>
    <row r="18398" spans="1:11" x14ac:dyDescent="0.25">
      <c r="A18398" s="1">
        <v>44804</v>
      </c>
      <c r="B18398">
        <v>2022</v>
      </c>
      <c r="C18398" t="s">
        <v>34</v>
      </c>
      <c r="D18398" t="s">
        <v>5</v>
      </c>
      <c r="E18398" t="s">
        <v>21</v>
      </c>
      <c r="F18398">
        <v>929</v>
      </c>
      <c r="G18398">
        <v>1283319</v>
      </c>
      <c r="H18398">
        <v>10650</v>
      </c>
      <c r="I18398">
        <v>1376616</v>
      </c>
      <c r="J18398">
        <v>1554</v>
      </c>
      <c r="K18398">
        <v>4</v>
      </c>
    </row>
    <row r="18399" spans="1:11" x14ac:dyDescent="0.25">
      <c r="A18399" s="1">
        <v>44804</v>
      </c>
      <c r="B18399">
        <v>2022</v>
      </c>
      <c r="C18399" t="s">
        <v>34</v>
      </c>
      <c r="D18399" t="s">
        <v>5</v>
      </c>
      <c r="E18399" t="s">
        <v>22</v>
      </c>
      <c r="F18399">
        <v>361</v>
      </c>
      <c r="G18399">
        <v>359700</v>
      </c>
      <c r="H18399">
        <v>2069</v>
      </c>
      <c r="I18399">
        <v>365549</v>
      </c>
      <c r="J18399">
        <v>391</v>
      </c>
      <c r="K18399">
        <v>1</v>
      </c>
    </row>
    <row r="18400" spans="1:11" x14ac:dyDescent="0.25">
      <c r="A18400" s="1">
        <v>44804</v>
      </c>
      <c r="B18400">
        <v>2022</v>
      </c>
      <c r="C18400" t="s">
        <v>34</v>
      </c>
      <c r="D18400" t="s">
        <v>5</v>
      </c>
      <c r="E18400" t="s">
        <v>23</v>
      </c>
      <c r="F18400">
        <v>48</v>
      </c>
      <c r="G18400">
        <v>42324</v>
      </c>
      <c r="H18400">
        <v>547</v>
      </c>
      <c r="I18400">
        <v>43641</v>
      </c>
      <c r="J18400">
        <v>66</v>
      </c>
      <c r="K18400">
        <v>0</v>
      </c>
    </row>
    <row r="18401" spans="1:11" x14ac:dyDescent="0.25">
      <c r="A18401" s="1">
        <v>44804</v>
      </c>
      <c r="B18401">
        <v>2022</v>
      </c>
      <c r="C18401" t="s">
        <v>34</v>
      </c>
      <c r="D18401" t="s">
        <v>5</v>
      </c>
      <c r="E18401" t="s">
        <v>24</v>
      </c>
      <c r="F18401">
        <v>2848</v>
      </c>
      <c r="G18401">
        <v>2134928</v>
      </c>
      <c r="H18401">
        <v>15365</v>
      </c>
      <c r="I18401">
        <v>2198222</v>
      </c>
      <c r="J18401">
        <v>3105</v>
      </c>
      <c r="K18401">
        <v>2</v>
      </c>
    </row>
    <row r="18402" spans="1:11" x14ac:dyDescent="0.25">
      <c r="A18402" s="1">
        <v>44805</v>
      </c>
      <c r="B18402">
        <v>2022</v>
      </c>
      <c r="C18402" t="s">
        <v>35</v>
      </c>
      <c r="D18402" t="s">
        <v>5</v>
      </c>
      <c r="E18402" t="s">
        <v>6</v>
      </c>
      <c r="F18402">
        <v>665</v>
      </c>
      <c r="G18402">
        <v>509668</v>
      </c>
      <c r="H18402">
        <v>3634</v>
      </c>
      <c r="I18402">
        <v>540255</v>
      </c>
      <c r="J18402">
        <v>325</v>
      </c>
      <c r="K18402">
        <v>3</v>
      </c>
    </row>
    <row r="18403" spans="1:11" x14ac:dyDescent="0.25">
      <c r="A18403" s="1">
        <v>44805</v>
      </c>
      <c r="B18403">
        <v>2022</v>
      </c>
      <c r="C18403" t="s">
        <v>35</v>
      </c>
      <c r="D18403" t="s">
        <v>5</v>
      </c>
      <c r="E18403" t="s">
        <v>7</v>
      </c>
      <c r="F18403">
        <v>253</v>
      </c>
      <c r="G18403">
        <v>171040</v>
      </c>
      <c r="H18403">
        <v>979</v>
      </c>
      <c r="I18403">
        <v>179158</v>
      </c>
      <c r="J18403">
        <v>345</v>
      </c>
      <c r="K18403">
        <v>0</v>
      </c>
    </row>
    <row r="18404" spans="1:11" x14ac:dyDescent="0.25">
      <c r="A18404" s="1">
        <v>44805</v>
      </c>
      <c r="B18404">
        <v>2022</v>
      </c>
      <c r="C18404" t="s">
        <v>35</v>
      </c>
      <c r="D18404" t="s">
        <v>5</v>
      </c>
      <c r="E18404" t="s">
        <v>8</v>
      </c>
      <c r="F18404">
        <v>1124</v>
      </c>
      <c r="G18404">
        <v>473404</v>
      </c>
      <c r="H18404">
        <v>2951</v>
      </c>
      <c r="I18404">
        <v>539629</v>
      </c>
      <c r="J18404">
        <v>3294</v>
      </c>
      <c r="K18404">
        <v>1</v>
      </c>
    </row>
    <row r="18405" spans="1:11" x14ac:dyDescent="0.25">
      <c r="A18405" s="1">
        <v>44805</v>
      </c>
      <c r="B18405">
        <v>2022</v>
      </c>
      <c r="C18405" t="s">
        <v>35</v>
      </c>
      <c r="D18405" t="s">
        <v>5</v>
      </c>
      <c r="E18405" t="s">
        <v>9</v>
      </c>
      <c r="F18405">
        <v>1947</v>
      </c>
      <c r="G18405">
        <v>2070139</v>
      </c>
      <c r="H18405">
        <v>11097</v>
      </c>
      <c r="I18405">
        <v>2185046</v>
      </c>
      <c r="J18405">
        <v>3351</v>
      </c>
      <c r="K18405">
        <v>3</v>
      </c>
    </row>
    <row r="18406" spans="1:11" x14ac:dyDescent="0.25">
      <c r="A18406" s="1">
        <v>44805</v>
      </c>
      <c r="B18406">
        <v>2022</v>
      </c>
      <c r="C18406" t="s">
        <v>35</v>
      </c>
      <c r="D18406" t="s">
        <v>5</v>
      </c>
      <c r="E18406" t="s">
        <v>10</v>
      </c>
      <c r="F18406">
        <v>1657</v>
      </c>
      <c r="G18406">
        <v>1779358</v>
      </c>
      <c r="H18406">
        <v>17892</v>
      </c>
      <c r="I18406">
        <v>1823059</v>
      </c>
      <c r="J18406">
        <v>1826</v>
      </c>
      <c r="K18406">
        <v>3</v>
      </c>
    </row>
    <row r="18407" spans="1:11" x14ac:dyDescent="0.25">
      <c r="A18407" s="1">
        <v>44805</v>
      </c>
      <c r="B18407">
        <v>2022</v>
      </c>
      <c r="C18407" t="s">
        <v>35</v>
      </c>
      <c r="D18407" t="s">
        <v>5</v>
      </c>
      <c r="E18407" t="s">
        <v>11</v>
      </c>
      <c r="F18407">
        <v>591</v>
      </c>
      <c r="G18407">
        <v>463876</v>
      </c>
      <c r="H18407">
        <v>5369</v>
      </c>
      <c r="I18407">
        <v>476338</v>
      </c>
      <c r="J18407">
        <v>650</v>
      </c>
      <c r="K18407">
        <v>3</v>
      </c>
    </row>
    <row r="18408" spans="1:11" x14ac:dyDescent="0.25">
      <c r="A18408" s="1">
        <v>44805</v>
      </c>
      <c r="B18408">
        <v>2022</v>
      </c>
      <c r="C18408" t="s">
        <v>35</v>
      </c>
      <c r="D18408" t="s">
        <v>5</v>
      </c>
      <c r="E18408" t="s">
        <v>12</v>
      </c>
      <c r="F18408">
        <v>1698</v>
      </c>
      <c r="G18408">
        <v>1942488</v>
      </c>
      <c r="H18408">
        <v>11999</v>
      </c>
      <c r="I18408">
        <v>2020463</v>
      </c>
      <c r="J18408">
        <v>6326</v>
      </c>
      <c r="K18408">
        <v>7</v>
      </c>
    </row>
    <row r="18409" spans="1:11" x14ac:dyDescent="0.25">
      <c r="A18409" s="1">
        <v>44805</v>
      </c>
      <c r="B18409">
        <v>2022</v>
      </c>
      <c r="C18409" t="s">
        <v>35</v>
      </c>
      <c r="D18409" t="s">
        <v>5</v>
      </c>
      <c r="E18409" t="s">
        <v>13</v>
      </c>
      <c r="F18409">
        <v>562</v>
      </c>
      <c r="G18409">
        <v>547874</v>
      </c>
      <c r="H18409">
        <v>5542</v>
      </c>
      <c r="I18409">
        <v>560894</v>
      </c>
      <c r="J18409">
        <v>330</v>
      </c>
      <c r="K18409">
        <v>2</v>
      </c>
    </row>
    <row r="18410" spans="1:11" x14ac:dyDescent="0.25">
      <c r="A18410" s="1">
        <v>44805</v>
      </c>
      <c r="B18410">
        <v>2022</v>
      </c>
      <c r="C18410" t="s">
        <v>35</v>
      </c>
      <c r="D18410" t="s">
        <v>5</v>
      </c>
      <c r="E18410" t="s">
        <v>14</v>
      </c>
      <c r="F18410">
        <v>2972</v>
      </c>
      <c r="G18410">
        <v>3391152</v>
      </c>
      <c r="H18410">
        <v>42244</v>
      </c>
      <c r="I18410">
        <v>3476403</v>
      </c>
      <c r="J18410">
        <v>4727</v>
      </c>
      <c r="K18410">
        <v>13</v>
      </c>
    </row>
    <row r="18411" spans="1:11" x14ac:dyDescent="0.25">
      <c r="A18411" s="1">
        <v>44805</v>
      </c>
      <c r="B18411">
        <v>2022</v>
      </c>
      <c r="C18411" t="s">
        <v>35</v>
      </c>
      <c r="D18411" t="s">
        <v>5</v>
      </c>
      <c r="E18411" t="s">
        <v>15</v>
      </c>
      <c r="F18411">
        <v>598</v>
      </c>
      <c r="G18411">
        <v>594966</v>
      </c>
      <c r="H18411">
        <v>4092</v>
      </c>
      <c r="I18411">
        <v>605266</v>
      </c>
      <c r="J18411">
        <v>624</v>
      </c>
      <c r="K18411">
        <v>0</v>
      </c>
    </row>
    <row r="18412" spans="1:11" x14ac:dyDescent="0.25">
      <c r="A18412" s="1">
        <v>44805</v>
      </c>
      <c r="B18412">
        <v>2022</v>
      </c>
      <c r="C18412" t="s">
        <v>35</v>
      </c>
      <c r="D18412" t="s">
        <v>5</v>
      </c>
      <c r="E18412" t="s">
        <v>16</v>
      </c>
      <c r="F18412">
        <v>146</v>
      </c>
      <c r="G18412">
        <v>82440</v>
      </c>
      <c r="H18412">
        <v>671</v>
      </c>
      <c r="I18412">
        <v>87537</v>
      </c>
      <c r="J18412">
        <v>184</v>
      </c>
      <c r="K18412">
        <v>0</v>
      </c>
    </row>
    <row r="18413" spans="1:11" x14ac:dyDescent="0.25">
      <c r="A18413" s="1">
        <v>44805</v>
      </c>
      <c r="B18413">
        <v>2022</v>
      </c>
      <c r="C18413" t="s">
        <v>35</v>
      </c>
      <c r="D18413" t="s">
        <v>5</v>
      </c>
      <c r="E18413" t="s">
        <v>49</v>
      </c>
      <c r="F18413">
        <v>559</v>
      </c>
      <c r="G18413">
        <v>451317</v>
      </c>
      <c r="H18413">
        <v>3120</v>
      </c>
      <c r="I18413">
        <v>459673</v>
      </c>
      <c r="J18413">
        <v>449</v>
      </c>
      <c r="K18413">
        <v>1</v>
      </c>
    </row>
    <row r="18414" spans="1:11" x14ac:dyDescent="0.25">
      <c r="A18414" s="1">
        <v>44805</v>
      </c>
      <c r="B18414">
        <v>2022</v>
      </c>
      <c r="C18414" t="s">
        <v>35</v>
      </c>
      <c r="D18414" t="s">
        <v>5</v>
      </c>
      <c r="E18414" t="s">
        <v>17</v>
      </c>
      <c r="F18414">
        <v>1050</v>
      </c>
      <c r="G18414">
        <v>1384527</v>
      </c>
      <c r="H18414">
        <v>13597</v>
      </c>
      <c r="I18414">
        <v>1430944</v>
      </c>
      <c r="J18414">
        <v>1774</v>
      </c>
      <c r="K18414">
        <v>1</v>
      </c>
    </row>
    <row r="18415" spans="1:11" x14ac:dyDescent="0.25">
      <c r="A18415" s="1">
        <v>44805</v>
      </c>
      <c r="B18415">
        <v>2022</v>
      </c>
      <c r="C18415" t="s">
        <v>35</v>
      </c>
      <c r="D18415" t="s">
        <v>5</v>
      </c>
      <c r="E18415" t="s">
        <v>18</v>
      </c>
      <c r="F18415">
        <v>1025</v>
      </c>
      <c r="G18415">
        <v>1425911</v>
      </c>
      <c r="H18415">
        <v>8999</v>
      </c>
      <c r="I18415">
        <v>1454413</v>
      </c>
      <c r="J18415">
        <v>1371</v>
      </c>
      <c r="K18415">
        <v>6</v>
      </c>
    </row>
    <row r="18416" spans="1:11" x14ac:dyDescent="0.25">
      <c r="A18416" s="1">
        <v>44805</v>
      </c>
      <c r="B18416">
        <v>2022</v>
      </c>
      <c r="C18416" t="s">
        <v>35</v>
      </c>
      <c r="D18416" t="s">
        <v>5</v>
      </c>
      <c r="E18416" t="s">
        <v>19</v>
      </c>
      <c r="F18416">
        <v>423</v>
      </c>
      <c r="G18416">
        <v>426865</v>
      </c>
      <c r="H18416">
        <v>2722</v>
      </c>
      <c r="I18416">
        <v>439544</v>
      </c>
      <c r="J18416">
        <v>983</v>
      </c>
      <c r="K18416">
        <v>4</v>
      </c>
    </row>
    <row r="18417" spans="1:11" x14ac:dyDescent="0.25">
      <c r="A18417" s="1">
        <v>44805</v>
      </c>
      <c r="B18417">
        <v>2022</v>
      </c>
      <c r="C18417" t="s">
        <v>35</v>
      </c>
      <c r="D18417" t="s">
        <v>5</v>
      </c>
      <c r="E18417" t="s">
        <v>20</v>
      </c>
      <c r="F18417">
        <v>1387</v>
      </c>
      <c r="G18417">
        <v>1539471</v>
      </c>
      <c r="H18417">
        <v>12112</v>
      </c>
      <c r="I18417">
        <v>1621759</v>
      </c>
      <c r="J18417">
        <v>1979</v>
      </c>
      <c r="K18417">
        <v>9</v>
      </c>
    </row>
    <row r="18418" spans="1:11" x14ac:dyDescent="0.25">
      <c r="A18418" s="1">
        <v>44805</v>
      </c>
      <c r="B18418">
        <v>2022</v>
      </c>
      <c r="C18418" t="s">
        <v>35</v>
      </c>
      <c r="D18418" t="s">
        <v>5</v>
      </c>
      <c r="E18418" t="s">
        <v>21</v>
      </c>
      <c r="F18418">
        <v>933</v>
      </c>
      <c r="G18418">
        <v>1284123</v>
      </c>
      <c r="H18418">
        <v>10655</v>
      </c>
      <c r="I18418">
        <v>1377549</v>
      </c>
      <c r="J18418">
        <v>804</v>
      </c>
      <c r="K18418">
        <v>5</v>
      </c>
    </row>
    <row r="18419" spans="1:11" x14ac:dyDescent="0.25">
      <c r="A18419" s="1">
        <v>44805</v>
      </c>
      <c r="B18419">
        <v>2022</v>
      </c>
      <c r="C18419" t="s">
        <v>35</v>
      </c>
      <c r="D18419" t="s">
        <v>5</v>
      </c>
      <c r="E18419" t="s">
        <v>22</v>
      </c>
      <c r="F18419">
        <v>365</v>
      </c>
      <c r="G18419">
        <v>360103</v>
      </c>
      <c r="H18419">
        <v>2069</v>
      </c>
      <c r="I18419">
        <v>365914</v>
      </c>
      <c r="J18419">
        <v>403</v>
      </c>
      <c r="K18419">
        <v>0</v>
      </c>
    </row>
    <row r="18420" spans="1:11" x14ac:dyDescent="0.25">
      <c r="A18420" s="1">
        <v>44805</v>
      </c>
      <c r="B18420">
        <v>2022</v>
      </c>
      <c r="C18420" t="s">
        <v>35</v>
      </c>
      <c r="D18420" t="s">
        <v>5</v>
      </c>
      <c r="E18420" t="s">
        <v>23</v>
      </c>
      <c r="F18420">
        <v>35</v>
      </c>
      <c r="G18420">
        <v>42360</v>
      </c>
      <c r="H18420">
        <v>547</v>
      </c>
      <c r="I18420">
        <v>43676</v>
      </c>
      <c r="J18420">
        <v>36</v>
      </c>
      <c r="K18420">
        <v>0</v>
      </c>
    </row>
    <row r="18421" spans="1:11" x14ac:dyDescent="0.25">
      <c r="A18421" s="1">
        <v>44805</v>
      </c>
      <c r="B18421">
        <v>2022</v>
      </c>
      <c r="C18421" t="s">
        <v>35</v>
      </c>
      <c r="D18421" t="s">
        <v>5</v>
      </c>
      <c r="E18421" t="s">
        <v>24</v>
      </c>
      <c r="F18421">
        <v>2513</v>
      </c>
      <c r="G18421">
        <v>2137316</v>
      </c>
      <c r="H18421">
        <v>15372</v>
      </c>
      <c r="I18421">
        <v>2200735</v>
      </c>
      <c r="J18421">
        <v>2388</v>
      </c>
      <c r="K18421">
        <v>7</v>
      </c>
    </row>
    <row r="18422" spans="1:11" x14ac:dyDescent="0.25">
      <c r="A18422" s="1">
        <v>44806</v>
      </c>
      <c r="B18422">
        <v>2022</v>
      </c>
      <c r="C18422" t="s">
        <v>35</v>
      </c>
      <c r="D18422" t="s">
        <v>5</v>
      </c>
      <c r="E18422" t="s">
        <v>6</v>
      </c>
      <c r="F18422">
        <v>774</v>
      </c>
      <c r="G18422">
        <v>510208</v>
      </c>
      <c r="H18422">
        <v>3637</v>
      </c>
      <c r="I18422">
        <v>541029</v>
      </c>
      <c r="J18422">
        <v>540</v>
      </c>
      <c r="K18422">
        <v>3</v>
      </c>
    </row>
    <row r="18423" spans="1:11" x14ac:dyDescent="0.25">
      <c r="A18423" s="1">
        <v>44806</v>
      </c>
      <c r="B18423">
        <v>2022</v>
      </c>
      <c r="C18423" t="s">
        <v>35</v>
      </c>
      <c r="D18423" t="s">
        <v>5</v>
      </c>
      <c r="E18423" t="s">
        <v>7</v>
      </c>
      <c r="F18423">
        <v>215</v>
      </c>
      <c r="G18423">
        <v>171264</v>
      </c>
      <c r="H18423">
        <v>980</v>
      </c>
      <c r="I18423">
        <v>179373</v>
      </c>
      <c r="J18423">
        <v>224</v>
      </c>
      <c r="K18423">
        <v>1</v>
      </c>
    </row>
    <row r="18424" spans="1:11" x14ac:dyDescent="0.25">
      <c r="A18424" s="1">
        <v>44806</v>
      </c>
      <c r="B18424">
        <v>2022</v>
      </c>
      <c r="C18424" t="s">
        <v>35</v>
      </c>
      <c r="D18424" t="s">
        <v>5</v>
      </c>
      <c r="E18424" t="s">
        <v>8</v>
      </c>
      <c r="F18424">
        <v>909</v>
      </c>
      <c r="G18424">
        <v>477607</v>
      </c>
      <c r="H18424">
        <v>2955</v>
      </c>
      <c r="I18424">
        <v>540538</v>
      </c>
      <c r="J18424">
        <v>4203</v>
      </c>
      <c r="K18424">
        <v>4</v>
      </c>
    </row>
    <row r="18425" spans="1:11" x14ac:dyDescent="0.25">
      <c r="A18425" s="1">
        <v>44806</v>
      </c>
      <c r="B18425">
        <v>2022</v>
      </c>
      <c r="C18425" t="s">
        <v>35</v>
      </c>
      <c r="D18425" t="s">
        <v>5</v>
      </c>
      <c r="E18425" t="s">
        <v>9</v>
      </c>
      <c r="F18425">
        <v>1833</v>
      </c>
      <c r="G18425">
        <v>2074095</v>
      </c>
      <c r="H18425">
        <v>11109</v>
      </c>
      <c r="I18425">
        <v>2186879</v>
      </c>
      <c r="J18425">
        <v>3956</v>
      </c>
      <c r="K18425">
        <v>12</v>
      </c>
    </row>
    <row r="18426" spans="1:11" x14ac:dyDescent="0.25">
      <c r="A18426" s="1">
        <v>44806</v>
      </c>
      <c r="B18426">
        <v>2022</v>
      </c>
      <c r="C18426" t="s">
        <v>35</v>
      </c>
      <c r="D18426" t="s">
        <v>5</v>
      </c>
      <c r="E18426" t="s">
        <v>10</v>
      </c>
      <c r="F18426">
        <v>1572</v>
      </c>
      <c r="G18426">
        <v>1782082</v>
      </c>
      <c r="H18426">
        <v>17900</v>
      </c>
      <c r="I18426">
        <v>1824631</v>
      </c>
      <c r="J18426">
        <v>2724</v>
      </c>
      <c r="K18426">
        <v>8</v>
      </c>
    </row>
    <row r="18427" spans="1:11" x14ac:dyDescent="0.25">
      <c r="A18427" s="1">
        <v>44806</v>
      </c>
      <c r="B18427">
        <v>2022</v>
      </c>
      <c r="C18427" t="s">
        <v>35</v>
      </c>
      <c r="D18427" t="s">
        <v>5</v>
      </c>
      <c r="E18427" t="s">
        <v>11</v>
      </c>
      <c r="F18427">
        <v>438</v>
      </c>
      <c r="G18427">
        <v>464530</v>
      </c>
      <c r="H18427">
        <v>5370</v>
      </c>
      <c r="I18427">
        <v>476774</v>
      </c>
      <c r="J18427">
        <v>654</v>
      </c>
      <c r="K18427">
        <v>1</v>
      </c>
    </row>
    <row r="18428" spans="1:11" x14ac:dyDescent="0.25">
      <c r="A18428" s="1">
        <v>44806</v>
      </c>
      <c r="B18428">
        <v>2022</v>
      </c>
      <c r="C18428" t="s">
        <v>35</v>
      </c>
      <c r="D18428" t="s">
        <v>5</v>
      </c>
      <c r="E18428" t="s">
        <v>12</v>
      </c>
      <c r="F18428">
        <v>1418</v>
      </c>
      <c r="G18428">
        <v>1946881</v>
      </c>
      <c r="H18428">
        <v>12002</v>
      </c>
      <c r="I18428">
        <v>2021881</v>
      </c>
      <c r="J18428">
        <v>4393</v>
      </c>
      <c r="K18428">
        <v>3</v>
      </c>
    </row>
    <row r="18429" spans="1:11" x14ac:dyDescent="0.25">
      <c r="A18429" s="1">
        <v>44806</v>
      </c>
      <c r="B18429">
        <v>2022</v>
      </c>
      <c r="C18429" t="s">
        <v>35</v>
      </c>
      <c r="D18429" t="s">
        <v>5</v>
      </c>
      <c r="E18429" t="s">
        <v>13</v>
      </c>
      <c r="F18429">
        <v>527</v>
      </c>
      <c r="G18429">
        <v>548683</v>
      </c>
      <c r="H18429">
        <v>5547</v>
      </c>
      <c r="I18429">
        <v>561421</v>
      </c>
      <c r="J18429">
        <v>809</v>
      </c>
      <c r="K18429">
        <v>5</v>
      </c>
    </row>
    <row r="18430" spans="1:11" x14ac:dyDescent="0.25">
      <c r="A18430" s="1">
        <v>44806</v>
      </c>
      <c r="B18430">
        <v>2022</v>
      </c>
      <c r="C18430" t="s">
        <v>35</v>
      </c>
      <c r="D18430" t="s">
        <v>5</v>
      </c>
      <c r="E18430" t="s">
        <v>14</v>
      </c>
      <c r="F18430">
        <v>2757</v>
      </c>
      <c r="G18430">
        <v>3394049</v>
      </c>
      <c r="H18430">
        <v>42267</v>
      </c>
      <c r="I18430">
        <v>3479160</v>
      </c>
      <c r="J18430">
        <v>2897</v>
      </c>
      <c r="K18430">
        <v>23</v>
      </c>
    </row>
    <row r="18431" spans="1:11" x14ac:dyDescent="0.25">
      <c r="A18431" s="1">
        <v>44806</v>
      </c>
      <c r="B18431">
        <v>2022</v>
      </c>
      <c r="C18431" t="s">
        <v>35</v>
      </c>
      <c r="D18431" t="s">
        <v>5</v>
      </c>
      <c r="E18431" t="s">
        <v>15</v>
      </c>
      <c r="F18431">
        <v>568</v>
      </c>
      <c r="G18431">
        <v>595675</v>
      </c>
      <c r="H18431">
        <v>4094</v>
      </c>
      <c r="I18431">
        <v>605834</v>
      </c>
      <c r="J18431">
        <v>709</v>
      </c>
      <c r="K18431">
        <v>2</v>
      </c>
    </row>
    <row r="18432" spans="1:11" x14ac:dyDescent="0.25">
      <c r="A18432" s="1">
        <v>44806</v>
      </c>
      <c r="B18432">
        <v>2022</v>
      </c>
      <c r="C18432" t="s">
        <v>35</v>
      </c>
      <c r="D18432" t="s">
        <v>5</v>
      </c>
      <c r="E18432" t="s">
        <v>16</v>
      </c>
      <c r="F18432">
        <v>131</v>
      </c>
      <c r="G18432">
        <v>82552</v>
      </c>
      <c r="H18432">
        <v>671</v>
      </c>
      <c r="I18432">
        <v>87668</v>
      </c>
      <c r="J18432">
        <v>112</v>
      </c>
      <c r="K18432">
        <v>0</v>
      </c>
    </row>
    <row r="18433" spans="1:11" x14ac:dyDescent="0.25">
      <c r="A18433" s="1">
        <v>44806</v>
      </c>
      <c r="B18433">
        <v>2022</v>
      </c>
      <c r="C18433" t="s">
        <v>35</v>
      </c>
      <c r="D18433" t="s">
        <v>5</v>
      </c>
      <c r="E18433" t="s">
        <v>49</v>
      </c>
      <c r="F18433">
        <v>448</v>
      </c>
      <c r="G18433">
        <v>451866</v>
      </c>
      <c r="H18433">
        <v>3120</v>
      </c>
      <c r="I18433">
        <v>460121</v>
      </c>
      <c r="J18433">
        <v>549</v>
      </c>
      <c r="K18433">
        <v>0</v>
      </c>
    </row>
    <row r="18434" spans="1:11" x14ac:dyDescent="0.25">
      <c r="A18434" s="1">
        <v>44806</v>
      </c>
      <c r="B18434">
        <v>2022</v>
      </c>
      <c r="C18434" t="s">
        <v>35</v>
      </c>
      <c r="D18434" t="s">
        <v>5</v>
      </c>
      <c r="E18434" t="s">
        <v>17</v>
      </c>
      <c r="F18434">
        <v>1553</v>
      </c>
      <c r="G18434">
        <v>1385548</v>
      </c>
      <c r="H18434">
        <v>13601</v>
      </c>
      <c r="I18434">
        <v>1432497</v>
      </c>
      <c r="J18434">
        <v>1021</v>
      </c>
      <c r="K18434">
        <v>4</v>
      </c>
    </row>
    <row r="18435" spans="1:11" x14ac:dyDescent="0.25">
      <c r="A18435" s="1">
        <v>44806</v>
      </c>
      <c r="B18435">
        <v>2022</v>
      </c>
      <c r="C18435" t="s">
        <v>35</v>
      </c>
      <c r="D18435" t="s">
        <v>5</v>
      </c>
      <c r="E18435" t="s">
        <v>18</v>
      </c>
      <c r="F18435">
        <v>1043</v>
      </c>
      <c r="G18435">
        <v>1427345</v>
      </c>
      <c r="H18435">
        <v>9007</v>
      </c>
      <c r="I18435">
        <v>1455456</v>
      </c>
      <c r="J18435">
        <v>1434</v>
      </c>
      <c r="K18435">
        <v>8</v>
      </c>
    </row>
    <row r="18436" spans="1:11" x14ac:dyDescent="0.25">
      <c r="A18436" s="1">
        <v>44806</v>
      </c>
      <c r="B18436">
        <v>2022</v>
      </c>
      <c r="C18436" t="s">
        <v>35</v>
      </c>
      <c r="D18436" t="s">
        <v>5</v>
      </c>
      <c r="E18436" t="s">
        <v>19</v>
      </c>
      <c r="F18436">
        <v>390</v>
      </c>
      <c r="G18436">
        <v>427561</v>
      </c>
      <c r="H18436">
        <v>2723</v>
      </c>
      <c r="I18436">
        <v>439934</v>
      </c>
      <c r="J18436">
        <v>696</v>
      </c>
      <c r="K18436">
        <v>1</v>
      </c>
    </row>
    <row r="18437" spans="1:11" x14ac:dyDescent="0.25">
      <c r="A18437" s="1">
        <v>44806</v>
      </c>
      <c r="B18437">
        <v>2022</v>
      </c>
      <c r="C18437" t="s">
        <v>35</v>
      </c>
      <c r="D18437" t="s">
        <v>5</v>
      </c>
      <c r="E18437" t="s">
        <v>20</v>
      </c>
      <c r="F18437">
        <v>1207</v>
      </c>
      <c r="G18437">
        <v>1542071</v>
      </c>
      <c r="H18437">
        <v>12116</v>
      </c>
      <c r="I18437">
        <v>1622966</v>
      </c>
      <c r="J18437">
        <v>2600</v>
      </c>
      <c r="K18437">
        <v>4</v>
      </c>
    </row>
    <row r="18438" spans="1:11" x14ac:dyDescent="0.25">
      <c r="A18438" s="1">
        <v>44806</v>
      </c>
      <c r="B18438">
        <v>2022</v>
      </c>
      <c r="C18438" t="s">
        <v>35</v>
      </c>
      <c r="D18438" t="s">
        <v>5</v>
      </c>
      <c r="E18438" t="s">
        <v>21</v>
      </c>
      <c r="F18438">
        <v>807</v>
      </c>
      <c r="G18438">
        <v>1286136</v>
      </c>
      <c r="H18438">
        <v>10660</v>
      </c>
      <c r="I18438">
        <v>1378356</v>
      </c>
      <c r="J18438">
        <v>2013</v>
      </c>
      <c r="K18438">
        <v>5</v>
      </c>
    </row>
    <row r="18439" spans="1:11" x14ac:dyDescent="0.25">
      <c r="A18439" s="1">
        <v>44806</v>
      </c>
      <c r="B18439">
        <v>2022</v>
      </c>
      <c r="C18439" t="s">
        <v>35</v>
      </c>
      <c r="D18439" t="s">
        <v>5</v>
      </c>
      <c r="E18439" t="s">
        <v>22</v>
      </c>
      <c r="F18439">
        <v>235</v>
      </c>
      <c r="G18439">
        <v>360359</v>
      </c>
      <c r="H18439">
        <v>2071</v>
      </c>
      <c r="I18439">
        <v>366149</v>
      </c>
      <c r="J18439">
        <v>256</v>
      </c>
      <c r="K18439">
        <v>2</v>
      </c>
    </row>
    <row r="18440" spans="1:11" x14ac:dyDescent="0.25">
      <c r="A18440" s="1">
        <v>44806</v>
      </c>
      <c r="B18440">
        <v>2022</v>
      </c>
      <c r="C18440" t="s">
        <v>35</v>
      </c>
      <c r="D18440" t="s">
        <v>5</v>
      </c>
      <c r="E18440" t="s">
        <v>23</v>
      </c>
      <c r="F18440">
        <v>43</v>
      </c>
      <c r="G18440">
        <v>42406</v>
      </c>
      <c r="H18440">
        <v>547</v>
      </c>
      <c r="I18440">
        <v>43719</v>
      </c>
      <c r="J18440">
        <v>46</v>
      </c>
      <c r="K18440">
        <v>0</v>
      </c>
    </row>
    <row r="18441" spans="1:11" x14ac:dyDescent="0.25">
      <c r="A18441" s="1">
        <v>44806</v>
      </c>
      <c r="B18441">
        <v>2022</v>
      </c>
      <c r="C18441" t="s">
        <v>35</v>
      </c>
      <c r="D18441" t="s">
        <v>5</v>
      </c>
      <c r="E18441" t="s">
        <v>24</v>
      </c>
      <c r="F18441">
        <v>2292</v>
      </c>
      <c r="G18441">
        <v>2140356</v>
      </c>
      <c r="H18441">
        <v>15377</v>
      </c>
      <c r="I18441">
        <v>2203027</v>
      </c>
      <c r="J18441">
        <v>3040</v>
      </c>
      <c r="K18441">
        <v>5</v>
      </c>
    </row>
    <row r="18442" spans="1:11" x14ac:dyDescent="0.25">
      <c r="A18442" s="1">
        <v>44807</v>
      </c>
      <c r="B18442">
        <v>2022</v>
      </c>
      <c r="C18442" t="s">
        <v>35</v>
      </c>
      <c r="D18442" t="s">
        <v>5</v>
      </c>
      <c r="E18442" t="s">
        <v>6</v>
      </c>
      <c r="F18442">
        <v>604</v>
      </c>
      <c r="G18442">
        <v>510739</v>
      </c>
      <c r="H18442">
        <v>3639</v>
      </c>
      <c r="I18442">
        <v>541633</v>
      </c>
      <c r="J18442">
        <v>531</v>
      </c>
      <c r="K18442">
        <v>2</v>
      </c>
    </row>
    <row r="18443" spans="1:11" x14ac:dyDescent="0.25">
      <c r="A18443" s="1">
        <v>44807</v>
      </c>
      <c r="B18443">
        <v>2022</v>
      </c>
      <c r="C18443" t="s">
        <v>35</v>
      </c>
      <c r="D18443" t="s">
        <v>5</v>
      </c>
      <c r="E18443" t="s">
        <v>7</v>
      </c>
      <c r="F18443">
        <v>218</v>
      </c>
      <c r="G18443">
        <v>171481</v>
      </c>
      <c r="H18443">
        <v>980</v>
      </c>
      <c r="I18443">
        <v>179591</v>
      </c>
      <c r="J18443">
        <v>217</v>
      </c>
      <c r="K18443">
        <v>0</v>
      </c>
    </row>
    <row r="18444" spans="1:11" x14ac:dyDescent="0.25">
      <c r="A18444" s="1">
        <v>44807</v>
      </c>
      <c r="B18444">
        <v>2022</v>
      </c>
      <c r="C18444" t="s">
        <v>35</v>
      </c>
      <c r="D18444" t="s">
        <v>5</v>
      </c>
      <c r="E18444" t="s">
        <v>8</v>
      </c>
      <c r="F18444">
        <v>877</v>
      </c>
      <c r="G18444">
        <v>480504</v>
      </c>
      <c r="H18444">
        <v>2957</v>
      </c>
      <c r="I18444">
        <v>541415</v>
      </c>
      <c r="J18444">
        <v>2897</v>
      </c>
      <c r="K18444">
        <v>2</v>
      </c>
    </row>
    <row r="18445" spans="1:11" x14ac:dyDescent="0.25">
      <c r="A18445" s="1">
        <v>44807</v>
      </c>
      <c r="B18445">
        <v>2022</v>
      </c>
      <c r="C18445" t="s">
        <v>35</v>
      </c>
      <c r="D18445" t="s">
        <v>5</v>
      </c>
      <c r="E18445" t="s">
        <v>9</v>
      </c>
      <c r="F18445">
        <v>1773</v>
      </c>
      <c r="G18445">
        <v>2077138</v>
      </c>
      <c r="H18445">
        <v>11113</v>
      </c>
      <c r="I18445">
        <v>2188652</v>
      </c>
      <c r="J18445">
        <v>3043</v>
      </c>
      <c r="K18445">
        <v>4</v>
      </c>
    </row>
    <row r="18446" spans="1:11" x14ac:dyDescent="0.25">
      <c r="A18446" s="1">
        <v>44807</v>
      </c>
      <c r="B18446">
        <v>2022</v>
      </c>
      <c r="C18446" t="s">
        <v>35</v>
      </c>
      <c r="D18446" t="s">
        <v>5</v>
      </c>
      <c r="E18446" t="s">
        <v>10</v>
      </c>
      <c r="F18446">
        <v>1366</v>
      </c>
      <c r="G18446">
        <v>1785305</v>
      </c>
      <c r="H18446">
        <v>17903</v>
      </c>
      <c r="I18446">
        <v>1825991</v>
      </c>
      <c r="J18446">
        <v>3223</v>
      </c>
      <c r="K18446">
        <v>3</v>
      </c>
    </row>
    <row r="18447" spans="1:11" x14ac:dyDescent="0.25">
      <c r="A18447" s="1">
        <v>44807</v>
      </c>
      <c r="B18447">
        <v>2022</v>
      </c>
      <c r="C18447" t="s">
        <v>35</v>
      </c>
      <c r="D18447" t="s">
        <v>5</v>
      </c>
      <c r="E18447" t="s">
        <v>11</v>
      </c>
      <c r="F18447">
        <v>484</v>
      </c>
      <c r="G18447">
        <v>465304</v>
      </c>
      <c r="H18447">
        <v>5371</v>
      </c>
      <c r="I18447">
        <v>477256</v>
      </c>
      <c r="J18447">
        <v>774</v>
      </c>
      <c r="K18447">
        <v>1</v>
      </c>
    </row>
    <row r="18448" spans="1:11" x14ac:dyDescent="0.25">
      <c r="A18448" s="1">
        <v>44807</v>
      </c>
      <c r="B18448">
        <v>2022</v>
      </c>
      <c r="C18448" t="s">
        <v>35</v>
      </c>
      <c r="D18448" t="s">
        <v>5</v>
      </c>
      <c r="E18448" t="s">
        <v>12</v>
      </c>
      <c r="F18448">
        <v>1443</v>
      </c>
      <c r="G18448">
        <v>1951122</v>
      </c>
      <c r="H18448">
        <v>12003</v>
      </c>
      <c r="I18448">
        <v>2023324</v>
      </c>
      <c r="J18448">
        <v>4241</v>
      </c>
      <c r="K18448">
        <v>1</v>
      </c>
    </row>
    <row r="18449" spans="1:11" x14ac:dyDescent="0.25">
      <c r="A18449" s="1">
        <v>44807</v>
      </c>
      <c r="B18449">
        <v>2022</v>
      </c>
      <c r="C18449" t="s">
        <v>35</v>
      </c>
      <c r="D18449" t="s">
        <v>5</v>
      </c>
      <c r="E18449" t="s">
        <v>13</v>
      </c>
      <c r="F18449">
        <v>496</v>
      </c>
      <c r="G18449">
        <v>549369</v>
      </c>
      <c r="H18449">
        <v>5548</v>
      </c>
      <c r="I18449">
        <v>561917</v>
      </c>
      <c r="J18449">
        <v>686</v>
      </c>
      <c r="K18449">
        <v>1</v>
      </c>
    </row>
    <row r="18450" spans="1:11" x14ac:dyDescent="0.25">
      <c r="A18450" s="1">
        <v>44807</v>
      </c>
      <c r="B18450">
        <v>2022</v>
      </c>
      <c r="C18450" t="s">
        <v>35</v>
      </c>
      <c r="D18450" t="s">
        <v>5</v>
      </c>
      <c r="E18450" t="s">
        <v>14</v>
      </c>
      <c r="F18450">
        <v>2511</v>
      </c>
      <c r="G18450">
        <v>3396651</v>
      </c>
      <c r="H18450">
        <v>42284</v>
      </c>
      <c r="I18450">
        <v>3481671</v>
      </c>
      <c r="J18450">
        <v>2602</v>
      </c>
      <c r="K18450">
        <v>17</v>
      </c>
    </row>
    <row r="18451" spans="1:11" x14ac:dyDescent="0.25">
      <c r="A18451" s="1">
        <v>44807</v>
      </c>
      <c r="B18451">
        <v>2022</v>
      </c>
      <c r="C18451" t="s">
        <v>35</v>
      </c>
      <c r="D18451" t="s">
        <v>5</v>
      </c>
      <c r="E18451" t="s">
        <v>15</v>
      </c>
      <c r="F18451">
        <v>577</v>
      </c>
      <c r="G18451">
        <v>596337</v>
      </c>
      <c r="H18451">
        <v>4094</v>
      </c>
      <c r="I18451">
        <v>606411</v>
      </c>
      <c r="J18451">
        <v>662</v>
      </c>
      <c r="K18451">
        <v>0</v>
      </c>
    </row>
    <row r="18452" spans="1:11" x14ac:dyDescent="0.25">
      <c r="A18452" s="1">
        <v>44807</v>
      </c>
      <c r="B18452">
        <v>2022</v>
      </c>
      <c r="C18452" t="s">
        <v>35</v>
      </c>
      <c r="D18452" t="s">
        <v>5</v>
      </c>
      <c r="E18452" t="s">
        <v>16</v>
      </c>
      <c r="F18452">
        <v>110</v>
      </c>
      <c r="G18452">
        <v>82684</v>
      </c>
      <c r="H18452">
        <v>671</v>
      </c>
      <c r="I18452">
        <v>87778</v>
      </c>
      <c r="J18452">
        <v>132</v>
      </c>
      <c r="K18452">
        <v>0</v>
      </c>
    </row>
    <row r="18453" spans="1:11" x14ac:dyDescent="0.25">
      <c r="A18453" s="1">
        <v>44807</v>
      </c>
      <c r="B18453">
        <v>2022</v>
      </c>
      <c r="C18453" t="s">
        <v>35</v>
      </c>
      <c r="D18453" t="s">
        <v>5</v>
      </c>
      <c r="E18453" t="s">
        <v>49</v>
      </c>
      <c r="F18453">
        <v>448</v>
      </c>
      <c r="G18453">
        <v>452403</v>
      </c>
      <c r="H18453">
        <v>3121</v>
      </c>
      <c r="I18453">
        <v>460569</v>
      </c>
      <c r="J18453">
        <v>537</v>
      </c>
      <c r="K18453">
        <v>1</v>
      </c>
    </row>
    <row r="18454" spans="1:11" x14ac:dyDescent="0.25">
      <c r="A18454" s="1">
        <v>44807</v>
      </c>
      <c r="B18454">
        <v>2022</v>
      </c>
      <c r="C18454" t="s">
        <v>35</v>
      </c>
      <c r="D18454" t="s">
        <v>5</v>
      </c>
      <c r="E18454" t="s">
        <v>17</v>
      </c>
      <c r="F18454">
        <v>1033</v>
      </c>
      <c r="G18454">
        <v>1386746</v>
      </c>
      <c r="H18454">
        <v>13601</v>
      </c>
      <c r="I18454">
        <v>1433530</v>
      </c>
      <c r="J18454">
        <v>1198</v>
      </c>
      <c r="K18454">
        <v>0</v>
      </c>
    </row>
    <row r="18455" spans="1:11" x14ac:dyDescent="0.25">
      <c r="A18455" s="1">
        <v>44807</v>
      </c>
      <c r="B18455">
        <v>2022</v>
      </c>
      <c r="C18455" t="s">
        <v>35</v>
      </c>
      <c r="D18455" t="s">
        <v>5</v>
      </c>
      <c r="E18455" t="s">
        <v>18</v>
      </c>
      <c r="F18455">
        <v>1092</v>
      </c>
      <c r="G18455">
        <v>1429055</v>
      </c>
      <c r="H18455">
        <v>9009</v>
      </c>
      <c r="I18455">
        <v>1456548</v>
      </c>
      <c r="J18455">
        <v>1710</v>
      </c>
      <c r="K18455">
        <v>2</v>
      </c>
    </row>
    <row r="18456" spans="1:11" x14ac:dyDescent="0.25">
      <c r="A18456" s="1">
        <v>44807</v>
      </c>
      <c r="B18456">
        <v>2022</v>
      </c>
      <c r="C18456" t="s">
        <v>35</v>
      </c>
      <c r="D18456" t="s">
        <v>5</v>
      </c>
      <c r="E18456" t="s">
        <v>19</v>
      </c>
      <c r="F18456">
        <v>297</v>
      </c>
      <c r="G18456">
        <v>427811</v>
      </c>
      <c r="H18456">
        <v>2723</v>
      </c>
      <c r="I18456">
        <v>440231</v>
      </c>
      <c r="J18456">
        <v>250</v>
      </c>
      <c r="K18456">
        <v>0</v>
      </c>
    </row>
    <row r="18457" spans="1:11" x14ac:dyDescent="0.25">
      <c r="A18457" s="1">
        <v>44807</v>
      </c>
      <c r="B18457">
        <v>2022</v>
      </c>
      <c r="C18457" t="s">
        <v>35</v>
      </c>
      <c r="D18457" t="s">
        <v>5</v>
      </c>
      <c r="E18457" t="s">
        <v>20</v>
      </c>
      <c r="F18457">
        <v>1194</v>
      </c>
      <c r="G18457">
        <v>1543972</v>
      </c>
      <c r="H18457">
        <v>12122</v>
      </c>
      <c r="I18457">
        <v>1624160</v>
      </c>
      <c r="J18457">
        <v>1901</v>
      </c>
      <c r="K18457">
        <v>6</v>
      </c>
    </row>
    <row r="18458" spans="1:11" x14ac:dyDescent="0.25">
      <c r="A18458" s="1">
        <v>44807</v>
      </c>
      <c r="B18458">
        <v>2022</v>
      </c>
      <c r="C18458" t="s">
        <v>35</v>
      </c>
      <c r="D18458" t="s">
        <v>5</v>
      </c>
      <c r="E18458" t="s">
        <v>21</v>
      </c>
      <c r="F18458">
        <v>762</v>
      </c>
      <c r="G18458">
        <v>1287546</v>
      </c>
      <c r="H18458">
        <v>10664</v>
      </c>
      <c r="I18458">
        <v>1379118</v>
      </c>
      <c r="J18458">
        <v>1410</v>
      </c>
      <c r="K18458">
        <v>4</v>
      </c>
    </row>
    <row r="18459" spans="1:11" x14ac:dyDescent="0.25">
      <c r="A18459" s="1">
        <v>44807</v>
      </c>
      <c r="B18459">
        <v>2022</v>
      </c>
      <c r="C18459" t="s">
        <v>35</v>
      </c>
      <c r="D18459" t="s">
        <v>5</v>
      </c>
      <c r="E18459" t="s">
        <v>22</v>
      </c>
      <c r="F18459">
        <v>319</v>
      </c>
      <c r="G18459">
        <v>361175</v>
      </c>
      <c r="H18459">
        <v>2073</v>
      </c>
      <c r="I18459">
        <v>366468</v>
      </c>
      <c r="J18459">
        <v>816</v>
      </c>
      <c r="K18459">
        <v>2</v>
      </c>
    </row>
    <row r="18460" spans="1:11" x14ac:dyDescent="0.25">
      <c r="A18460" s="1">
        <v>44807</v>
      </c>
      <c r="B18460">
        <v>2022</v>
      </c>
      <c r="C18460" t="s">
        <v>35</v>
      </c>
      <c r="D18460" t="s">
        <v>5</v>
      </c>
      <c r="E18460" t="s">
        <v>23</v>
      </c>
      <c r="F18460">
        <v>23</v>
      </c>
      <c r="G18460">
        <v>42449</v>
      </c>
      <c r="H18460">
        <v>547</v>
      </c>
      <c r="I18460">
        <v>43742</v>
      </c>
      <c r="J18460">
        <v>43</v>
      </c>
      <c r="K18460">
        <v>0</v>
      </c>
    </row>
    <row r="18461" spans="1:11" x14ac:dyDescent="0.25">
      <c r="A18461" s="1">
        <v>44807</v>
      </c>
      <c r="B18461">
        <v>2022</v>
      </c>
      <c r="C18461" t="s">
        <v>35</v>
      </c>
      <c r="D18461" t="s">
        <v>5</v>
      </c>
      <c r="E18461" t="s">
        <v>24</v>
      </c>
      <c r="F18461">
        <v>2041</v>
      </c>
      <c r="G18461">
        <v>2143299</v>
      </c>
      <c r="H18461">
        <v>15379</v>
      </c>
      <c r="I18461">
        <v>2205068</v>
      </c>
      <c r="J18461">
        <v>2943</v>
      </c>
      <c r="K18461">
        <v>2</v>
      </c>
    </row>
    <row r="18462" spans="1:11" x14ac:dyDescent="0.25">
      <c r="A18462" s="1">
        <v>44808</v>
      </c>
      <c r="B18462">
        <v>2022</v>
      </c>
      <c r="C18462" t="s">
        <v>35</v>
      </c>
      <c r="D18462" t="s">
        <v>5</v>
      </c>
      <c r="E18462" t="s">
        <v>6</v>
      </c>
      <c r="F18462">
        <v>464</v>
      </c>
      <c r="G18462">
        <v>511133</v>
      </c>
      <c r="H18462">
        <v>3639</v>
      </c>
      <c r="I18462">
        <v>542097</v>
      </c>
      <c r="J18462">
        <v>394</v>
      </c>
      <c r="K18462">
        <v>0</v>
      </c>
    </row>
    <row r="18463" spans="1:11" x14ac:dyDescent="0.25">
      <c r="A18463" s="1">
        <v>44808</v>
      </c>
      <c r="B18463">
        <v>2022</v>
      </c>
      <c r="C18463" t="s">
        <v>35</v>
      </c>
      <c r="D18463" t="s">
        <v>5</v>
      </c>
      <c r="E18463" t="s">
        <v>7</v>
      </c>
      <c r="F18463">
        <v>143</v>
      </c>
      <c r="G18463">
        <v>171547</v>
      </c>
      <c r="H18463">
        <v>980</v>
      </c>
      <c r="I18463">
        <v>179734</v>
      </c>
      <c r="J18463">
        <v>66</v>
      </c>
      <c r="K18463">
        <v>0</v>
      </c>
    </row>
    <row r="18464" spans="1:11" x14ac:dyDescent="0.25">
      <c r="A18464" s="1">
        <v>44808</v>
      </c>
      <c r="B18464">
        <v>2022</v>
      </c>
      <c r="C18464" t="s">
        <v>35</v>
      </c>
      <c r="D18464" t="s">
        <v>5</v>
      </c>
      <c r="E18464" t="s">
        <v>8</v>
      </c>
      <c r="F18464">
        <v>717</v>
      </c>
      <c r="G18464">
        <v>481919</v>
      </c>
      <c r="H18464">
        <v>2959</v>
      </c>
      <c r="I18464">
        <v>542132</v>
      </c>
      <c r="J18464">
        <v>1415</v>
      </c>
      <c r="K18464">
        <v>2</v>
      </c>
    </row>
    <row r="18465" spans="1:11" x14ac:dyDescent="0.25">
      <c r="A18465" s="1">
        <v>44808</v>
      </c>
      <c r="B18465">
        <v>2022</v>
      </c>
      <c r="C18465" t="s">
        <v>35</v>
      </c>
      <c r="D18465" t="s">
        <v>5</v>
      </c>
      <c r="E18465" t="s">
        <v>9</v>
      </c>
      <c r="F18465">
        <v>1346</v>
      </c>
      <c r="G18465">
        <v>2078194</v>
      </c>
      <c r="H18465">
        <v>11115</v>
      </c>
      <c r="I18465">
        <v>2189998</v>
      </c>
      <c r="J18465">
        <v>1056</v>
      </c>
      <c r="K18465">
        <v>2</v>
      </c>
    </row>
    <row r="18466" spans="1:11" x14ac:dyDescent="0.25">
      <c r="A18466" s="1">
        <v>44808</v>
      </c>
      <c r="B18466">
        <v>2022</v>
      </c>
      <c r="C18466" t="s">
        <v>35</v>
      </c>
      <c r="D18466" t="s">
        <v>5</v>
      </c>
      <c r="E18466" t="s">
        <v>10</v>
      </c>
      <c r="F18466">
        <v>1241</v>
      </c>
      <c r="G18466">
        <v>1787605</v>
      </c>
      <c r="H18466">
        <v>17905</v>
      </c>
      <c r="I18466">
        <v>1827232</v>
      </c>
      <c r="J18466">
        <v>2300</v>
      </c>
      <c r="K18466">
        <v>2</v>
      </c>
    </row>
    <row r="18467" spans="1:11" x14ac:dyDescent="0.25">
      <c r="A18467" s="1">
        <v>44808</v>
      </c>
      <c r="B18467">
        <v>2022</v>
      </c>
      <c r="C18467" t="s">
        <v>35</v>
      </c>
      <c r="D18467" t="s">
        <v>5</v>
      </c>
      <c r="E18467" t="s">
        <v>11</v>
      </c>
      <c r="F18467">
        <v>297</v>
      </c>
      <c r="G18467">
        <v>465884</v>
      </c>
      <c r="H18467">
        <v>5373</v>
      </c>
      <c r="I18467">
        <v>477552</v>
      </c>
      <c r="J18467">
        <v>580</v>
      </c>
      <c r="K18467">
        <v>2</v>
      </c>
    </row>
    <row r="18468" spans="1:11" x14ac:dyDescent="0.25">
      <c r="A18468" s="1">
        <v>44808</v>
      </c>
      <c r="B18468">
        <v>2022</v>
      </c>
      <c r="C18468" t="s">
        <v>35</v>
      </c>
      <c r="D18468" t="s">
        <v>5</v>
      </c>
      <c r="E18468" t="s">
        <v>12</v>
      </c>
      <c r="F18468">
        <v>1181</v>
      </c>
      <c r="G18468">
        <v>1953181</v>
      </c>
      <c r="H18468">
        <v>12006</v>
      </c>
      <c r="I18468">
        <v>2024505</v>
      </c>
      <c r="J18468">
        <v>2059</v>
      </c>
      <c r="K18468">
        <v>3</v>
      </c>
    </row>
    <row r="18469" spans="1:11" x14ac:dyDescent="0.25">
      <c r="A18469" s="1">
        <v>44808</v>
      </c>
      <c r="B18469">
        <v>2022</v>
      </c>
      <c r="C18469" t="s">
        <v>35</v>
      </c>
      <c r="D18469" t="s">
        <v>5</v>
      </c>
      <c r="E18469" t="s">
        <v>13</v>
      </c>
      <c r="F18469">
        <v>381</v>
      </c>
      <c r="G18469">
        <v>550135</v>
      </c>
      <c r="H18469">
        <v>5548</v>
      </c>
      <c r="I18469">
        <v>562298</v>
      </c>
      <c r="J18469">
        <v>766</v>
      </c>
      <c r="K18469">
        <v>0</v>
      </c>
    </row>
    <row r="18470" spans="1:11" x14ac:dyDescent="0.25">
      <c r="A18470" s="1">
        <v>44808</v>
      </c>
      <c r="B18470">
        <v>2022</v>
      </c>
      <c r="C18470" t="s">
        <v>35</v>
      </c>
      <c r="D18470" t="s">
        <v>5</v>
      </c>
      <c r="E18470" t="s">
        <v>14</v>
      </c>
      <c r="F18470">
        <v>1862</v>
      </c>
      <c r="G18470">
        <v>3399293</v>
      </c>
      <c r="H18470">
        <v>42291</v>
      </c>
      <c r="I18470">
        <v>3483533</v>
      </c>
      <c r="J18470">
        <v>2642</v>
      </c>
      <c r="K18470">
        <v>7</v>
      </c>
    </row>
    <row r="18471" spans="1:11" x14ac:dyDescent="0.25">
      <c r="A18471" s="1">
        <v>44808</v>
      </c>
      <c r="B18471">
        <v>2022</v>
      </c>
      <c r="C18471" t="s">
        <v>35</v>
      </c>
      <c r="D18471" t="s">
        <v>5</v>
      </c>
      <c r="E18471" t="s">
        <v>15</v>
      </c>
      <c r="F18471">
        <v>451</v>
      </c>
      <c r="G18471">
        <v>596786</v>
      </c>
      <c r="H18471">
        <v>4094</v>
      </c>
      <c r="I18471">
        <v>606862</v>
      </c>
      <c r="J18471">
        <v>449</v>
      </c>
      <c r="K18471">
        <v>0</v>
      </c>
    </row>
    <row r="18472" spans="1:11" x14ac:dyDescent="0.25">
      <c r="A18472" s="1">
        <v>44808</v>
      </c>
      <c r="B18472">
        <v>2022</v>
      </c>
      <c r="C18472" t="s">
        <v>35</v>
      </c>
      <c r="D18472" t="s">
        <v>5</v>
      </c>
      <c r="E18472" t="s">
        <v>16</v>
      </c>
      <c r="F18472">
        <v>94</v>
      </c>
      <c r="G18472">
        <v>82683</v>
      </c>
      <c r="H18472">
        <v>671</v>
      </c>
      <c r="I18472">
        <v>87872</v>
      </c>
      <c r="J18472">
        <v>-1</v>
      </c>
      <c r="K18472">
        <v>0</v>
      </c>
    </row>
    <row r="18473" spans="1:11" x14ac:dyDescent="0.25">
      <c r="A18473" s="1">
        <v>44808</v>
      </c>
      <c r="B18473">
        <v>2022</v>
      </c>
      <c r="C18473" t="s">
        <v>35</v>
      </c>
      <c r="D18473" t="s">
        <v>5</v>
      </c>
      <c r="E18473" t="s">
        <v>49</v>
      </c>
      <c r="F18473">
        <v>266</v>
      </c>
      <c r="G18473">
        <v>452888</v>
      </c>
      <c r="H18473">
        <v>3121</v>
      </c>
      <c r="I18473">
        <v>460835</v>
      </c>
      <c r="J18473">
        <v>485</v>
      </c>
      <c r="K18473">
        <v>0</v>
      </c>
    </row>
    <row r="18474" spans="1:11" x14ac:dyDescent="0.25">
      <c r="A18474" s="1">
        <v>44808</v>
      </c>
      <c r="B18474">
        <v>2022</v>
      </c>
      <c r="C18474" t="s">
        <v>35</v>
      </c>
      <c r="D18474" t="s">
        <v>5</v>
      </c>
      <c r="E18474" t="s">
        <v>17</v>
      </c>
      <c r="F18474">
        <v>778</v>
      </c>
      <c r="G18474">
        <v>1387633</v>
      </c>
      <c r="H18474">
        <v>13603</v>
      </c>
      <c r="I18474">
        <v>1434308</v>
      </c>
      <c r="J18474">
        <v>887</v>
      </c>
      <c r="K18474">
        <v>2</v>
      </c>
    </row>
    <row r="18475" spans="1:11" x14ac:dyDescent="0.25">
      <c r="A18475" s="1">
        <v>44808</v>
      </c>
      <c r="B18475">
        <v>2022</v>
      </c>
      <c r="C18475" t="s">
        <v>35</v>
      </c>
      <c r="D18475" t="s">
        <v>5</v>
      </c>
      <c r="E18475" t="s">
        <v>18</v>
      </c>
      <c r="F18475">
        <v>521</v>
      </c>
      <c r="G18475">
        <v>1429795</v>
      </c>
      <c r="H18475">
        <v>9009</v>
      </c>
      <c r="I18475">
        <v>1457069</v>
      </c>
      <c r="J18475">
        <v>740</v>
      </c>
      <c r="K18475">
        <v>0</v>
      </c>
    </row>
    <row r="18476" spans="1:11" x14ac:dyDescent="0.25">
      <c r="A18476" s="1">
        <v>44808</v>
      </c>
      <c r="B18476">
        <v>2022</v>
      </c>
      <c r="C18476" t="s">
        <v>35</v>
      </c>
      <c r="D18476" t="s">
        <v>5</v>
      </c>
      <c r="E18476" t="s">
        <v>19</v>
      </c>
      <c r="F18476">
        <v>201</v>
      </c>
      <c r="G18476">
        <v>427953</v>
      </c>
      <c r="H18476">
        <v>2723</v>
      </c>
      <c r="I18476">
        <v>440432</v>
      </c>
      <c r="J18476">
        <v>142</v>
      </c>
      <c r="K18476">
        <v>0</v>
      </c>
    </row>
    <row r="18477" spans="1:11" x14ac:dyDescent="0.25">
      <c r="A18477" s="1">
        <v>44808</v>
      </c>
      <c r="B18477">
        <v>2022</v>
      </c>
      <c r="C18477" t="s">
        <v>35</v>
      </c>
      <c r="D18477" t="s">
        <v>5</v>
      </c>
      <c r="E18477" t="s">
        <v>20</v>
      </c>
      <c r="F18477">
        <v>820</v>
      </c>
      <c r="G18477">
        <v>1544564</v>
      </c>
      <c r="H18477">
        <v>12125</v>
      </c>
      <c r="I18477">
        <v>1624980</v>
      </c>
      <c r="J18477">
        <v>592</v>
      </c>
      <c r="K18477">
        <v>3</v>
      </c>
    </row>
    <row r="18478" spans="1:11" x14ac:dyDescent="0.25">
      <c r="A18478" s="1">
        <v>44808</v>
      </c>
      <c r="B18478">
        <v>2022</v>
      </c>
      <c r="C18478" t="s">
        <v>35</v>
      </c>
      <c r="D18478" t="s">
        <v>5</v>
      </c>
      <c r="E18478" t="s">
        <v>21</v>
      </c>
      <c r="F18478">
        <v>541</v>
      </c>
      <c r="G18478">
        <v>1288567</v>
      </c>
      <c r="H18478">
        <v>10665</v>
      </c>
      <c r="I18478">
        <v>1379659</v>
      </c>
      <c r="J18478">
        <v>1021</v>
      </c>
      <c r="K18478">
        <v>1</v>
      </c>
    </row>
    <row r="18479" spans="1:11" x14ac:dyDescent="0.25">
      <c r="A18479" s="1">
        <v>44808</v>
      </c>
      <c r="B18479">
        <v>2022</v>
      </c>
      <c r="C18479" t="s">
        <v>35</v>
      </c>
      <c r="D18479" t="s">
        <v>5</v>
      </c>
      <c r="E18479" t="s">
        <v>22</v>
      </c>
      <c r="F18479">
        <v>243</v>
      </c>
      <c r="G18479">
        <v>361733</v>
      </c>
      <c r="H18479">
        <v>2076</v>
      </c>
      <c r="I18479">
        <v>366711</v>
      </c>
      <c r="J18479">
        <v>558</v>
      </c>
      <c r="K18479">
        <v>3</v>
      </c>
    </row>
    <row r="18480" spans="1:11" x14ac:dyDescent="0.25">
      <c r="A18480" s="1">
        <v>44808</v>
      </c>
      <c r="B18480">
        <v>2022</v>
      </c>
      <c r="C18480" t="s">
        <v>35</v>
      </c>
      <c r="D18480" t="s">
        <v>5</v>
      </c>
      <c r="E18480" t="s">
        <v>23</v>
      </c>
      <c r="F18480">
        <v>20</v>
      </c>
      <c r="G18480">
        <v>42476</v>
      </c>
      <c r="H18480">
        <v>547</v>
      </c>
      <c r="I18480">
        <v>43762</v>
      </c>
      <c r="J18480">
        <v>27</v>
      </c>
      <c r="K18480">
        <v>0</v>
      </c>
    </row>
    <row r="18481" spans="1:11" x14ac:dyDescent="0.25">
      <c r="A18481" s="1">
        <v>44808</v>
      </c>
      <c r="B18481">
        <v>2022</v>
      </c>
      <c r="C18481" t="s">
        <v>35</v>
      </c>
      <c r="D18481" t="s">
        <v>5</v>
      </c>
      <c r="E18481" t="s">
        <v>24</v>
      </c>
      <c r="F18481">
        <v>1630</v>
      </c>
      <c r="G18481">
        <v>2145302</v>
      </c>
      <c r="H18481">
        <v>15382</v>
      </c>
      <c r="I18481">
        <v>2206698</v>
      </c>
      <c r="J18481">
        <v>2003</v>
      </c>
      <c r="K18481">
        <v>3</v>
      </c>
    </row>
    <row r="18482" spans="1:11" x14ac:dyDescent="0.25">
      <c r="A18482" s="1">
        <v>44809</v>
      </c>
      <c r="B18482">
        <v>2022</v>
      </c>
      <c r="C18482" t="s">
        <v>35</v>
      </c>
      <c r="D18482" t="s">
        <v>5</v>
      </c>
      <c r="E18482" t="s">
        <v>6</v>
      </c>
      <c r="F18482">
        <v>254</v>
      </c>
      <c r="G18482">
        <v>511471</v>
      </c>
      <c r="H18482">
        <v>3642</v>
      </c>
      <c r="I18482">
        <v>542350</v>
      </c>
      <c r="J18482">
        <v>338</v>
      </c>
      <c r="K18482">
        <v>3</v>
      </c>
    </row>
    <row r="18483" spans="1:11" x14ac:dyDescent="0.25">
      <c r="A18483" s="1">
        <v>44809</v>
      </c>
      <c r="B18483">
        <v>2022</v>
      </c>
      <c r="C18483" t="s">
        <v>35</v>
      </c>
      <c r="D18483" t="s">
        <v>5</v>
      </c>
      <c r="E18483" t="s">
        <v>7</v>
      </c>
      <c r="F18483">
        <v>108</v>
      </c>
      <c r="G18483">
        <v>171662</v>
      </c>
      <c r="H18483">
        <v>980</v>
      </c>
      <c r="I18483">
        <v>179842</v>
      </c>
      <c r="J18483">
        <v>115</v>
      </c>
      <c r="K18483">
        <v>0</v>
      </c>
    </row>
    <row r="18484" spans="1:11" x14ac:dyDescent="0.25">
      <c r="A18484" s="1">
        <v>44809</v>
      </c>
      <c r="B18484">
        <v>2022</v>
      </c>
      <c r="C18484" t="s">
        <v>35</v>
      </c>
      <c r="D18484" t="s">
        <v>5</v>
      </c>
      <c r="E18484" t="s">
        <v>8</v>
      </c>
      <c r="F18484">
        <v>293</v>
      </c>
      <c r="G18484">
        <v>482659</v>
      </c>
      <c r="H18484">
        <v>2963</v>
      </c>
      <c r="I18484">
        <v>542425</v>
      </c>
      <c r="J18484">
        <v>740</v>
      </c>
      <c r="K18484">
        <v>4</v>
      </c>
    </row>
    <row r="18485" spans="1:11" x14ac:dyDescent="0.25">
      <c r="A18485" s="1">
        <v>44809</v>
      </c>
      <c r="B18485">
        <v>2022</v>
      </c>
      <c r="C18485" t="s">
        <v>35</v>
      </c>
      <c r="D18485" t="s">
        <v>5</v>
      </c>
      <c r="E18485" t="s">
        <v>9</v>
      </c>
      <c r="F18485">
        <v>499</v>
      </c>
      <c r="G18485">
        <v>2080900</v>
      </c>
      <c r="H18485">
        <v>11119</v>
      </c>
      <c r="I18485">
        <v>2190497</v>
      </c>
      <c r="J18485">
        <v>2706</v>
      </c>
      <c r="K18485">
        <v>4</v>
      </c>
    </row>
    <row r="18486" spans="1:11" x14ac:dyDescent="0.25">
      <c r="A18486" s="1">
        <v>44809</v>
      </c>
      <c r="B18486">
        <v>2022</v>
      </c>
      <c r="C18486" t="s">
        <v>35</v>
      </c>
      <c r="D18486" t="s">
        <v>5</v>
      </c>
      <c r="E18486" t="s">
        <v>10</v>
      </c>
      <c r="F18486">
        <v>850</v>
      </c>
      <c r="G18486">
        <v>1793455</v>
      </c>
      <c r="H18486">
        <v>17915</v>
      </c>
      <c r="I18486">
        <v>1828082</v>
      </c>
      <c r="J18486">
        <v>5850</v>
      </c>
      <c r="K18486">
        <v>10</v>
      </c>
    </row>
    <row r="18487" spans="1:11" x14ac:dyDescent="0.25">
      <c r="A18487" s="1">
        <v>44809</v>
      </c>
      <c r="B18487">
        <v>2022</v>
      </c>
      <c r="C18487" t="s">
        <v>35</v>
      </c>
      <c r="D18487" t="s">
        <v>5</v>
      </c>
      <c r="E18487" t="s">
        <v>11</v>
      </c>
      <c r="F18487">
        <v>144</v>
      </c>
      <c r="G18487">
        <v>466343</v>
      </c>
      <c r="H18487">
        <v>5376</v>
      </c>
      <c r="I18487">
        <v>477695</v>
      </c>
      <c r="J18487">
        <v>459</v>
      </c>
      <c r="K18487">
        <v>3</v>
      </c>
    </row>
    <row r="18488" spans="1:11" x14ac:dyDescent="0.25">
      <c r="A18488" s="1">
        <v>44809</v>
      </c>
      <c r="B18488">
        <v>2022</v>
      </c>
      <c r="C18488" t="s">
        <v>35</v>
      </c>
      <c r="D18488" t="s">
        <v>5</v>
      </c>
      <c r="E18488" t="s">
        <v>12</v>
      </c>
      <c r="F18488">
        <v>776</v>
      </c>
      <c r="G18488">
        <v>1957415</v>
      </c>
      <c r="H18488">
        <v>12013</v>
      </c>
      <c r="I18488">
        <v>2025281</v>
      </c>
      <c r="J18488">
        <v>4234</v>
      </c>
      <c r="K18488">
        <v>7</v>
      </c>
    </row>
    <row r="18489" spans="1:11" x14ac:dyDescent="0.25">
      <c r="A18489" s="1">
        <v>44809</v>
      </c>
      <c r="B18489">
        <v>2022</v>
      </c>
      <c r="C18489" t="s">
        <v>35</v>
      </c>
      <c r="D18489" t="s">
        <v>5</v>
      </c>
      <c r="E18489" t="s">
        <v>13</v>
      </c>
      <c r="F18489">
        <v>145</v>
      </c>
      <c r="G18489">
        <v>550295</v>
      </c>
      <c r="H18489">
        <v>5548</v>
      </c>
      <c r="I18489">
        <v>562443</v>
      </c>
      <c r="J18489">
        <v>160</v>
      </c>
      <c r="K18489">
        <v>0</v>
      </c>
    </row>
    <row r="18490" spans="1:11" x14ac:dyDescent="0.25">
      <c r="A18490" s="1">
        <v>44809</v>
      </c>
      <c r="B18490">
        <v>2022</v>
      </c>
      <c r="C18490" t="s">
        <v>35</v>
      </c>
      <c r="D18490" t="s">
        <v>5</v>
      </c>
      <c r="E18490" t="s">
        <v>14</v>
      </c>
      <c r="F18490">
        <v>738</v>
      </c>
      <c r="G18490">
        <v>3401437</v>
      </c>
      <c r="H18490">
        <v>42295</v>
      </c>
      <c r="I18490">
        <v>3484271</v>
      </c>
      <c r="J18490">
        <v>2144</v>
      </c>
      <c r="K18490">
        <v>4</v>
      </c>
    </row>
    <row r="18491" spans="1:11" x14ac:dyDescent="0.25">
      <c r="A18491" s="1">
        <v>44809</v>
      </c>
      <c r="B18491">
        <v>2022</v>
      </c>
      <c r="C18491" t="s">
        <v>35</v>
      </c>
      <c r="D18491" t="s">
        <v>5</v>
      </c>
      <c r="E18491" t="s">
        <v>15</v>
      </c>
      <c r="F18491">
        <v>233</v>
      </c>
      <c r="G18491">
        <v>597046</v>
      </c>
      <c r="H18491">
        <v>4094</v>
      </c>
      <c r="I18491">
        <v>607095</v>
      </c>
      <c r="J18491">
        <v>260</v>
      </c>
      <c r="K18491">
        <v>0</v>
      </c>
    </row>
    <row r="18492" spans="1:11" x14ac:dyDescent="0.25">
      <c r="A18492" s="1">
        <v>44809</v>
      </c>
      <c r="B18492">
        <v>2022</v>
      </c>
      <c r="C18492" t="s">
        <v>35</v>
      </c>
      <c r="D18492" t="s">
        <v>5</v>
      </c>
      <c r="E18492" t="s">
        <v>16</v>
      </c>
      <c r="F18492">
        <v>68</v>
      </c>
      <c r="G18492">
        <v>82683</v>
      </c>
      <c r="H18492">
        <v>671</v>
      </c>
      <c r="I18492">
        <v>87940</v>
      </c>
      <c r="J18492">
        <v>0</v>
      </c>
      <c r="K18492">
        <v>0</v>
      </c>
    </row>
    <row r="18493" spans="1:11" x14ac:dyDescent="0.25">
      <c r="A18493" s="1">
        <v>44809</v>
      </c>
      <c r="B18493">
        <v>2022</v>
      </c>
      <c r="C18493" t="s">
        <v>35</v>
      </c>
      <c r="D18493" t="s">
        <v>5</v>
      </c>
      <c r="E18493" t="s">
        <v>49</v>
      </c>
      <c r="F18493">
        <v>141</v>
      </c>
      <c r="G18493">
        <v>453176</v>
      </c>
      <c r="H18493">
        <v>3121</v>
      </c>
      <c r="I18493">
        <v>460976</v>
      </c>
      <c r="J18493">
        <v>288</v>
      </c>
      <c r="K18493">
        <v>0</v>
      </c>
    </row>
    <row r="18494" spans="1:11" x14ac:dyDescent="0.25">
      <c r="A18494" s="1">
        <v>44809</v>
      </c>
      <c r="B18494">
        <v>2022</v>
      </c>
      <c r="C18494" t="s">
        <v>35</v>
      </c>
      <c r="D18494" t="s">
        <v>5</v>
      </c>
      <c r="E18494" t="s">
        <v>17</v>
      </c>
      <c r="F18494">
        <v>398</v>
      </c>
      <c r="G18494">
        <v>1388175</v>
      </c>
      <c r="H18494">
        <v>13603</v>
      </c>
      <c r="I18494">
        <v>1434706</v>
      </c>
      <c r="J18494">
        <v>542</v>
      </c>
      <c r="K18494">
        <v>0</v>
      </c>
    </row>
    <row r="18495" spans="1:11" x14ac:dyDescent="0.25">
      <c r="A18495" s="1">
        <v>44809</v>
      </c>
      <c r="B18495">
        <v>2022</v>
      </c>
      <c r="C18495" t="s">
        <v>35</v>
      </c>
      <c r="D18495" t="s">
        <v>5</v>
      </c>
      <c r="E18495" t="s">
        <v>18</v>
      </c>
      <c r="F18495">
        <v>352</v>
      </c>
      <c r="G18495">
        <v>1430192</v>
      </c>
      <c r="H18495">
        <v>9009</v>
      </c>
      <c r="I18495">
        <v>1457421</v>
      </c>
      <c r="J18495">
        <v>397</v>
      </c>
      <c r="K18495">
        <v>0</v>
      </c>
    </row>
    <row r="18496" spans="1:11" x14ac:dyDescent="0.25">
      <c r="A18496" s="1">
        <v>44809</v>
      </c>
      <c r="B18496">
        <v>2022</v>
      </c>
      <c r="C18496" t="s">
        <v>35</v>
      </c>
      <c r="D18496" t="s">
        <v>5</v>
      </c>
      <c r="E18496" t="s">
        <v>19</v>
      </c>
      <c r="F18496">
        <v>272</v>
      </c>
      <c r="G18496">
        <v>428339</v>
      </c>
      <c r="H18496">
        <v>2723</v>
      </c>
      <c r="I18496">
        <v>440704</v>
      </c>
      <c r="J18496">
        <v>386</v>
      </c>
      <c r="K18496">
        <v>0</v>
      </c>
    </row>
    <row r="18497" spans="1:11" x14ac:dyDescent="0.25">
      <c r="A18497" s="1">
        <v>44809</v>
      </c>
      <c r="B18497">
        <v>2022</v>
      </c>
      <c r="C18497" t="s">
        <v>35</v>
      </c>
      <c r="D18497" t="s">
        <v>5</v>
      </c>
      <c r="E18497" t="s">
        <v>20</v>
      </c>
      <c r="F18497">
        <v>444</v>
      </c>
      <c r="G18497">
        <v>1544748</v>
      </c>
      <c r="H18497">
        <v>12126</v>
      </c>
      <c r="I18497">
        <v>1625424</v>
      </c>
      <c r="J18497">
        <v>184</v>
      </c>
      <c r="K18497">
        <v>1</v>
      </c>
    </row>
    <row r="18498" spans="1:11" x14ac:dyDescent="0.25">
      <c r="A18498" s="1">
        <v>44809</v>
      </c>
      <c r="B18498">
        <v>2022</v>
      </c>
      <c r="C18498" t="s">
        <v>35</v>
      </c>
      <c r="D18498" t="s">
        <v>5</v>
      </c>
      <c r="E18498" t="s">
        <v>21</v>
      </c>
      <c r="F18498">
        <v>211</v>
      </c>
      <c r="G18498">
        <v>1288978</v>
      </c>
      <c r="H18498">
        <v>10666</v>
      </c>
      <c r="I18498">
        <v>1379870</v>
      </c>
      <c r="J18498">
        <v>411</v>
      </c>
      <c r="K18498">
        <v>1</v>
      </c>
    </row>
    <row r="18499" spans="1:11" x14ac:dyDescent="0.25">
      <c r="A18499" s="1">
        <v>44809</v>
      </c>
      <c r="B18499">
        <v>2022</v>
      </c>
      <c r="C18499" t="s">
        <v>35</v>
      </c>
      <c r="D18499" t="s">
        <v>5</v>
      </c>
      <c r="E18499" t="s">
        <v>22</v>
      </c>
      <c r="F18499">
        <v>99</v>
      </c>
      <c r="G18499">
        <v>361838</v>
      </c>
      <c r="H18499">
        <v>2077</v>
      </c>
      <c r="I18499">
        <v>366810</v>
      </c>
      <c r="J18499">
        <v>105</v>
      </c>
      <c r="K18499">
        <v>1</v>
      </c>
    </row>
    <row r="18500" spans="1:11" x14ac:dyDescent="0.25">
      <c r="A18500" s="1">
        <v>44809</v>
      </c>
      <c r="B18500">
        <v>2022</v>
      </c>
      <c r="C18500" t="s">
        <v>35</v>
      </c>
      <c r="D18500" t="s">
        <v>5</v>
      </c>
      <c r="E18500" t="s">
        <v>23</v>
      </c>
      <c r="F18500">
        <v>4</v>
      </c>
      <c r="G18500">
        <v>42495</v>
      </c>
      <c r="H18500">
        <v>547</v>
      </c>
      <c r="I18500">
        <v>43766</v>
      </c>
      <c r="J18500">
        <v>19</v>
      </c>
      <c r="K18500">
        <v>0</v>
      </c>
    </row>
    <row r="18501" spans="1:11" x14ac:dyDescent="0.25">
      <c r="A18501" s="1">
        <v>44809</v>
      </c>
      <c r="B18501">
        <v>2022</v>
      </c>
      <c r="C18501" t="s">
        <v>35</v>
      </c>
      <c r="D18501" t="s">
        <v>5</v>
      </c>
      <c r="E18501" t="s">
        <v>24</v>
      </c>
      <c r="F18501">
        <v>581</v>
      </c>
      <c r="G18501">
        <v>2146238</v>
      </c>
      <c r="H18501">
        <v>15384</v>
      </c>
      <c r="I18501">
        <v>2207279</v>
      </c>
      <c r="J18501">
        <v>936</v>
      </c>
      <c r="K18501">
        <v>2</v>
      </c>
    </row>
    <row r="18502" spans="1:11" x14ac:dyDescent="0.25">
      <c r="A18502" s="1">
        <v>44810</v>
      </c>
      <c r="B18502">
        <v>2022</v>
      </c>
      <c r="C18502" t="s">
        <v>35</v>
      </c>
      <c r="D18502" t="s">
        <v>5</v>
      </c>
      <c r="E18502" t="s">
        <v>6</v>
      </c>
      <c r="F18502">
        <v>882</v>
      </c>
      <c r="G18502">
        <v>512129</v>
      </c>
      <c r="H18502">
        <v>3643</v>
      </c>
      <c r="I18502">
        <v>543231</v>
      </c>
      <c r="J18502">
        <v>658</v>
      </c>
      <c r="K18502">
        <v>1</v>
      </c>
    </row>
    <row r="18503" spans="1:11" x14ac:dyDescent="0.25">
      <c r="A18503" s="1">
        <v>44810</v>
      </c>
      <c r="B18503">
        <v>2022</v>
      </c>
      <c r="C18503" t="s">
        <v>35</v>
      </c>
      <c r="D18503" t="s">
        <v>5</v>
      </c>
      <c r="E18503" t="s">
        <v>7</v>
      </c>
      <c r="F18503">
        <v>285</v>
      </c>
      <c r="G18503">
        <v>172059</v>
      </c>
      <c r="H18503">
        <v>981</v>
      </c>
      <c r="I18503">
        <v>180127</v>
      </c>
      <c r="J18503">
        <v>397</v>
      </c>
      <c r="K18503">
        <v>1</v>
      </c>
    </row>
    <row r="18504" spans="1:11" x14ac:dyDescent="0.25">
      <c r="A18504" s="1">
        <v>44810</v>
      </c>
      <c r="B18504">
        <v>2022</v>
      </c>
      <c r="C18504" t="s">
        <v>35</v>
      </c>
      <c r="D18504" t="s">
        <v>5</v>
      </c>
      <c r="E18504" t="s">
        <v>8</v>
      </c>
      <c r="F18504">
        <v>1078</v>
      </c>
      <c r="G18504">
        <v>484885</v>
      </c>
      <c r="H18504">
        <v>2966</v>
      </c>
      <c r="I18504">
        <v>543503</v>
      </c>
      <c r="J18504">
        <v>2226</v>
      </c>
      <c r="K18504">
        <v>3</v>
      </c>
    </row>
    <row r="18505" spans="1:11" x14ac:dyDescent="0.25">
      <c r="A18505" s="1">
        <v>44810</v>
      </c>
      <c r="B18505">
        <v>2022</v>
      </c>
      <c r="C18505" t="s">
        <v>35</v>
      </c>
      <c r="D18505" t="s">
        <v>5</v>
      </c>
      <c r="E18505" t="s">
        <v>9</v>
      </c>
      <c r="F18505">
        <v>2455</v>
      </c>
      <c r="G18505">
        <v>2085260</v>
      </c>
      <c r="H18505">
        <v>11125</v>
      </c>
      <c r="I18505">
        <v>2192952</v>
      </c>
      <c r="J18505">
        <v>4360</v>
      </c>
      <c r="K18505">
        <v>6</v>
      </c>
    </row>
    <row r="18506" spans="1:11" x14ac:dyDescent="0.25">
      <c r="A18506" s="1">
        <v>44810</v>
      </c>
      <c r="B18506">
        <v>2022</v>
      </c>
      <c r="C18506" t="s">
        <v>35</v>
      </c>
      <c r="D18506" t="s">
        <v>5</v>
      </c>
      <c r="E18506" t="s">
        <v>10</v>
      </c>
      <c r="F18506">
        <v>1057</v>
      </c>
      <c r="G18506">
        <v>1794816</v>
      </c>
      <c r="H18506">
        <v>17925</v>
      </c>
      <c r="I18506">
        <v>1829133</v>
      </c>
      <c r="J18506">
        <v>1361</v>
      </c>
      <c r="K18506">
        <v>10</v>
      </c>
    </row>
    <row r="18507" spans="1:11" x14ac:dyDescent="0.25">
      <c r="A18507" s="1">
        <v>44810</v>
      </c>
      <c r="B18507">
        <v>2022</v>
      </c>
      <c r="C18507" t="s">
        <v>35</v>
      </c>
      <c r="D18507" t="s">
        <v>5</v>
      </c>
      <c r="E18507" t="s">
        <v>11</v>
      </c>
      <c r="F18507">
        <v>679</v>
      </c>
      <c r="G18507">
        <v>466796</v>
      </c>
      <c r="H18507">
        <v>5381</v>
      </c>
      <c r="I18507">
        <v>478374</v>
      </c>
      <c r="J18507">
        <v>453</v>
      </c>
      <c r="K18507">
        <v>5</v>
      </c>
    </row>
    <row r="18508" spans="1:11" x14ac:dyDescent="0.25">
      <c r="A18508" s="1">
        <v>44810</v>
      </c>
      <c r="B18508">
        <v>2022</v>
      </c>
      <c r="C18508" t="s">
        <v>35</v>
      </c>
      <c r="D18508" t="s">
        <v>5</v>
      </c>
      <c r="E18508" t="s">
        <v>12</v>
      </c>
      <c r="F18508">
        <v>2131</v>
      </c>
      <c r="G18508">
        <v>1962378</v>
      </c>
      <c r="H18508">
        <v>12023</v>
      </c>
      <c r="I18508">
        <v>2027412</v>
      </c>
      <c r="J18508">
        <v>4963</v>
      </c>
      <c r="K18508">
        <v>10</v>
      </c>
    </row>
    <row r="18509" spans="1:11" x14ac:dyDescent="0.25">
      <c r="A18509" s="1">
        <v>44810</v>
      </c>
      <c r="B18509">
        <v>2022</v>
      </c>
      <c r="C18509" t="s">
        <v>35</v>
      </c>
      <c r="D18509" t="s">
        <v>5</v>
      </c>
      <c r="E18509" t="s">
        <v>13</v>
      </c>
      <c r="F18509">
        <v>668</v>
      </c>
      <c r="G18509">
        <v>552134</v>
      </c>
      <c r="H18509">
        <v>5550</v>
      </c>
      <c r="I18509">
        <v>563111</v>
      </c>
      <c r="J18509">
        <v>1839</v>
      </c>
      <c r="K18509">
        <v>2</v>
      </c>
    </row>
    <row r="18510" spans="1:11" x14ac:dyDescent="0.25">
      <c r="A18510" s="1">
        <v>44810</v>
      </c>
      <c r="B18510">
        <v>2022</v>
      </c>
      <c r="C18510" t="s">
        <v>35</v>
      </c>
      <c r="D18510" t="s">
        <v>5</v>
      </c>
      <c r="E18510" t="s">
        <v>14</v>
      </c>
      <c r="F18510">
        <v>3980</v>
      </c>
      <c r="G18510">
        <v>3407233</v>
      </c>
      <c r="H18510">
        <v>42308</v>
      </c>
      <c r="I18510">
        <v>3488251</v>
      </c>
      <c r="J18510">
        <v>5796</v>
      </c>
      <c r="K18510">
        <v>13</v>
      </c>
    </row>
    <row r="18511" spans="1:11" x14ac:dyDescent="0.25">
      <c r="A18511" s="1">
        <v>44810</v>
      </c>
      <c r="B18511">
        <v>2022</v>
      </c>
      <c r="C18511" t="s">
        <v>35</v>
      </c>
      <c r="D18511" t="s">
        <v>5</v>
      </c>
      <c r="E18511" t="s">
        <v>15</v>
      </c>
      <c r="F18511">
        <v>816</v>
      </c>
      <c r="G18511">
        <v>598164</v>
      </c>
      <c r="H18511">
        <v>4094</v>
      </c>
      <c r="I18511">
        <v>607911</v>
      </c>
      <c r="J18511">
        <v>1118</v>
      </c>
      <c r="K18511">
        <v>0</v>
      </c>
    </row>
    <row r="18512" spans="1:11" x14ac:dyDescent="0.25">
      <c r="A18512" s="1">
        <v>44810</v>
      </c>
      <c r="B18512">
        <v>2022</v>
      </c>
      <c r="C18512" t="s">
        <v>35</v>
      </c>
      <c r="D18512" t="s">
        <v>5</v>
      </c>
      <c r="E18512" t="s">
        <v>16</v>
      </c>
      <c r="F18512">
        <v>103</v>
      </c>
      <c r="G18512">
        <v>82963</v>
      </c>
      <c r="H18512">
        <v>672</v>
      </c>
      <c r="I18512">
        <v>88043</v>
      </c>
      <c r="J18512">
        <v>280</v>
      </c>
      <c r="K18512">
        <v>1</v>
      </c>
    </row>
    <row r="18513" spans="1:11" x14ac:dyDescent="0.25">
      <c r="A18513" s="1">
        <v>44810</v>
      </c>
      <c r="B18513">
        <v>2022</v>
      </c>
      <c r="C18513" t="s">
        <v>35</v>
      </c>
      <c r="D18513" t="s">
        <v>5</v>
      </c>
      <c r="E18513" t="s">
        <v>49</v>
      </c>
      <c r="F18513">
        <v>683</v>
      </c>
      <c r="G18513">
        <v>453810</v>
      </c>
      <c r="H18513">
        <v>3122</v>
      </c>
      <c r="I18513">
        <v>461659</v>
      </c>
      <c r="J18513">
        <v>634</v>
      </c>
      <c r="K18513">
        <v>1</v>
      </c>
    </row>
    <row r="18514" spans="1:11" x14ac:dyDescent="0.25">
      <c r="A18514" s="1">
        <v>44810</v>
      </c>
      <c r="B18514">
        <v>2022</v>
      </c>
      <c r="C18514" t="s">
        <v>35</v>
      </c>
      <c r="D18514" t="s">
        <v>5</v>
      </c>
      <c r="E18514" t="s">
        <v>17</v>
      </c>
      <c r="F18514">
        <v>1818</v>
      </c>
      <c r="G18514">
        <v>1390469</v>
      </c>
      <c r="H18514">
        <v>13607</v>
      </c>
      <c r="I18514">
        <v>1436524</v>
      </c>
      <c r="J18514">
        <v>2294</v>
      </c>
      <c r="K18514">
        <v>4</v>
      </c>
    </row>
    <row r="18515" spans="1:11" x14ac:dyDescent="0.25">
      <c r="A18515" s="1">
        <v>44810</v>
      </c>
      <c r="B18515">
        <v>2022</v>
      </c>
      <c r="C18515" t="s">
        <v>35</v>
      </c>
      <c r="D18515" t="s">
        <v>5</v>
      </c>
      <c r="E18515" t="s">
        <v>18</v>
      </c>
      <c r="F18515">
        <v>1303</v>
      </c>
      <c r="G18515">
        <v>1432872</v>
      </c>
      <c r="H18515">
        <v>9011</v>
      </c>
      <c r="I18515">
        <v>1458724</v>
      </c>
      <c r="J18515">
        <v>2680</v>
      </c>
      <c r="K18515">
        <v>2</v>
      </c>
    </row>
    <row r="18516" spans="1:11" x14ac:dyDescent="0.25">
      <c r="A18516" s="1">
        <v>44810</v>
      </c>
      <c r="B18516">
        <v>2022</v>
      </c>
      <c r="C18516" t="s">
        <v>35</v>
      </c>
      <c r="D18516" t="s">
        <v>5</v>
      </c>
      <c r="E18516" t="s">
        <v>19</v>
      </c>
      <c r="F18516">
        <v>631</v>
      </c>
      <c r="G18516">
        <v>429867</v>
      </c>
      <c r="H18516">
        <v>2727</v>
      </c>
      <c r="I18516">
        <v>441335</v>
      </c>
      <c r="J18516">
        <v>1528</v>
      </c>
      <c r="K18516">
        <v>4</v>
      </c>
    </row>
    <row r="18517" spans="1:11" x14ac:dyDescent="0.25">
      <c r="A18517" s="1">
        <v>44810</v>
      </c>
      <c r="B18517">
        <v>2022</v>
      </c>
      <c r="C18517" t="s">
        <v>35</v>
      </c>
      <c r="D18517" t="s">
        <v>5</v>
      </c>
      <c r="E18517" t="s">
        <v>20</v>
      </c>
      <c r="F18517">
        <v>1595</v>
      </c>
      <c r="G18517">
        <v>1544748</v>
      </c>
      <c r="H18517">
        <v>12126</v>
      </c>
      <c r="I18517">
        <v>1627019</v>
      </c>
      <c r="J18517">
        <v>0</v>
      </c>
      <c r="K18517">
        <v>0</v>
      </c>
    </row>
    <row r="18518" spans="1:11" x14ac:dyDescent="0.25">
      <c r="A18518" s="1">
        <v>44810</v>
      </c>
      <c r="B18518">
        <v>2022</v>
      </c>
      <c r="C18518" t="s">
        <v>35</v>
      </c>
      <c r="D18518" t="s">
        <v>5</v>
      </c>
      <c r="E18518" t="s">
        <v>21</v>
      </c>
      <c r="F18518">
        <v>1218</v>
      </c>
      <c r="G18518">
        <v>1290367</v>
      </c>
      <c r="H18518">
        <v>10675</v>
      </c>
      <c r="I18518">
        <v>1381088</v>
      </c>
      <c r="J18518">
        <v>1389</v>
      </c>
      <c r="K18518">
        <v>9</v>
      </c>
    </row>
    <row r="18519" spans="1:11" x14ac:dyDescent="0.25">
      <c r="A18519" s="1">
        <v>44810</v>
      </c>
      <c r="B18519">
        <v>2022</v>
      </c>
      <c r="C18519" t="s">
        <v>35</v>
      </c>
      <c r="D18519" t="s">
        <v>5</v>
      </c>
      <c r="E18519" t="s">
        <v>22</v>
      </c>
      <c r="F18519">
        <v>358</v>
      </c>
      <c r="G18519">
        <v>362363</v>
      </c>
      <c r="H18519">
        <v>2079</v>
      </c>
      <c r="I18519">
        <v>367168</v>
      </c>
      <c r="J18519">
        <v>525</v>
      </c>
      <c r="K18519">
        <v>2</v>
      </c>
    </row>
    <row r="18520" spans="1:11" x14ac:dyDescent="0.25">
      <c r="A18520" s="1">
        <v>44810</v>
      </c>
      <c r="B18520">
        <v>2022</v>
      </c>
      <c r="C18520" t="s">
        <v>35</v>
      </c>
      <c r="D18520" t="s">
        <v>5</v>
      </c>
      <c r="E18520" t="s">
        <v>23</v>
      </c>
      <c r="F18520">
        <v>41</v>
      </c>
      <c r="G18520">
        <v>42524</v>
      </c>
      <c r="H18520">
        <v>547</v>
      </c>
      <c r="I18520">
        <v>43807</v>
      </c>
      <c r="J18520">
        <v>29</v>
      </c>
      <c r="K18520">
        <v>0</v>
      </c>
    </row>
    <row r="18521" spans="1:11" x14ac:dyDescent="0.25">
      <c r="A18521" s="1">
        <v>44810</v>
      </c>
      <c r="B18521">
        <v>2022</v>
      </c>
      <c r="C18521" t="s">
        <v>35</v>
      </c>
      <c r="D18521" t="s">
        <v>5</v>
      </c>
      <c r="E18521" t="s">
        <v>24</v>
      </c>
      <c r="F18521">
        <v>3074</v>
      </c>
      <c r="G18521">
        <v>2156592</v>
      </c>
      <c r="H18521">
        <v>15390</v>
      </c>
      <c r="I18521">
        <v>2210353</v>
      </c>
      <c r="J18521">
        <v>10354</v>
      </c>
      <c r="K18521">
        <v>6</v>
      </c>
    </row>
    <row r="18522" spans="1:11" x14ac:dyDescent="0.25">
      <c r="A18522" s="1">
        <v>44811</v>
      </c>
      <c r="B18522">
        <v>2022</v>
      </c>
      <c r="C18522" t="s">
        <v>35</v>
      </c>
      <c r="D18522" t="s">
        <v>5</v>
      </c>
      <c r="E18522" t="s">
        <v>6</v>
      </c>
      <c r="F18522">
        <v>623</v>
      </c>
      <c r="G18522">
        <v>512717</v>
      </c>
      <c r="H18522">
        <v>3644</v>
      </c>
      <c r="I18522">
        <v>543854</v>
      </c>
      <c r="J18522">
        <v>588</v>
      </c>
      <c r="K18522">
        <v>1</v>
      </c>
    </row>
    <row r="18523" spans="1:11" x14ac:dyDescent="0.25">
      <c r="A18523" s="1">
        <v>44811</v>
      </c>
      <c r="B18523">
        <v>2022</v>
      </c>
      <c r="C18523" t="s">
        <v>35</v>
      </c>
      <c r="D18523" t="s">
        <v>5</v>
      </c>
      <c r="E18523" t="s">
        <v>7</v>
      </c>
      <c r="F18523">
        <v>164</v>
      </c>
      <c r="G18523">
        <v>172361</v>
      </c>
      <c r="H18523">
        <v>981</v>
      </c>
      <c r="I18523">
        <v>180291</v>
      </c>
      <c r="J18523">
        <v>302</v>
      </c>
      <c r="K18523">
        <v>0</v>
      </c>
    </row>
    <row r="18524" spans="1:11" x14ac:dyDescent="0.25">
      <c r="A18524" s="1">
        <v>44811</v>
      </c>
      <c r="B18524">
        <v>2022</v>
      </c>
      <c r="C18524" t="s">
        <v>35</v>
      </c>
      <c r="D18524" t="s">
        <v>5</v>
      </c>
      <c r="E18524" t="s">
        <v>8</v>
      </c>
      <c r="F18524">
        <v>742</v>
      </c>
      <c r="G18524">
        <v>488105</v>
      </c>
      <c r="H18524">
        <v>2969</v>
      </c>
      <c r="I18524">
        <v>544245</v>
      </c>
      <c r="J18524">
        <v>3220</v>
      </c>
      <c r="K18524">
        <v>3</v>
      </c>
    </row>
    <row r="18525" spans="1:11" x14ac:dyDescent="0.25">
      <c r="A18525" s="1">
        <v>44811</v>
      </c>
      <c r="B18525">
        <v>2022</v>
      </c>
      <c r="C18525" t="s">
        <v>35</v>
      </c>
      <c r="D18525" t="s">
        <v>5</v>
      </c>
      <c r="E18525" t="s">
        <v>9</v>
      </c>
      <c r="F18525">
        <v>1539</v>
      </c>
      <c r="G18525">
        <v>2089082</v>
      </c>
      <c r="H18525">
        <v>11131</v>
      </c>
      <c r="I18525">
        <v>2194491</v>
      </c>
      <c r="J18525">
        <v>3822</v>
      </c>
      <c r="K18525">
        <v>6</v>
      </c>
    </row>
    <row r="18526" spans="1:11" x14ac:dyDescent="0.25">
      <c r="A18526" s="1">
        <v>44811</v>
      </c>
      <c r="B18526">
        <v>2022</v>
      </c>
      <c r="C18526" t="s">
        <v>35</v>
      </c>
      <c r="D18526" t="s">
        <v>5</v>
      </c>
      <c r="E18526" t="s">
        <v>10</v>
      </c>
      <c r="F18526">
        <v>1596</v>
      </c>
      <c r="G18526">
        <v>1796459</v>
      </c>
      <c r="H18526">
        <v>17932</v>
      </c>
      <c r="I18526">
        <v>1830728</v>
      </c>
      <c r="J18526">
        <v>1643</v>
      </c>
      <c r="K18526">
        <v>7</v>
      </c>
    </row>
    <row r="18527" spans="1:11" x14ac:dyDescent="0.25">
      <c r="A18527" s="1">
        <v>44811</v>
      </c>
      <c r="B18527">
        <v>2022</v>
      </c>
      <c r="C18527" t="s">
        <v>35</v>
      </c>
      <c r="D18527" t="s">
        <v>5</v>
      </c>
      <c r="E18527" t="s">
        <v>11</v>
      </c>
      <c r="F18527">
        <v>482</v>
      </c>
      <c r="G18527">
        <v>467766</v>
      </c>
      <c r="H18527">
        <v>5385</v>
      </c>
      <c r="I18527">
        <v>478853</v>
      </c>
      <c r="J18527">
        <v>970</v>
      </c>
      <c r="K18527">
        <v>4</v>
      </c>
    </row>
    <row r="18528" spans="1:11" x14ac:dyDescent="0.25">
      <c r="A18528" s="1">
        <v>44811</v>
      </c>
      <c r="B18528">
        <v>2022</v>
      </c>
      <c r="C18528" t="s">
        <v>35</v>
      </c>
      <c r="D18528" t="s">
        <v>5</v>
      </c>
      <c r="E18528" t="s">
        <v>12</v>
      </c>
      <c r="F18528">
        <v>1512</v>
      </c>
      <c r="G18528">
        <v>1966919</v>
      </c>
      <c r="H18528">
        <v>12026</v>
      </c>
      <c r="I18528">
        <v>2028924</v>
      </c>
      <c r="J18528">
        <v>4541</v>
      </c>
      <c r="K18528">
        <v>3</v>
      </c>
    </row>
    <row r="18529" spans="1:11" x14ac:dyDescent="0.25">
      <c r="A18529" s="1">
        <v>44811</v>
      </c>
      <c r="B18529">
        <v>2022</v>
      </c>
      <c r="C18529" t="s">
        <v>35</v>
      </c>
      <c r="D18529" t="s">
        <v>5</v>
      </c>
      <c r="E18529" t="s">
        <v>13</v>
      </c>
      <c r="F18529">
        <v>492</v>
      </c>
      <c r="G18529">
        <v>552836</v>
      </c>
      <c r="H18529">
        <v>5552</v>
      </c>
      <c r="I18529">
        <v>563603</v>
      </c>
      <c r="J18529">
        <v>702</v>
      </c>
      <c r="K18529">
        <v>2</v>
      </c>
    </row>
    <row r="18530" spans="1:11" x14ac:dyDescent="0.25">
      <c r="A18530" s="1">
        <v>44811</v>
      </c>
      <c r="B18530">
        <v>2022</v>
      </c>
      <c r="C18530" t="s">
        <v>35</v>
      </c>
      <c r="D18530" t="s">
        <v>5</v>
      </c>
      <c r="E18530" t="s">
        <v>14</v>
      </c>
      <c r="F18530">
        <v>2733</v>
      </c>
      <c r="G18530">
        <v>3409938</v>
      </c>
      <c r="H18530">
        <v>42318</v>
      </c>
      <c r="I18530">
        <v>3490984</v>
      </c>
      <c r="J18530">
        <v>2705</v>
      </c>
      <c r="K18530">
        <v>10</v>
      </c>
    </row>
    <row r="18531" spans="1:11" x14ac:dyDescent="0.25">
      <c r="A18531" s="1">
        <v>44811</v>
      </c>
      <c r="B18531">
        <v>2022</v>
      </c>
      <c r="C18531" t="s">
        <v>35</v>
      </c>
      <c r="D18531" t="s">
        <v>5</v>
      </c>
      <c r="E18531" t="s">
        <v>15</v>
      </c>
      <c r="F18531">
        <v>542</v>
      </c>
      <c r="G18531">
        <v>599152</v>
      </c>
      <c r="H18531">
        <v>4095</v>
      </c>
      <c r="I18531">
        <v>608453</v>
      </c>
      <c r="J18531">
        <v>988</v>
      </c>
      <c r="K18531">
        <v>1</v>
      </c>
    </row>
    <row r="18532" spans="1:11" x14ac:dyDescent="0.25">
      <c r="A18532" s="1">
        <v>44811</v>
      </c>
      <c r="B18532">
        <v>2022</v>
      </c>
      <c r="C18532" t="s">
        <v>35</v>
      </c>
      <c r="D18532" t="s">
        <v>5</v>
      </c>
      <c r="E18532" t="s">
        <v>16</v>
      </c>
      <c r="F18532">
        <v>144</v>
      </c>
      <c r="G18532">
        <v>83118</v>
      </c>
      <c r="H18532">
        <v>672</v>
      </c>
      <c r="I18532">
        <v>88187</v>
      </c>
      <c r="J18532">
        <v>155</v>
      </c>
      <c r="K18532">
        <v>0</v>
      </c>
    </row>
    <row r="18533" spans="1:11" x14ac:dyDescent="0.25">
      <c r="A18533" s="1">
        <v>44811</v>
      </c>
      <c r="B18533">
        <v>2022</v>
      </c>
      <c r="C18533" t="s">
        <v>35</v>
      </c>
      <c r="D18533" t="s">
        <v>5</v>
      </c>
      <c r="E18533" t="s">
        <v>49</v>
      </c>
      <c r="F18533">
        <v>477</v>
      </c>
      <c r="G18533">
        <v>454998</v>
      </c>
      <c r="H18533">
        <v>3122</v>
      </c>
      <c r="I18533">
        <v>462136</v>
      </c>
      <c r="J18533">
        <v>1188</v>
      </c>
      <c r="K18533">
        <v>0</v>
      </c>
    </row>
    <row r="18534" spans="1:11" x14ac:dyDescent="0.25">
      <c r="A18534" s="1">
        <v>44811</v>
      </c>
      <c r="B18534">
        <v>2022</v>
      </c>
      <c r="C18534" t="s">
        <v>35</v>
      </c>
      <c r="D18534" t="s">
        <v>5</v>
      </c>
      <c r="E18534" t="s">
        <v>17</v>
      </c>
      <c r="F18534">
        <v>885</v>
      </c>
      <c r="G18534">
        <v>1392337</v>
      </c>
      <c r="H18534">
        <v>13608</v>
      </c>
      <c r="I18534">
        <v>1437409</v>
      </c>
      <c r="J18534">
        <v>1868</v>
      </c>
      <c r="K18534">
        <v>1</v>
      </c>
    </row>
    <row r="18535" spans="1:11" x14ac:dyDescent="0.25">
      <c r="A18535" s="1">
        <v>44811</v>
      </c>
      <c r="B18535">
        <v>2022</v>
      </c>
      <c r="C18535" t="s">
        <v>35</v>
      </c>
      <c r="D18535" t="s">
        <v>5</v>
      </c>
      <c r="E18535" t="s">
        <v>18</v>
      </c>
      <c r="F18535">
        <v>867</v>
      </c>
      <c r="G18535">
        <v>1437959</v>
      </c>
      <c r="H18535">
        <v>9014</v>
      </c>
      <c r="I18535">
        <v>1459591</v>
      </c>
      <c r="J18535">
        <v>5087</v>
      </c>
      <c r="K18535">
        <v>3</v>
      </c>
    </row>
    <row r="18536" spans="1:11" x14ac:dyDescent="0.25">
      <c r="A18536" s="1">
        <v>44811</v>
      </c>
      <c r="B18536">
        <v>2022</v>
      </c>
      <c r="C18536" t="s">
        <v>35</v>
      </c>
      <c r="D18536" t="s">
        <v>5</v>
      </c>
      <c r="E18536" t="s">
        <v>19</v>
      </c>
      <c r="F18536">
        <v>375</v>
      </c>
      <c r="G18536">
        <v>431026</v>
      </c>
      <c r="H18536">
        <v>2731</v>
      </c>
      <c r="I18536">
        <v>441710</v>
      </c>
      <c r="J18536">
        <v>1159</v>
      </c>
      <c r="K18536">
        <v>4</v>
      </c>
    </row>
    <row r="18537" spans="1:11" x14ac:dyDescent="0.25">
      <c r="A18537" s="1">
        <v>44811</v>
      </c>
      <c r="B18537">
        <v>2022</v>
      </c>
      <c r="C18537" t="s">
        <v>35</v>
      </c>
      <c r="D18537" t="s">
        <v>5</v>
      </c>
      <c r="E18537" t="s">
        <v>20</v>
      </c>
      <c r="F18537">
        <v>1070</v>
      </c>
      <c r="G18537">
        <v>1544748</v>
      </c>
      <c r="H18537">
        <v>12126</v>
      </c>
      <c r="I18537">
        <v>1628089</v>
      </c>
      <c r="J18537">
        <v>0</v>
      </c>
      <c r="K18537">
        <v>0</v>
      </c>
    </row>
    <row r="18538" spans="1:11" x14ac:dyDescent="0.25">
      <c r="A18538" s="1">
        <v>44811</v>
      </c>
      <c r="B18538">
        <v>2022</v>
      </c>
      <c r="C18538" t="s">
        <v>35</v>
      </c>
      <c r="D18538" t="s">
        <v>5</v>
      </c>
      <c r="E18538" t="s">
        <v>21</v>
      </c>
      <c r="F18538">
        <v>810</v>
      </c>
      <c r="G18538">
        <v>1291543</v>
      </c>
      <c r="H18538">
        <v>10681</v>
      </c>
      <c r="I18538">
        <v>1381898</v>
      </c>
      <c r="J18538">
        <v>1176</v>
      </c>
      <c r="K18538">
        <v>6</v>
      </c>
    </row>
    <row r="18539" spans="1:11" x14ac:dyDescent="0.25">
      <c r="A18539" s="1">
        <v>44811</v>
      </c>
      <c r="B18539">
        <v>2022</v>
      </c>
      <c r="C18539" t="s">
        <v>35</v>
      </c>
      <c r="D18539" t="s">
        <v>5</v>
      </c>
      <c r="E18539" t="s">
        <v>22</v>
      </c>
      <c r="F18539">
        <v>303</v>
      </c>
      <c r="G18539">
        <v>362575</v>
      </c>
      <c r="H18539">
        <v>2079</v>
      </c>
      <c r="I18539">
        <v>367471</v>
      </c>
      <c r="J18539">
        <v>212</v>
      </c>
      <c r="K18539">
        <v>0</v>
      </c>
    </row>
    <row r="18540" spans="1:11" x14ac:dyDescent="0.25">
      <c r="A18540" s="1">
        <v>44811</v>
      </c>
      <c r="B18540">
        <v>2022</v>
      </c>
      <c r="C18540" t="s">
        <v>35</v>
      </c>
      <c r="D18540" t="s">
        <v>5</v>
      </c>
      <c r="E18540" t="s">
        <v>23</v>
      </c>
      <c r="F18540">
        <v>36</v>
      </c>
      <c r="G18540">
        <v>42645</v>
      </c>
      <c r="H18540">
        <v>547</v>
      </c>
      <c r="I18540">
        <v>43843</v>
      </c>
      <c r="J18540">
        <v>121</v>
      </c>
      <c r="K18540">
        <v>0</v>
      </c>
    </row>
    <row r="18541" spans="1:11" x14ac:dyDescent="0.25">
      <c r="A18541" s="1">
        <v>44811</v>
      </c>
      <c r="B18541">
        <v>2022</v>
      </c>
      <c r="C18541" t="s">
        <v>35</v>
      </c>
      <c r="D18541" t="s">
        <v>5</v>
      </c>
      <c r="E18541" t="s">
        <v>24</v>
      </c>
      <c r="F18541">
        <v>2182</v>
      </c>
      <c r="G18541">
        <v>2159257</v>
      </c>
      <c r="H18541">
        <v>15396</v>
      </c>
      <c r="I18541">
        <v>2212535</v>
      </c>
      <c r="J18541">
        <v>2665</v>
      </c>
      <c r="K18541">
        <v>6</v>
      </c>
    </row>
    <row r="18542" spans="1:11" x14ac:dyDescent="0.25">
      <c r="A18542" s="1">
        <v>44812</v>
      </c>
      <c r="B18542">
        <v>2022</v>
      </c>
      <c r="C18542" t="s">
        <v>35</v>
      </c>
      <c r="D18542" t="s">
        <v>5</v>
      </c>
      <c r="E18542" t="s">
        <v>6</v>
      </c>
      <c r="F18542">
        <v>769</v>
      </c>
      <c r="G18542">
        <v>513525</v>
      </c>
      <c r="H18542">
        <v>3646</v>
      </c>
      <c r="I18542">
        <v>544623</v>
      </c>
      <c r="J18542">
        <v>808</v>
      </c>
      <c r="K18542">
        <v>2</v>
      </c>
    </row>
    <row r="18543" spans="1:11" x14ac:dyDescent="0.25">
      <c r="A18543" s="1">
        <v>44812</v>
      </c>
      <c r="B18543">
        <v>2022</v>
      </c>
      <c r="C18543" t="s">
        <v>35</v>
      </c>
      <c r="D18543" t="s">
        <v>5</v>
      </c>
      <c r="E18543" t="s">
        <v>7</v>
      </c>
      <c r="F18543">
        <v>184</v>
      </c>
      <c r="G18543">
        <v>172654</v>
      </c>
      <c r="H18543">
        <v>981</v>
      </c>
      <c r="I18543">
        <v>180475</v>
      </c>
      <c r="J18543">
        <v>293</v>
      </c>
      <c r="K18543">
        <v>0</v>
      </c>
    </row>
    <row r="18544" spans="1:11" x14ac:dyDescent="0.25">
      <c r="A18544" s="1">
        <v>44812</v>
      </c>
      <c r="B18544">
        <v>2022</v>
      </c>
      <c r="C18544" t="s">
        <v>35</v>
      </c>
      <c r="D18544" t="s">
        <v>5</v>
      </c>
      <c r="E18544" t="s">
        <v>8</v>
      </c>
      <c r="F18544">
        <v>689</v>
      </c>
      <c r="G18544">
        <v>491105</v>
      </c>
      <c r="H18544">
        <v>2969</v>
      </c>
      <c r="I18544">
        <v>544934</v>
      </c>
      <c r="J18544">
        <v>3000</v>
      </c>
      <c r="K18544">
        <v>0</v>
      </c>
    </row>
    <row r="18545" spans="1:11" x14ac:dyDescent="0.25">
      <c r="A18545" s="1">
        <v>44812</v>
      </c>
      <c r="B18545">
        <v>2022</v>
      </c>
      <c r="C18545" t="s">
        <v>35</v>
      </c>
      <c r="D18545" t="s">
        <v>5</v>
      </c>
      <c r="E18545" t="s">
        <v>9</v>
      </c>
      <c r="F18545">
        <v>1435</v>
      </c>
      <c r="G18545">
        <v>2092892</v>
      </c>
      <c r="H18545">
        <v>11140</v>
      </c>
      <c r="I18545">
        <v>2195926</v>
      </c>
      <c r="J18545">
        <v>3810</v>
      </c>
      <c r="K18545">
        <v>9</v>
      </c>
    </row>
    <row r="18546" spans="1:11" x14ac:dyDescent="0.25">
      <c r="A18546" s="1">
        <v>44812</v>
      </c>
      <c r="B18546">
        <v>2022</v>
      </c>
      <c r="C18546" t="s">
        <v>35</v>
      </c>
      <c r="D18546" t="s">
        <v>5</v>
      </c>
      <c r="E18546" t="s">
        <v>10</v>
      </c>
      <c r="F18546">
        <v>1464</v>
      </c>
      <c r="G18546">
        <v>1798134</v>
      </c>
      <c r="H18546">
        <v>17939</v>
      </c>
      <c r="I18546">
        <v>1832191</v>
      </c>
      <c r="J18546">
        <v>1675</v>
      </c>
      <c r="K18546">
        <v>7</v>
      </c>
    </row>
    <row r="18547" spans="1:11" x14ac:dyDescent="0.25">
      <c r="A18547" s="1">
        <v>44812</v>
      </c>
      <c r="B18547">
        <v>2022</v>
      </c>
      <c r="C18547" t="s">
        <v>35</v>
      </c>
      <c r="D18547" t="s">
        <v>5</v>
      </c>
      <c r="E18547" t="s">
        <v>11</v>
      </c>
      <c r="F18547">
        <v>444</v>
      </c>
      <c r="G18547">
        <v>468422</v>
      </c>
      <c r="H18547">
        <v>5386</v>
      </c>
      <c r="I18547">
        <v>479296</v>
      </c>
      <c r="J18547">
        <v>656</v>
      </c>
      <c r="K18547">
        <v>1</v>
      </c>
    </row>
    <row r="18548" spans="1:11" x14ac:dyDescent="0.25">
      <c r="A18548" s="1">
        <v>44812</v>
      </c>
      <c r="B18548">
        <v>2022</v>
      </c>
      <c r="C18548" t="s">
        <v>35</v>
      </c>
      <c r="D18548" t="s">
        <v>5</v>
      </c>
      <c r="E18548" t="s">
        <v>12</v>
      </c>
      <c r="F18548">
        <v>1377</v>
      </c>
      <c r="G18548">
        <v>1971629</v>
      </c>
      <c r="H18548">
        <v>12028</v>
      </c>
      <c r="I18548">
        <v>2030301</v>
      </c>
      <c r="J18548">
        <v>4710</v>
      </c>
      <c r="K18548">
        <v>2</v>
      </c>
    </row>
    <row r="18549" spans="1:11" x14ac:dyDescent="0.25">
      <c r="A18549" s="1">
        <v>44812</v>
      </c>
      <c r="B18549">
        <v>2022</v>
      </c>
      <c r="C18549" t="s">
        <v>35</v>
      </c>
      <c r="D18549" t="s">
        <v>5</v>
      </c>
      <c r="E18549" t="s">
        <v>13</v>
      </c>
      <c r="F18549">
        <v>440</v>
      </c>
      <c r="G18549">
        <v>553451</v>
      </c>
      <c r="H18549">
        <v>5555</v>
      </c>
      <c r="I18549">
        <v>564043</v>
      </c>
      <c r="J18549">
        <v>615</v>
      </c>
      <c r="K18549">
        <v>3</v>
      </c>
    </row>
    <row r="18550" spans="1:11" x14ac:dyDescent="0.25">
      <c r="A18550" s="1">
        <v>44812</v>
      </c>
      <c r="B18550">
        <v>2022</v>
      </c>
      <c r="C18550" t="s">
        <v>35</v>
      </c>
      <c r="D18550" t="s">
        <v>5</v>
      </c>
      <c r="E18550" t="s">
        <v>14</v>
      </c>
      <c r="F18550">
        <v>2554</v>
      </c>
      <c r="G18550">
        <v>3415406</v>
      </c>
      <c r="H18550">
        <v>42335</v>
      </c>
      <c r="I18550">
        <v>3493538</v>
      </c>
      <c r="J18550">
        <v>5468</v>
      </c>
      <c r="K18550">
        <v>17</v>
      </c>
    </row>
    <row r="18551" spans="1:11" x14ac:dyDescent="0.25">
      <c r="A18551" s="1">
        <v>44812</v>
      </c>
      <c r="B18551">
        <v>2022</v>
      </c>
      <c r="C18551" t="s">
        <v>35</v>
      </c>
      <c r="D18551" t="s">
        <v>5</v>
      </c>
      <c r="E18551" t="s">
        <v>15</v>
      </c>
      <c r="F18551">
        <v>536</v>
      </c>
      <c r="G18551">
        <v>599947</v>
      </c>
      <c r="H18551">
        <v>4096</v>
      </c>
      <c r="I18551">
        <v>608989</v>
      </c>
      <c r="J18551">
        <v>795</v>
      </c>
      <c r="K18551">
        <v>1</v>
      </c>
    </row>
    <row r="18552" spans="1:11" x14ac:dyDescent="0.25">
      <c r="A18552" s="1">
        <v>44812</v>
      </c>
      <c r="B18552">
        <v>2022</v>
      </c>
      <c r="C18552" t="s">
        <v>35</v>
      </c>
      <c r="D18552" t="s">
        <v>5</v>
      </c>
      <c r="E18552" t="s">
        <v>16</v>
      </c>
      <c r="F18552">
        <v>106</v>
      </c>
      <c r="G18552">
        <v>83261</v>
      </c>
      <c r="H18552">
        <v>673</v>
      </c>
      <c r="I18552">
        <v>88293</v>
      </c>
      <c r="J18552">
        <v>143</v>
      </c>
      <c r="K18552">
        <v>1</v>
      </c>
    </row>
    <row r="18553" spans="1:11" x14ac:dyDescent="0.25">
      <c r="A18553" s="1">
        <v>44812</v>
      </c>
      <c r="B18553">
        <v>2022</v>
      </c>
      <c r="C18553" t="s">
        <v>35</v>
      </c>
      <c r="D18553" t="s">
        <v>5</v>
      </c>
      <c r="E18553" t="s">
        <v>49</v>
      </c>
      <c r="F18553">
        <v>536</v>
      </c>
      <c r="G18553">
        <v>455323</v>
      </c>
      <c r="H18553">
        <v>3123</v>
      </c>
      <c r="I18553">
        <v>462441</v>
      </c>
      <c r="J18553">
        <v>325</v>
      </c>
      <c r="K18553">
        <v>1</v>
      </c>
    </row>
    <row r="18554" spans="1:11" x14ac:dyDescent="0.25">
      <c r="A18554" s="1">
        <v>44812</v>
      </c>
      <c r="B18554">
        <v>2022</v>
      </c>
      <c r="C18554" t="s">
        <v>35</v>
      </c>
      <c r="D18554" t="s">
        <v>5</v>
      </c>
      <c r="E18554" t="s">
        <v>17</v>
      </c>
      <c r="F18554">
        <v>1491</v>
      </c>
      <c r="G18554">
        <v>1393476</v>
      </c>
      <c r="H18554">
        <v>13609</v>
      </c>
      <c r="I18554">
        <v>1438900</v>
      </c>
      <c r="J18554">
        <v>1139</v>
      </c>
      <c r="K18554">
        <v>1</v>
      </c>
    </row>
    <row r="18555" spans="1:11" x14ac:dyDescent="0.25">
      <c r="A18555" s="1">
        <v>44812</v>
      </c>
      <c r="B18555">
        <v>2022</v>
      </c>
      <c r="C18555" t="s">
        <v>35</v>
      </c>
      <c r="D18555" t="s">
        <v>5</v>
      </c>
      <c r="E18555" t="s">
        <v>18</v>
      </c>
      <c r="F18555">
        <v>810</v>
      </c>
      <c r="G18555">
        <v>1438956</v>
      </c>
      <c r="H18555">
        <v>9019</v>
      </c>
      <c r="I18555">
        <v>1460401</v>
      </c>
      <c r="J18555">
        <v>997</v>
      </c>
      <c r="K18555">
        <v>5</v>
      </c>
    </row>
    <row r="18556" spans="1:11" x14ac:dyDescent="0.25">
      <c r="A18556" s="1">
        <v>44812</v>
      </c>
      <c r="B18556">
        <v>2022</v>
      </c>
      <c r="C18556" t="s">
        <v>35</v>
      </c>
      <c r="D18556" t="s">
        <v>5</v>
      </c>
      <c r="E18556" t="s">
        <v>19</v>
      </c>
      <c r="F18556">
        <v>328</v>
      </c>
      <c r="G18556">
        <v>431951</v>
      </c>
      <c r="H18556">
        <v>2737</v>
      </c>
      <c r="I18556">
        <v>442038</v>
      </c>
      <c r="J18556">
        <v>925</v>
      </c>
      <c r="K18556">
        <v>6</v>
      </c>
    </row>
    <row r="18557" spans="1:11" x14ac:dyDescent="0.25">
      <c r="A18557" s="1">
        <v>44812</v>
      </c>
      <c r="B18557">
        <v>2022</v>
      </c>
      <c r="C18557" t="s">
        <v>35</v>
      </c>
      <c r="D18557" t="s">
        <v>5</v>
      </c>
      <c r="E18557" t="s">
        <v>20</v>
      </c>
      <c r="F18557">
        <v>926</v>
      </c>
      <c r="G18557">
        <v>1573494</v>
      </c>
      <c r="H18557">
        <v>12145</v>
      </c>
      <c r="I18557">
        <v>1629015</v>
      </c>
      <c r="J18557">
        <v>28746</v>
      </c>
      <c r="K18557">
        <v>19</v>
      </c>
    </row>
    <row r="18558" spans="1:11" x14ac:dyDescent="0.25">
      <c r="A18558" s="1">
        <v>44812</v>
      </c>
      <c r="B18558">
        <v>2022</v>
      </c>
      <c r="C18558" t="s">
        <v>35</v>
      </c>
      <c r="D18558" t="s">
        <v>5</v>
      </c>
      <c r="E18558" t="s">
        <v>21</v>
      </c>
      <c r="F18558">
        <v>925</v>
      </c>
      <c r="G18558">
        <v>1292425</v>
      </c>
      <c r="H18558">
        <v>10688</v>
      </c>
      <c r="I18558">
        <v>1382823</v>
      </c>
      <c r="J18558">
        <v>882</v>
      </c>
      <c r="K18558">
        <v>7</v>
      </c>
    </row>
    <row r="18559" spans="1:11" x14ac:dyDescent="0.25">
      <c r="A18559" s="1">
        <v>44812</v>
      </c>
      <c r="B18559">
        <v>2022</v>
      </c>
      <c r="C18559" t="s">
        <v>35</v>
      </c>
      <c r="D18559" t="s">
        <v>5</v>
      </c>
      <c r="E18559" t="s">
        <v>22</v>
      </c>
      <c r="F18559">
        <v>326</v>
      </c>
      <c r="G18559">
        <v>362910</v>
      </c>
      <c r="H18559">
        <v>2080</v>
      </c>
      <c r="I18559">
        <v>367797</v>
      </c>
      <c r="J18559">
        <v>335</v>
      </c>
      <c r="K18559">
        <v>1</v>
      </c>
    </row>
    <row r="18560" spans="1:11" x14ac:dyDescent="0.25">
      <c r="A18560" s="1">
        <v>44812</v>
      </c>
      <c r="B18560">
        <v>2022</v>
      </c>
      <c r="C18560" t="s">
        <v>35</v>
      </c>
      <c r="D18560" t="s">
        <v>5</v>
      </c>
      <c r="E18560" t="s">
        <v>23</v>
      </c>
      <c r="F18560">
        <v>25</v>
      </c>
      <c r="G18560">
        <v>42660</v>
      </c>
      <c r="H18560">
        <v>547</v>
      </c>
      <c r="I18560">
        <v>43868</v>
      </c>
      <c r="J18560">
        <v>15</v>
      </c>
      <c r="K18560">
        <v>0</v>
      </c>
    </row>
    <row r="18561" spans="1:11" x14ac:dyDescent="0.25">
      <c r="A18561" s="1">
        <v>44812</v>
      </c>
      <c r="B18561">
        <v>2022</v>
      </c>
      <c r="C18561" t="s">
        <v>35</v>
      </c>
      <c r="D18561" t="s">
        <v>5</v>
      </c>
      <c r="E18561" t="s">
        <v>24</v>
      </c>
      <c r="F18561">
        <v>2185</v>
      </c>
      <c r="G18561">
        <v>2161462</v>
      </c>
      <c r="H18561">
        <v>15402</v>
      </c>
      <c r="I18561">
        <v>2214720</v>
      </c>
      <c r="J18561">
        <v>2205</v>
      </c>
      <c r="K18561">
        <v>6</v>
      </c>
    </row>
    <row r="18562" spans="1:11" x14ac:dyDescent="0.25">
      <c r="A18562" s="1">
        <v>44813</v>
      </c>
      <c r="B18562">
        <v>2022</v>
      </c>
      <c r="C18562" t="s">
        <v>35</v>
      </c>
      <c r="D18562" t="s">
        <v>5</v>
      </c>
      <c r="E18562" t="s">
        <v>6</v>
      </c>
      <c r="F18562">
        <v>526</v>
      </c>
      <c r="G18562">
        <v>513880</v>
      </c>
      <c r="H18562">
        <v>3650</v>
      </c>
      <c r="I18562">
        <v>545149</v>
      </c>
      <c r="J18562">
        <v>355</v>
      </c>
      <c r="K18562">
        <v>4</v>
      </c>
    </row>
    <row r="18563" spans="1:11" x14ac:dyDescent="0.25">
      <c r="A18563" s="1">
        <v>44813</v>
      </c>
      <c r="B18563">
        <v>2022</v>
      </c>
      <c r="C18563" t="s">
        <v>35</v>
      </c>
      <c r="D18563" t="s">
        <v>5</v>
      </c>
      <c r="E18563" t="s">
        <v>7</v>
      </c>
      <c r="F18563">
        <v>151</v>
      </c>
      <c r="G18563">
        <v>172826</v>
      </c>
      <c r="H18563">
        <v>981</v>
      </c>
      <c r="I18563">
        <v>180626</v>
      </c>
      <c r="J18563">
        <v>172</v>
      </c>
      <c r="K18563">
        <v>0</v>
      </c>
    </row>
    <row r="18564" spans="1:11" x14ac:dyDescent="0.25">
      <c r="A18564" s="1">
        <v>44813</v>
      </c>
      <c r="B18564">
        <v>2022</v>
      </c>
      <c r="C18564" t="s">
        <v>35</v>
      </c>
      <c r="D18564" t="s">
        <v>5</v>
      </c>
      <c r="E18564" t="s">
        <v>8</v>
      </c>
      <c r="F18564">
        <v>591</v>
      </c>
      <c r="G18564">
        <v>494227</v>
      </c>
      <c r="H18564">
        <v>2972</v>
      </c>
      <c r="I18564">
        <v>545525</v>
      </c>
      <c r="J18564">
        <v>3122</v>
      </c>
      <c r="K18564">
        <v>3</v>
      </c>
    </row>
    <row r="18565" spans="1:11" x14ac:dyDescent="0.25">
      <c r="A18565" s="1">
        <v>44813</v>
      </c>
      <c r="B18565">
        <v>2022</v>
      </c>
      <c r="C18565" t="s">
        <v>35</v>
      </c>
      <c r="D18565" t="s">
        <v>5</v>
      </c>
      <c r="E18565" t="s">
        <v>9</v>
      </c>
      <c r="F18565">
        <v>1391</v>
      </c>
      <c r="G18565">
        <v>2098019</v>
      </c>
      <c r="H18565">
        <v>11144</v>
      </c>
      <c r="I18565">
        <v>2197317</v>
      </c>
      <c r="J18565">
        <v>5127</v>
      </c>
      <c r="K18565">
        <v>4</v>
      </c>
    </row>
    <row r="18566" spans="1:11" x14ac:dyDescent="0.25">
      <c r="A18566" s="1">
        <v>44813</v>
      </c>
      <c r="B18566">
        <v>2022</v>
      </c>
      <c r="C18566" t="s">
        <v>35</v>
      </c>
      <c r="D18566" t="s">
        <v>5</v>
      </c>
      <c r="E18566" t="s">
        <v>10</v>
      </c>
      <c r="F18566">
        <v>1353</v>
      </c>
      <c r="G18566">
        <v>1799685</v>
      </c>
      <c r="H18566">
        <v>17946</v>
      </c>
      <c r="I18566">
        <v>1833543</v>
      </c>
      <c r="J18566">
        <v>1551</v>
      </c>
      <c r="K18566">
        <v>7</v>
      </c>
    </row>
    <row r="18567" spans="1:11" x14ac:dyDescent="0.25">
      <c r="A18567" s="1">
        <v>44813</v>
      </c>
      <c r="B18567">
        <v>2022</v>
      </c>
      <c r="C18567" t="s">
        <v>35</v>
      </c>
      <c r="D18567" t="s">
        <v>5</v>
      </c>
      <c r="E18567" t="s">
        <v>11</v>
      </c>
      <c r="F18567">
        <v>407</v>
      </c>
      <c r="G18567">
        <v>469088</v>
      </c>
      <c r="H18567">
        <v>5391</v>
      </c>
      <c r="I18567">
        <v>479703</v>
      </c>
      <c r="J18567">
        <v>666</v>
      </c>
      <c r="K18567">
        <v>5</v>
      </c>
    </row>
    <row r="18568" spans="1:11" x14ac:dyDescent="0.25">
      <c r="A18568" s="1">
        <v>44813</v>
      </c>
      <c r="B18568">
        <v>2022</v>
      </c>
      <c r="C18568" t="s">
        <v>35</v>
      </c>
      <c r="D18568" t="s">
        <v>5</v>
      </c>
      <c r="E18568" t="s">
        <v>12</v>
      </c>
      <c r="F18568">
        <v>1385</v>
      </c>
      <c r="G18568">
        <v>1975007</v>
      </c>
      <c r="H18568">
        <v>12034</v>
      </c>
      <c r="I18568">
        <v>2031686</v>
      </c>
      <c r="J18568">
        <v>3378</v>
      </c>
      <c r="K18568">
        <v>6</v>
      </c>
    </row>
    <row r="18569" spans="1:11" x14ac:dyDescent="0.25">
      <c r="A18569" s="1">
        <v>44813</v>
      </c>
      <c r="B18569">
        <v>2022</v>
      </c>
      <c r="C18569" t="s">
        <v>35</v>
      </c>
      <c r="D18569" t="s">
        <v>5</v>
      </c>
      <c r="E18569" t="s">
        <v>13</v>
      </c>
      <c r="F18569">
        <v>410</v>
      </c>
      <c r="G18569">
        <v>553957</v>
      </c>
      <c r="H18569">
        <v>5555</v>
      </c>
      <c r="I18569">
        <v>564453</v>
      </c>
      <c r="J18569">
        <v>506</v>
      </c>
      <c r="K18569">
        <v>0</v>
      </c>
    </row>
    <row r="18570" spans="1:11" x14ac:dyDescent="0.25">
      <c r="A18570" s="1">
        <v>44813</v>
      </c>
      <c r="B18570">
        <v>2022</v>
      </c>
      <c r="C18570" t="s">
        <v>35</v>
      </c>
      <c r="D18570" t="s">
        <v>5</v>
      </c>
      <c r="E18570" t="s">
        <v>14</v>
      </c>
      <c r="F18570">
        <v>2420</v>
      </c>
      <c r="G18570">
        <v>3418595</v>
      </c>
      <c r="H18570">
        <v>42351</v>
      </c>
      <c r="I18570">
        <v>3495958</v>
      </c>
      <c r="J18570">
        <v>3189</v>
      </c>
      <c r="K18570">
        <v>16</v>
      </c>
    </row>
    <row r="18571" spans="1:11" x14ac:dyDescent="0.25">
      <c r="A18571" s="1">
        <v>44813</v>
      </c>
      <c r="B18571">
        <v>2022</v>
      </c>
      <c r="C18571" t="s">
        <v>35</v>
      </c>
      <c r="D18571" t="s">
        <v>5</v>
      </c>
      <c r="E18571" t="s">
        <v>15</v>
      </c>
      <c r="F18571">
        <v>455</v>
      </c>
      <c r="G18571">
        <v>600579</v>
      </c>
      <c r="H18571">
        <v>4096</v>
      </c>
      <c r="I18571">
        <v>609444</v>
      </c>
      <c r="J18571">
        <v>632</v>
      </c>
      <c r="K18571">
        <v>0</v>
      </c>
    </row>
    <row r="18572" spans="1:11" x14ac:dyDescent="0.25">
      <c r="A18572" s="1">
        <v>44813</v>
      </c>
      <c r="B18572">
        <v>2022</v>
      </c>
      <c r="C18572" t="s">
        <v>35</v>
      </c>
      <c r="D18572" t="s">
        <v>5</v>
      </c>
      <c r="E18572" t="s">
        <v>16</v>
      </c>
      <c r="F18572">
        <v>95</v>
      </c>
      <c r="G18572">
        <v>83637</v>
      </c>
      <c r="H18572">
        <v>673</v>
      </c>
      <c r="I18572">
        <v>88388</v>
      </c>
      <c r="J18572">
        <v>376</v>
      </c>
      <c r="K18572">
        <v>0</v>
      </c>
    </row>
    <row r="18573" spans="1:11" x14ac:dyDescent="0.25">
      <c r="A18573" s="1">
        <v>44813</v>
      </c>
      <c r="B18573">
        <v>2022</v>
      </c>
      <c r="C18573" t="s">
        <v>35</v>
      </c>
      <c r="D18573" t="s">
        <v>5</v>
      </c>
      <c r="E18573" t="s">
        <v>49</v>
      </c>
      <c r="F18573">
        <v>443</v>
      </c>
      <c r="G18573">
        <v>455851</v>
      </c>
      <c r="H18573">
        <v>3124</v>
      </c>
      <c r="I18573">
        <v>462884</v>
      </c>
      <c r="J18573">
        <v>528</v>
      </c>
      <c r="K18573">
        <v>1</v>
      </c>
    </row>
    <row r="18574" spans="1:11" x14ac:dyDescent="0.25">
      <c r="A18574" s="1">
        <v>44813</v>
      </c>
      <c r="B18574">
        <v>2022</v>
      </c>
      <c r="C18574" t="s">
        <v>35</v>
      </c>
      <c r="D18574" t="s">
        <v>5</v>
      </c>
      <c r="E18574" t="s">
        <v>17</v>
      </c>
      <c r="F18574">
        <v>1014</v>
      </c>
      <c r="G18574">
        <v>1394745</v>
      </c>
      <c r="H18574">
        <v>13609</v>
      </c>
      <c r="I18574">
        <v>1439914</v>
      </c>
      <c r="J18574">
        <v>1269</v>
      </c>
      <c r="K18574">
        <v>0</v>
      </c>
    </row>
    <row r="18575" spans="1:11" x14ac:dyDescent="0.25">
      <c r="A18575" s="1">
        <v>44813</v>
      </c>
      <c r="B18575">
        <v>2022</v>
      </c>
      <c r="C18575" t="s">
        <v>35</v>
      </c>
      <c r="D18575" t="s">
        <v>5</v>
      </c>
      <c r="E18575" t="s">
        <v>18</v>
      </c>
      <c r="F18575">
        <v>773</v>
      </c>
      <c r="G18575">
        <v>1440130</v>
      </c>
      <c r="H18575">
        <v>9020</v>
      </c>
      <c r="I18575">
        <v>1461174</v>
      </c>
      <c r="J18575">
        <v>1174</v>
      </c>
      <c r="K18575">
        <v>1</v>
      </c>
    </row>
    <row r="18576" spans="1:11" x14ac:dyDescent="0.25">
      <c r="A18576" s="1">
        <v>44813</v>
      </c>
      <c r="B18576">
        <v>2022</v>
      </c>
      <c r="C18576" t="s">
        <v>35</v>
      </c>
      <c r="D18576" t="s">
        <v>5</v>
      </c>
      <c r="E18576" t="s">
        <v>19</v>
      </c>
      <c r="F18576">
        <v>297</v>
      </c>
      <c r="G18576">
        <v>432666</v>
      </c>
      <c r="H18576">
        <v>2739</v>
      </c>
      <c r="I18576">
        <v>442335</v>
      </c>
      <c r="J18576">
        <v>715</v>
      </c>
      <c r="K18576">
        <v>2</v>
      </c>
    </row>
    <row r="18577" spans="1:11" x14ac:dyDescent="0.25">
      <c r="A18577" s="1">
        <v>44813</v>
      </c>
      <c r="B18577">
        <v>2022</v>
      </c>
      <c r="C18577" t="s">
        <v>35</v>
      </c>
      <c r="D18577" t="s">
        <v>5</v>
      </c>
      <c r="E18577" t="s">
        <v>20</v>
      </c>
      <c r="F18577">
        <v>994</v>
      </c>
      <c r="G18577">
        <v>1575128</v>
      </c>
      <c r="H18577">
        <v>12146</v>
      </c>
      <c r="I18577">
        <v>1630009</v>
      </c>
      <c r="J18577">
        <v>1634</v>
      </c>
      <c r="K18577">
        <v>1</v>
      </c>
    </row>
    <row r="18578" spans="1:11" x14ac:dyDescent="0.25">
      <c r="A18578" s="1">
        <v>44813</v>
      </c>
      <c r="B18578">
        <v>2022</v>
      </c>
      <c r="C18578" t="s">
        <v>35</v>
      </c>
      <c r="D18578" t="s">
        <v>5</v>
      </c>
      <c r="E18578" t="s">
        <v>21</v>
      </c>
      <c r="F18578">
        <v>753</v>
      </c>
      <c r="G18578">
        <v>1293477</v>
      </c>
      <c r="H18578">
        <v>10692</v>
      </c>
      <c r="I18578">
        <v>1383576</v>
      </c>
      <c r="J18578">
        <v>1052</v>
      </c>
      <c r="K18578">
        <v>4</v>
      </c>
    </row>
    <row r="18579" spans="1:11" x14ac:dyDescent="0.25">
      <c r="A18579" s="1">
        <v>44813</v>
      </c>
      <c r="B18579">
        <v>2022</v>
      </c>
      <c r="C18579" t="s">
        <v>35</v>
      </c>
      <c r="D18579" t="s">
        <v>5</v>
      </c>
      <c r="E18579" t="s">
        <v>22</v>
      </c>
      <c r="F18579">
        <v>267</v>
      </c>
      <c r="G18579">
        <v>363178</v>
      </c>
      <c r="H18579">
        <v>2081</v>
      </c>
      <c r="I18579">
        <v>368064</v>
      </c>
      <c r="J18579">
        <v>268</v>
      </c>
      <c r="K18579">
        <v>1</v>
      </c>
    </row>
    <row r="18580" spans="1:11" x14ac:dyDescent="0.25">
      <c r="A18580" s="1">
        <v>44813</v>
      </c>
      <c r="B18580">
        <v>2022</v>
      </c>
      <c r="C18580" t="s">
        <v>35</v>
      </c>
      <c r="D18580" t="s">
        <v>5</v>
      </c>
      <c r="E18580" t="s">
        <v>23</v>
      </c>
      <c r="F18580">
        <v>37</v>
      </c>
      <c r="G18580">
        <v>42725</v>
      </c>
      <c r="H18580">
        <v>547</v>
      </c>
      <c r="I18580">
        <v>43905</v>
      </c>
      <c r="J18580">
        <v>65</v>
      </c>
      <c r="K18580">
        <v>0</v>
      </c>
    </row>
    <row r="18581" spans="1:11" x14ac:dyDescent="0.25">
      <c r="A18581" s="1">
        <v>44813</v>
      </c>
      <c r="B18581">
        <v>2022</v>
      </c>
      <c r="C18581" t="s">
        <v>35</v>
      </c>
      <c r="D18581" t="s">
        <v>5</v>
      </c>
      <c r="E18581" t="s">
        <v>24</v>
      </c>
      <c r="F18581">
        <v>1781</v>
      </c>
      <c r="G18581">
        <v>2163786</v>
      </c>
      <c r="H18581">
        <v>15406</v>
      </c>
      <c r="I18581">
        <v>2216501</v>
      </c>
      <c r="J18581">
        <v>2324</v>
      </c>
      <c r="K18581">
        <v>4</v>
      </c>
    </row>
    <row r="18582" spans="1:11" x14ac:dyDescent="0.25">
      <c r="A18582" s="1">
        <v>44814</v>
      </c>
      <c r="B18582">
        <v>2022</v>
      </c>
      <c r="C18582" t="s">
        <v>35</v>
      </c>
      <c r="D18582" t="s">
        <v>5</v>
      </c>
      <c r="E18582" t="s">
        <v>6</v>
      </c>
      <c r="F18582">
        <v>542</v>
      </c>
      <c r="G18582">
        <v>514432</v>
      </c>
      <c r="H18582">
        <v>3651</v>
      </c>
      <c r="I18582">
        <v>545691</v>
      </c>
      <c r="J18582">
        <v>552</v>
      </c>
      <c r="K18582">
        <v>1</v>
      </c>
    </row>
    <row r="18583" spans="1:11" x14ac:dyDescent="0.25">
      <c r="A18583" s="1">
        <v>44814</v>
      </c>
      <c r="B18583">
        <v>2022</v>
      </c>
      <c r="C18583" t="s">
        <v>35</v>
      </c>
      <c r="D18583" t="s">
        <v>5</v>
      </c>
      <c r="E18583" t="s">
        <v>7</v>
      </c>
      <c r="F18583">
        <v>180</v>
      </c>
      <c r="G18583">
        <v>173016</v>
      </c>
      <c r="H18583">
        <v>981</v>
      </c>
      <c r="I18583">
        <v>180806</v>
      </c>
      <c r="J18583">
        <v>190</v>
      </c>
      <c r="K18583">
        <v>0</v>
      </c>
    </row>
    <row r="18584" spans="1:11" x14ac:dyDescent="0.25">
      <c r="A18584" s="1">
        <v>44814</v>
      </c>
      <c r="B18584">
        <v>2022</v>
      </c>
      <c r="C18584" t="s">
        <v>35</v>
      </c>
      <c r="D18584" t="s">
        <v>5</v>
      </c>
      <c r="E18584" t="s">
        <v>8</v>
      </c>
      <c r="F18584">
        <v>659</v>
      </c>
      <c r="G18584">
        <v>496475</v>
      </c>
      <c r="H18584">
        <v>2972</v>
      </c>
      <c r="I18584">
        <v>546184</v>
      </c>
      <c r="J18584">
        <v>2248</v>
      </c>
      <c r="K18584">
        <v>0</v>
      </c>
    </row>
    <row r="18585" spans="1:11" x14ac:dyDescent="0.25">
      <c r="A18585" s="1">
        <v>44814</v>
      </c>
      <c r="B18585">
        <v>2022</v>
      </c>
      <c r="C18585" t="s">
        <v>35</v>
      </c>
      <c r="D18585" t="s">
        <v>5</v>
      </c>
      <c r="E18585" t="s">
        <v>9</v>
      </c>
      <c r="F18585">
        <v>1341</v>
      </c>
      <c r="G18585">
        <v>2110767</v>
      </c>
      <c r="H18585">
        <v>11152</v>
      </c>
      <c r="I18585">
        <v>2198658</v>
      </c>
      <c r="J18585">
        <v>12748</v>
      </c>
      <c r="K18585">
        <v>8</v>
      </c>
    </row>
    <row r="18586" spans="1:11" x14ac:dyDescent="0.25">
      <c r="A18586" s="1">
        <v>44814</v>
      </c>
      <c r="B18586">
        <v>2022</v>
      </c>
      <c r="C18586" t="s">
        <v>35</v>
      </c>
      <c r="D18586" t="s">
        <v>5</v>
      </c>
      <c r="E18586" t="s">
        <v>10</v>
      </c>
      <c r="F18586">
        <v>1162</v>
      </c>
      <c r="G18586">
        <v>1800912</v>
      </c>
      <c r="H18586">
        <v>17947</v>
      </c>
      <c r="I18586">
        <v>1834705</v>
      </c>
      <c r="J18586">
        <v>1227</v>
      </c>
      <c r="K18586">
        <v>1</v>
      </c>
    </row>
    <row r="18587" spans="1:11" x14ac:dyDescent="0.25">
      <c r="A18587" s="1">
        <v>44814</v>
      </c>
      <c r="B18587">
        <v>2022</v>
      </c>
      <c r="C18587" t="s">
        <v>35</v>
      </c>
      <c r="D18587" t="s">
        <v>5</v>
      </c>
      <c r="E18587" t="s">
        <v>11</v>
      </c>
      <c r="F18587">
        <v>435</v>
      </c>
      <c r="G18587">
        <v>469588</v>
      </c>
      <c r="H18587">
        <v>5391</v>
      </c>
      <c r="I18587">
        <v>480136</v>
      </c>
      <c r="J18587">
        <v>500</v>
      </c>
      <c r="K18587">
        <v>0</v>
      </c>
    </row>
    <row r="18588" spans="1:11" x14ac:dyDescent="0.25">
      <c r="A18588" s="1">
        <v>44814</v>
      </c>
      <c r="B18588">
        <v>2022</v>
      </c>
      <c r="C18588" t="s">
        <v>35</v>
      </c>
      <c r="D18588" t="s">
        <v>5</v>
      </c>
      <c r="E18588" t="s">
        <v>12</v>
      </c>
      <c r="F18588">
        <v>1379</v>
      </c>
      <c r="G18588">
        <v>1977203</v>
      </c>
      <c r="H18588">
        <v>12036</v>
      </c>
      <c r="I18588">
        <v>2033065</v>
      </c>
      <c r="J18588">
        <v>2196</v>
      </c>
      <c r="K18588">
        <v>2</v>
      </c>
    </row>
    <row r="18589" spans="1:11" x14ac:dyDescent="0.25">
      <c r="A18589" s="1">
        <v>44814</v>
      </c>
      <c r="B18589">
        <v>2022</v>
      </c>
      <c r="C18589" t="s">
        <v>35</v>
      </c>
      <c r="D18589" t="s">
        <v>5</v>
      </c>
      <c r="E18589" t="s">
        <v>13</v>
      </c>
      <c r="F18589">
        <v>479</v>
      </c>
      <c r="G18589">
        <v>554444</v>
      </c>
      <c r="H18589">
        <v>5558</v>
      </c>
      <c r="I18589">
        <v>564932</v>
      </c>
      <c r="J18589">
        <v>487</v>
      </c>
      <c r="K18589">
        <v>3</v>
      </c>
    </row>
    <row r="18590" spans="1:11" x14ac:dyDescent="0.25">
      <c r="A18590" s="1">
        <v>44814</v>
      </c>
      <c r="B18590">
        <v>2022</v>
      </c>
      <c r="C18590" t="s">
        <v>35</v>
      </c>
      <c r="D18590" t="s">
        <v>5</v>
      </c>
      <c r="E18590" t="s">
        <v>14</v>
      </c>
      <c r="F18590">
        <v>2310</v>
      </c>
      <c r="G18590">
        <v>3422305</v>
      </c>
      <c r="H18590">
        <v>42359</v>
      </c>
      <c r="I18590">
        <v>3498268</v>
      </c>
      <c r="J18590">
        <v>3710</v>
      </c>
      <c r="K18590">
        <v>8</v>
      </c>
    </row>
    <row r="18591" spans="1:11" x14ac:dyDescent="0.25">
      <c r="A18591" s="1">
        <v>44814</v>
      </c>
      <c r="B18591">
        <v>2022</v>
      </c>
      <c r="C18591" t="s">
        <v>35</v>
      </c>
      <c r="D18591" t="s">
        <v>5</v>
      </c>
      <c r="E18591" t="s">
        <v>15</v>
      </c>
      <c r="F18591">
        <v>426</v>
      </c>
      <c r="G18591">
        <v>601188</v>
      </c>
      <c r="H18591">
        <v>4067</v>
      </c>
      <c r="I18591">
        <v>609870</v>
      </c>
      <c r="J18591">
        <v>609</v>
      </c>
      <c r="K18591">
        <v>-29</v>
      </c>
    </row>
    <row r="18592" spans="1:11" x14ac:dyDescent="0.25">
      <c r="A18592" s="1">
        <v>44814</v>
      </c>
      <c r="B18592">
        <v>2022</v>
      </c>
      <c r="C18592" t="s">
        <v>35</v>
      </c>
      <c r="D18592" t="s">
        <v>5</v>
      </c>
      <c r="E18592" t="s">
        <v>16</v>
      </c>
      <c r="F18592">
        <v>77</v>
      </c>
      <c r="G18592">
        <v>83814</v>
      </c>
      <c r="H18592">
        <v>675</v>
      </c>
      <c r="I18592">
        <v>88465</v>
      </c>
      <c r="J18592">
        <v>177</v>
      </c>
      <c r="K18592">
        <v>2</v>
      </c>
    </row>
    <row r="18593" spans="1:11" x14ac:dyDescent="0.25">
      <c r="A18593" s="1">
        <v>44814</v>
      </c>
      <c r="B18593">
        <v>2022</v>
      </c>
      <c r="C18593" t="s">
        <v>35</v>
      </c>
      <c r="D18593" t="s">
        <v>5</v>
      </c>
      <c r="E18593" t="s">
        <v>49</v>
      </c>
      <c r="F18593">
        <v>433</v>
      </c>
      <c r="G18593">
        <v>456321</v>
      </c>
      <c r="H18593">
        <v>3124</v>
      </c>
      <c r="I18593">
        <v>463317</v>
      </c>
      <c r="J18593">
        <v>470</v>
      </c>
      <c r="K18593">
        <v>0</v>
      </c>
    </row>
    <row r="18594" spans="1:11" x14ac:dyDescent="0.25">
      <c r="A18594" s="1">
        <v>44814</v>
      </c>
      <c r="B18594">
        <v>2022</v>
      </c>
      <c r="C18594" t="s">
        <v>35</v>
      </c>
      <c r="D18594" t="s">
        <v>5</v>
      </c>
      <c r="E18594" t="s">
        <v>17</v>
      </c>
      <c r="F18594">
        <v>1151</v>
      </c>
      <c r="G18594">
        <v>1396234</v>
      </c>
      <c r="H18594">
        <v>13609</v>
      </c>
      <c r="I18594">
        <v>1441065</v>
      </c>
      <c r="J18594">
        <v>1489</v>
      </c>
      <c r="K18594">
        <v>0</v>
      </c>
    </row>
    <row r="18595" spans="1:11" x14ac:dyDescent="0.25">
      <c r="A18595" s="1">
        <v>44814</v>
      </c>
      <c r="B18595">
        <v>2022</v>
      </c>
      <c r="C18595" t="s">
        <v>35</v>
      </c>
      <c r="D18595" t="s">
        <v>5</v>
      </c>
      <c r="E18595" t="s">
        <v>18</v>
      </c>
      <c r="F18595">
        <v>787</v>
      </c>
      <c r="G18595">
        <v>1441255</v>
      </c>
      <c r="H18595">
        <v>9024</v>
      </c>
      <c r="I18595">
        <v>1461961</v>
      </c>
      <c r="J18595">
        <v>1125</v>
      </c>
      <c r="K18595">
        <v>4</v>
      </c>
    </row>
    <row r="18596" spans="1:11" x14ac:dyDescent="0.25">
      <c r="A18596" s="1">
        <v>44814</v>
      </c>
      <c r="B18596">
        <v>2022</v>
      </c>
      <c r="C18596" t="s">
        <v>35</v>
      </c>
      <c r="D18596" t="s">
        <v>5</v>
      </c>
      <c r="E18596" t="s">
        <v>19</v>
      </c>
      <c r="F18596">
        <v>259</v>
      </c>
      <c r="G18596">
        <v>433226</v>
      </c>
      <c r="H18596">
        <v>2740</v>
      </c>
      <c r="I18596">
        <v>442594</v>
      </c>
      <c r="J18596">
        <v>560</v>
      </c>
      <c r="K18596">
        <v>1</v>
      </c>
    </row>
    <row r="18597" spans="1:11" x14ac:dyDescent="0.25">
      <c r="A18597" s="1">
        <v>44814</v>
      </c>
      <c r="B18597">
        <v>2022</v>
      </c>
      <c r="C18597" t="s">
        <v>35</v>
      </c>
      <c r="D18597" t="s">
        <v>5</v>
      </c>
      <c r="E18597" t="s">
        <v>20</v>
      </c>
      <c r="F18597">
        <v>875</v>
      </c>
      <c r="G18597">
        <v>1576463</v>
      </c>
      <c r="H18597">
        <v>12155</v>
      </c>
      <c r="I18597">
        <v>1630884</v>
      </c>
      <c r="J18597">
        <v>1335</v>
      </c>
      <c r="K18597">
        <v>9</v>
      </c>
    </row>
    <row r="18598" spans="1:11" x14ac:dyDescent="0.25">
      <c r="A18598" s="1">
        <v>44814</v>
      </c>
      <c r="B18598">
        <v>2022</v>
      </c>
      <c r="C18598" t="s">
        <v>35</v>
      </c>
      <c r="D18598" t="s">
        <v>5</v>
      </c>
      <c r="E18598" t="s">
        <v>21</v>
      </c>
      <c r="F18598">
        <v>785</v>
      </c>
      <c r="G18598">
        <v>1294245</v>
      </c>
      <c r="H18598">
        <v>10693</v>
      </c>
      <c r="I18598">
        <v>1384361</v>
      </c>
      <c r="J18598">
        <v>768</v>
      </c>
      <c r="K18598">
        <v>1</v>
      </c>
    </row>
    <row r="18599" spans="1:11" x14ac:dyDescent="0.25">
      <c r="A18599" s="1">
        <v>44814</v>
      </c>
      <c r="B18599">
        <v>2022</v>
      </c>
      <c r="C18599" t="s">
        <v>35</v>
      </c>
      <c r="D18599" t="s">
        <v>5</v>
      </c>
      <c r="E18599" t="s">
        <v>22</v>
      </c>
      <c r="F18599">
        <v>369</v>
      </c>
      <c r="G18599">
        <v>363595</v>
      </c>
      <c r="H18599">
        <v>2084</v>
      </c>
      <c r="I18599">
        <v>368433</v>
      </c>
      <c r="J18599">
        <v>417</v>
      </c>
      <c r="K18599">
        <v>3</v>
      </c>
    </row>
    <row r="18600" spans="1:11" x14ac:dyDescent="0.25">
      <c r="A18600" s="1">
        <v>44814</v>
      </c>
      <c r="B18600">
        <v>2022</v>
      </c>
      <c r="C18600" t="s">
        <v>35</v>
      </c>
      <c r="D18600" t="s">
        <v>5</v>
      </c>
      <c r="E18600" t="s">
        <v>23</v>
      </c>
      <c r="F18600">
        <v>31</v>
      </c>
      <c r="G18600">
        <v>42751</v>
      </c>
      <c r="H18600">
        <v>547</v>
      </c>
      <c r="I18600">
        <v>43936</v>
      </c>
      <c r="J18600">
        <v>26</v>
      </c>
      <c r="K18600">
        <v>0</v>
      </c>
    </row>
    <row r="18601" spans="1:11" x14ac:dyDescent="0.25">
      <c r="A18601" s="1">
        <v>44814</v>
      </c>
      <c r="B18601">
        <v>2022</v>
      </c>
      <c r="C18601" t="s">
        <v>35</v>
      </c>
      <c r="D18601" t="s">
        <v>5</v>
      </c>
      <c r="E18601" t="s">
        <v>24</v>
      </c>
      <c r="F18601">
        <v>1885</v>
      </c>
      <c r="G18601">
        <v>2166369</v>
      </c>
      <c r="H18601">
        <v>15410</v>
      </c>
      <c r="I18601">
        <v>2218386</v>
      </c>
      <c r="J18601">
        <v>2583</v>
      </c>
      <c r="K18601">
        <v>4</v>
      </c>
    </row>
    <row r="18602" spans="1:11" x14ac:dyDescent="0.25">
      <c r="A18602" s="1">
        <v>44815</v>
      </c>
      <c r="B18602">
        <v>2022</v>
      </c>
      <c r="C18602" t="s">
        <v>35</v>
      </c>
      <c r="D18602" t="s">
        <v>5</v>
      </c>
      <c r="E18602" t="s">
        <v>6</v>
      </c>
      <c r="F18602">
        <v>427</v>
      </c>
      <c r="G18602">
        <v>514486</v>
      </c>
      <c r="H18602">
        <v>3651</v>
      </c>
      <c r="I18602">
        <v>546117</v>
      </c>
      <c r="J18602">
        <v>54</v>
      </c>
      <c r="K18602">
        <v>0</v>
      </c>
    </row>
    <row r="18603" spans="1:11" x14ac:dyDescent="0.25">
      <c r="A18603" s="1">
        <v>44815</v>
      </c>
      <c r="B18603">
        <v>2022</v>
      </c>
      <c r="C18603" t="s">
        <v>35</v>
      </c>
      <c r="D18603" t="s">
        <v>5</v>
      </c>
      <c r="E18603" t="s">
        <v>7</v>
      </c>
      <c r="F18603">
        <v>121</v>
      </c>
      <c r="G18603">
        <v>173097</v>
      </c>
      <c r="H18603">
        <v>982</v>
      </c>
      <c r="I18603">
        <v>180927</v>
      </c>
      <c r="J18603">
        <v>81</v>
      </c>
      <c r="K18603">
        <v>1</v>
      </c>
    </row>
    <row r="18604" spans="1:11" x14ac:dyDescent="0.25">
      <c r="A18604" s="1">
        <v>44815</v>
      </c>
      <c r="B18604">
        <v>2022</v>
      </c>
      <c r="C18604" t="s">
        <v>35</v>
      </c>
      <c r="D18604" t="s">
        <v>5</v>
      </c>
      <c r="E18604" t="s">
        <v>8</v>
      </c>
      <c r="F18604">
        <v>421</v>
      </c>
      <c r="G18604">
        <v>497212</v>
      </c>
      <c r="H18604">
        <v>2973</v>
      </c>
      <c r="I18604">
        <v>546605</v>
      </c>
      <c r="J18604">
        <v>737</v>
      </c>
      <c r="K18604">
        <v>1</v>
      </c>
    </row>
    <row r="18605" spans="1:11" x14ac:dyDescent="0.25">
      <c r="A18605" s="1">
        <v>44815</v>
      </c>
      <c r="B18605">
        <v>2022</v>
      </c>
      <c r="C18605" t="s">
        <v>35</v>
      </c>
      <c r="D18605" t="s">
        <v>5</v>
      </c>
      <c r="E18605" t="s">
        <v>9</v>
      </c>
      <c r="F18605">
        <v>1205</v>
      </c>
      <c r="G18605">
        <v>2114956</v>
      </c>
      <c r="H18605">
        <v>11157</v>
      </c>
      <c r="I18605">
        <v>2199863</v>
      </c>
      <c r="J18605">
        <v>4189</v>
      </c>
      <c r="K18605">
        <v>5</v>
      </c>
    </row>
    <row r="18606" spans="1:11" x14ac:dyDescent="0.25">
      <c r="A18606" s="1">
        <v>44815</v>
      </c>
      <c r="B18606">
        <v>2022</v>
      </c>
      <c r="C18606" t="s">
        <v>35</v>
      </c>
      <c r="D18606" t="s">
        <v>5</v>
      </c>
      <c r="E18606" t="s">
        <v>10</v>
      </c>
      <c r="F18606">
        <v>1108</v>
      </c>
      <c r="G18606">
        <v>1802075</v>
      </c>
      <c r="H18606">
        <v>17952</v>
      </c>
      <c r="I18606">
        <v>1835813</v>
      </c>
      <c r="J18606">
        <v>1163</v>
      </c>
      <c r="K18606">
        <v>5</v>
      </c>
    </row>
    <row r="18607" spans="1:11" x14ac:dyDescent="0.25">
      <c r="A18607" s="1">
        <v>44815</v>
      </c>
      <c r="B18607">
        <v>2022</v>
      </c>
      <c r="C18607" t="s">
        <v>35</v>
      </c>
      <c r="D18607" t="s">
        <v>5</v>
      </c>
      <c r="E18607" t="s">
        <v>11</v>
      </c>
      <c r="F18607">
        <v>244</v>
      </c>
      <c r="G18607">
        <v>470053</v>
      </c>
      <c r="H18607">
        <v>5392</v>
      </c>
      <c r="I18607">
        <v>480379</v>
      </c>
      <c r="J18607">
        <v>465</v>
      </c>
      <c r="K18607">
        <v>1</v>
      </c>
    </row>
    <row r="18608" spans="1:11" x14ac:dyDescent="0.25">
      <c r="A18608" s="1">
        <v>44815</v>
      </c>
      <c r="B18608">
        <v>2022</v>
      </c>
      <c r="C18608" t="s">
        <v>35</v>
      </c>
      <c r="D18608" t="s">
        <v>5</v>
      </c>
      <c r="E18608" t="s">
        <v>12</v>
      </c>
      <c r="F18608">
        <v>1256</v>
      </c>
      <c r="G18608">
        <v>1979242</v>
      </c>
      <c r="H18608">
        <v>12037</v>
      </c>
      <c r="I18608">
        <v>2034321</v>
      </c>
      <c r="J18608">
        <v>2039</v>
      </c>
      <c r="K18608">
        <v>1</v>
      </c>
    </row>
    <row r="18609" spans="1:11" x14ac:dyDescent="0.25">
      <c r="A18609" s="1">
        <v>44815</v>
      </c>
      <c r="B18609">
        <v>2022</v>
      </c>
      <c r="C18609" t="s">
        <v>35</v>
      </c>
      <c r="D18609" t="s">
        <v>5</v>
      </c>
      <c r="E18609" t="s">
        <v>13</v>
      </c>
      <c r="F18609">
        <v>336</v>
      </c>
      <c r="G18609">
        <v>554992</v>
      </c>
      <c r="H18609">
        <v>5558</v>
      </c>
      <c r="I18609">
        <v>565268</v>
      </c>
      <c r="J18609">
        <v>548</v>
      </c>
      <c r="K18609">
        <v>0</v>
      </c>
    </row>
    <row r="18610" spans="1:11" x14ac:dyDescent="0.25">
      <c r="A18610" s="1">
        <v>44815</v>
      </c>
      <c r="B18610">
        <v>2022</v>
      </c>
      <c r="C18610" t="s">
        <v>35</v>
      </c>
      <c r="D18610" t="s">
        <v>5</v>
      </c>
      <c r="E18610" t="s">
        <v>14</v>
      </c>
      <c r="F18610">
        <v>1851</v>
      </c>
      <c r="G18610">
        <v>3423498</v>
      </c>
      <c r="H18610">
        <v>42368</v>
      </c>
      <c r="I18610">
        <v>3500119</v>
      </c>
      <c r="J18610">
        <v>1193</v>
      </c>
      <c r="K18610">
        <v>9</v>
      </c>
    </row>
    <row r="18611" spans="1:11" x14ac:dyDescent="0.25">
      <c r="A18611" s="1">
        <v>44815</v>
      </c>
      <c r="B18611">
        <v>2022</v>
      </c>
      <c r="C18611" t="s">
        <v>35</v>
      </c>
      <c r="D18611" t="s">
        <v>5</v>
      </c>
      <c r="E18611" t="s">
        <v>15</v>
      </c>
      <c r="F18611">
        <v>414</v>
      </c>
      <c r="G18611">
        <v>602003</v>
      </c>
      <c r="H18611">
        <v>4067</v>
      </c>
      <c r="I18611">
        <v>610284</v>
      </c>
      <c r="J18611">
        <v>815</v>
      </c>
      <c r="K18611">
        <v>0</v>
      </c>
    </row>
    <row r="18612" spans="1:11" x14ac:dyDescent="0.25">
      <c r="A18612" s="1">
        <v>44815</v>
      </c>
      <c r="B18612">
        <v>2022</v>
      </c>
      <c r="C18612" t="s">
        <v>35</v>
      </c>
      <c r="D18612" t="s">
        <v>5</v>
      </c>
      <c r="E18612" t="s">
        <v>16</v>
      </c>
      <c r="F18612">
        <v>93</v>
      </c>
      <c r="G18612">
        <v>83814</v>
      </c>
      <c r="H18612">
        <v>675</v>
      </c>
      <c r="I18612">
        <v>88558</v>
      </c>
      <c r="J18612">
        <v>0</v>
      </c>
      <c r="K18612">
        <v>0</v>
      </c>
    </row>
    <row r="18613" spans="1:11" x14ac:dyDescent="0.25">
      <c r="A18613" s="1">
        <v>44815</v>
      </c>
      <c r="B18613">
        <v>2022</v>
      </c>
      <c r="C18613" t="s">
        <v>35</v>
      </c>
      <c r="D18613" t="s">
        <v>5</v>
      </c>
      <c r="E18613" t="s">
        <v>49</v>
      </c>
      <c r="F18613">
        <v>382</v>
      </c>
      <c r="G18613">
        <v>456789</v>
      </c>
      <c r="H18613">
        <v>3125</v>
      </c>
      <c r="I18613">
        <v>463699</v>
      </c>
      <c r="J18613">
        <v>468</v>
      </c>
      <c r="K18613">
        <v>1</v>
      </c>
    </row>
    <row r="18614" spans="1:11" x14ac:dyDescent="0.25">
      <c r="A18614" s="1">
        <v>44815</v>
      </c>
      <c r="B18614">
        <v>2022</v>
      </c>
      <c r="C18614" t="s">
        <v>35</v>
      </c>
      <c r="D18614" t="s">
        <v>5</v>
      </c>
      <c r="E18614" t="s">
        <v>17</v>
      </c>
      <c r="F18614">
        <v>841</v>
      </c>
      <c r="G18614">
        <v>1397319</v>
      </c>
      <c r="H18614">
        <v>13609</v>
      </c>
      <c r="I18614">
        <v>1441906</v>
      </c>
      <c r="J18614">
        <v>1085</v>
      </c>
      <c r="K18614">
        <v>0</v>
      </c>
    </row>
    <row r="18615" spans="1:11" x14ac:dyDescent="0.25">
      <c r="A18615" s="1">
        <v>44815</v>
      </c>
      <c r="B18615">
        <v>2022</v>
      </c>
      <c r="C18615" t="s">
        <v>35</v>
      </c>
      <c r="D18615" t="s">
        <v>5</v>
      </c>
      <c r="E18615" t="s">
        <v>18</v>
      </c>
      <c r="F18615">
        <v>580</v>
      </c>
      <c r="G18615">
        <v>1442269</v>
      </c>
      <c r="H18615">
        <v>9024</v>
      </c>
      <c r="I18615">
        <v>1462541</v>
      </c>
      <c r="J18615">
        <v>1014</v>
      </c>
      <c r="K18615">
        <v>0</v>
      </c>
    </row>
    <row r="18616" spans="1:11" x14ac:dyDescent="0.25">
      <c r="A18616" s="1">
        <v>44815</v>
      </c>
      <c r="B18616">
        <v>2022</v>
      </c>
      <c r="C18616" t="s">
        <v>35</v>
      </c>
      <c r="D18616" t="s">
        <v>5</v>
      </c>
      <c r="E18616" t="s">
        <v>19</v>
      </c>
      <c r="F18616">
        <v>180</v>
      </c>
      <c r="G18616">
        <v>433344</v>
      </c>
      <c r="H18616">
        <v>2741</v>
      </c>
      <c r="I18616">
        <v>442774</v>
      </c>
      <c r="J18616">
        <v>118</v>
      </c>
      <c r="K18616">
        <v>1</v>
      </c>
    </row>
    <row r="18617" spans="1:11" x14ac:dyDescent="0.25">
      <c r="A18617" s="1">
        <v>44815</v>
      </c>
      <c r="B18617">
        <v>2022</v>
      </c>
      <c r="C18617" t="s">
        <v>35</v>
      </c>
      <c r="D18617" t="s">
        <v>5</v>
      </c>
      <c r="E18617" t="s">
        <v>20</v>
      </c>
      <c r="F18617">
        <v>707</v>
      </c>
      <c r="G18617">
        <v>1585312</v>
      </c>
      <c r="H18617">
        <v>12161</v>
      </c>
      <c r="I18617">
        <v>1631591</v>
      </c>
      <c r="J18617">
        <v>8849</v>
      </c>
      <c r="K18617">
        <v>6</v>
      </c>
    </row>
    <row r="18618" spans="1:11" x14ac:dyDescent="0.25">
      <c r="A18618" s="1">
        <v>44815</v>
      </c>
      <c r="B18618">
        <v>2022</v>
      </c>
      <c r="C18618" t="s">
        <v>35</v>
      </c>
      <c r="D18618" t="s">
        <v>5</v>
      </c>
      <c r="E18618" t="s">
        <v>21</v>
      </c>
      <c r="F18618">
        <v>625</v>
      </c>
      <c r="G18618">
        <v>1294924</v>
      </c>
      <c r="H18618">
        <v>10695</v>
      </c>
      <c r="I18618">
        <v>1384986</v>
      </c>
      <c r="J18618">
        <v>679</v>
      </c>
      <c r="K18618">
        <v>2</v>
      </c>
    </row>
    <row r="18619" spans="1:11" x14ac:dyDescent="0.25">
      <c r="A18619" s="1">
        <v>44815</v>
      </c>
      <c r="B18619">
        <v>2022</v>
      </c>
      <c r="C18619" t="s">
        <v>35</v>
      </c>
      <c r="D18619" t="s">
        <v>5</v>
      </c>
      <c r="E18619" t="s">
        <v>22</v>
      </c>
      <c r="F18619">
        <v>291</v>
      </c>
      <c r="G18619">
        <v>363913</v>
      </c>
      <c r="H18619">
        <v>2084</v>
      </c>
      <c r="I18619">
        <v>368724</v>
      </c>
      <c r="J18619">
        <v>318</v>
      </c>
      <c r="K18619">
        <v>0</v>
      </c>
    </row>
    <row r="18620" spans="1:11" x14ac:dyDescent="0.25">
      <c r="A18620" s="1">
        <v>44815</v>
      </c>
      <c r="B18620">
        <v>2022</v>
      </c>
      <c r="C18620" t="s">
        <v>35</v>
      </c>
      <c r="D18620" t="s">
        <v>5</v>
      </c>
      <c r="E18620" t="s">
        <v>23</v>
      </c>
      <c r="F18620">
        <v>12</v>
      </c>
      <c r="G18620">
        <v>42781</v>
      </c>
      <c r="H18620">
        <v>547</v>
      </c>
      <c r="I18620">
        <v>43948</v>
      </c>
      <c r="J18620">
        <v>30</v>
      </c>
      <c r="K18620">
        <v>0</v>
      </c>
    </row>
    <row r="18621" spans="1:11" x14ac:dyDescent="0.25">
      <c r="A18621" s="1">
        <v>44815</v>
      </c>
      <c r="B18621">
        <v>2022</v>
      </c>
      <c r="C18621" t="s">
        <v>35</v>
      </c>
      <c r="D18621" t="s">
        <v>5</v>
      </c>
      <c r="E18621" t="s">
        <v>24</v>
      </c>
      <c r="F18621">
        <v>1223</v>
      </c>
      <c r="G18621">
        <v>2167895</v>
      </c>
      <c r="H18621">
        <v>15411</v>
      </c>
      <c r="I18621">
        <v>2219609</v>
      </c>
      <c r="J18621">
        <v>1526</v>
      </c>
      <c r="K18621">
        <v>1</v>
      </c>
    </row>
    <row r="18622" spans="1:11" x14ac:dyDescent="0.25">
      <c r="A18622" s="1">
        <v>44816</v>
      </c>
      <c r="B18622">
        <v>2022</v>
      </c>
      <c r="C18622" t="s">
        <v>35</v>
      </c>
      <c r="D18622" t="s">
        <v>5</v>
      </c>
      <c r="E18622" t="s">
        <v>6</v>
      </c>
      <c r="F18622">
        <v>233</v>
      </c>
      <c r="G18622">
        <v>515063</v>
      </c>
      <c r="H18622">
        <v>3651</v>
      </c>
      <c r="I18622">
        <v>546350</v>
      </c>
      <c r="J18622">
        <v>577</v>
      </c>
      <c r="K18622">
        <v>0</v>
      </c>
    </row>
    <row r="18623" spans="1:11" x14ac:dyDescent="0.25">
      <c r="A18623" s="1">
        <v>44816</v>
      </c>
      <c r="B18623">
        <v>2022</v>
      </c>
      <c r="C18623" t="s">
        <v>35</v>
      </c>
      <c r="D18623" t="s">
        <v>5</v>
      </c>
      <c r="E18623" t="s">
        <v>7</v>
      </c>
      <c r="F18623">
        <v>97</v>
      </c>
      <c r="G18623">
        <v>173194</v>
      </c>
      <c r="H18623">
        <v>982</v>
      </c>
      <c r="I18623">
        <v>181024</v>
      </c>
      <c r="J18623">
        <v>97</v>
      </c>
      <c r="K18623">
        <v>0</v>
      </c>
    </row>
    <row r="18624" spans="1:11" x14ac:dyDescent="0.25">
      <c r="A18624" s="1">
        <v>44816</v>
      </c>
      <c r="B18624">
        <v>2022</v>
      </c>
      <c r="C18624" t="s">
        <v>35</v>
      </c>
      <c r="D18624" t="s">
        <v>5</v>
      </c>
      <c r="E18624" t="s">
        <v>8</v>
      </c>
      <c r="F18624">
        <v>216</v>
      </c>
      <c r="G18624">
        <v>497688</v>
      </c>
      <c r="H18624">
        <v>2973</v>
      </c>
      <c r="I18624">
        <v>546821</v>
      </c>
      <c r="J18624">
        <v>476</v>
      </c>
      <c r="K18624">
        <v>0</v>
      </c>
    </row>
    <row r="18625" spans="1:11" x14ac:dyDescent="0.25">
      <c r="A18625" s="1">
        <v>44816</v>
      </c>
      <c r="B18625">
        <v>2022</v>
      </c>
      <c r="C18625" t="s">
        <v>35</v>
      </c>
      <c r="D18625" t="s">
        <v>5</v>
      </c>
      <c r="E18625" t="s">
        <v>9</v>
      </c>
      <c r="F18625">
        <v>595</v>
      </c>
      <c r="G18625">
        <v>2120758</v>
      </c>
      <c r="H18625">
        <v>11167</v>
      </c>
      <c r="I18625">
        <v>2200458</v>
      </c>
      <c r="J18625">
        <v>5802</v>
      </c>
      <c r="K18625">
        <v>10</v>
      </c>
    </row>
    <row r="18626" spans="1:11" x14ac:dyDescent="0.25">
      <c r="A18626" s="1">
        <v>44816</v>
      </c>
      <c r="B18626">
        <v>2022</v>
      </c>
      <c r="C18626" t="s">
        <v>35</v>
      </c>
      <c r="D18626" t="s">
        <v>5</v>
      </c>
      <c r="E18626" t="s">
        <v>10</v>
      </c>
      <c r="F18626">
        <v>746</v>
      </c>
      <c r="G18626">
        <v>1803598</v>
      </c>
      <c r="H18626">
        <v>17957</v>
      </c>
      <c r="I18626">
        <v>1836555</v>
      </c>
      <c r="J18626">
        <v>1523</v>
      </c>
      <c r="K18626">
        <v>5</v>
      </c>
    </row>
    <row r="18627" spans="1:11" x14ac:dyDescent="0.25">
      <c r="A18627" s="1">
        <v>44816</v>
      </c>
      <c r="B18627">
        <v>2022</v>
      </c>
      <c r="C18627" t="s">
        <v>35</v>
      </c>
      <c r="D18627" t="s">
        <v>5</v>
      </c>
      <c r="E18627" t="s">
        <v>11</v>
      </c>
      <c r="F18627">
        <v>108</v>
      </c>
      <c r="G18627">
        <v>470312</v>
      </c>
      <c r="H18627">
        <v>5395</v>
      </c>
      <c r="I18627">
        <v>480487</v>
      </c>
      <c r="J18627">
        <v>259</v>
      </c>
      <c r="K18627">
        <v>3</v>
      </c>
    </row>
    <row r="18628" spans="1:11" x14ac:dyDescent="0.25">
      <c r="A18628" s="1">
        <v>44816</v>
      </c>
      <c r="B18628">
        <v>2022</v>
      </c>
      <c r="C18628" t="s">
        <v>35</v>
      </c>
      <c r="D18628" t="s">
        <v>5</v>
      </c>
      <c r="E18628" t="s">
        <v>12</v>
      </c>
      <c r="F18628">
        <v>741</v>
      </c>
      <c r="G18628">
        <v>1980545</v>
      </c>
      <c r="H18628">
        <v>12039</v>
      </c>
      <c r="I18628">
        <v>2035062</v>
      </c>
      <c r="J18628">
        <v>1303</v>
      </c>
      <c r="K18628">
        <v>2</v>
      </c>
    </row>
    <row r="18629" spans="1:11" x14ac:dyDescent="0.25">
      <c r="A18629" s="1">
        <v>44816</v>
      </c>
      <c r="B18629">
        <v>2022</v>
      </c>
      <c r="C18629" t="s">
        <v>35</v>
      </c>
      <c r="D18629" t="s">
        <v>5</v>
      </c>
      <c r="E18629" t="s">
        <v>13</v>
      </c>
      <c r="F18629">
        <v>156</v>
      </c>
      <c r="G18629">
        <v>555085</v>
      </c>
      <c r="H18629">
        <v>5560</v>
      </c>
      <c r="I18629">
        <v>565424</v>
      </c>
      <c r="J18629">
        <v>93</v>
      </c>
      <c r="K18629">
        <v>2</v>
      </c>
    </row>
    <row r="18630" spans="1:11" x14ac:dyDescent="0.25">
      <c r="A18630" s="1">
        <v>44816</v>
      </c>
      <c r="B18630">
        <v>2022</v>
      </c>
      <c r="C18630" t="s">
        <v>35</v>
      </c>
      <c r="D18630" t="s">
        <v>5</v>
      </c>
      <c r="E18630" t="s">
        <v>14</v>
      </c>
      <c r="F18630">
        <v>778</v>
      </c>
      <c r="G18630">
        <v>3424963</v>
      </c>
      <c r="H18630">
        <v>42375</v>
      </c>
      <c r="I18630">
        <v>3500897</v>
      </c>
      <c r="J18630">
        <v>1465</v>
      </c>
      <c r="K18630">
        <v>7</v>
      </c>
    </row>
    <row r="18631" spans="1:11" x14ac:dyDescent="0.25">
      <c r="A18631" s="1">
        <v>44816</v>
      </c>
      <c r="B18631">
        <v>2022</v>
      </c>
      <c r="C18631" t="s">
        <v>35</v>
      </c>
      <c r="D18631" t="s">
        <v>5</v>
      </c>
      <c r="E18631" t="s">
        <v>15</v>
      </c>
      <c r="F18631">
        <v>200</v>
      </c>
      <c r="G18631">
        <v>602383</v>
      </c>
      <c r="H18631">
        <v>4068</v>
      </c>
      <c r="I18631">
        <v>610484</v>
      </c>
      <c r="J18631">
        <v>380</v>
      </c>
      <c r="K18631">
        <v>1</v>
      </c>
    </row>
    <row r="18632" spans="1:11" x14ac:dyDescent="0.25">
      <c r="A18632" s="1">
        <v>44816</v>
      </c>
      <c r="B18632">
        <v>2022</v>
      </c>
      <c r="C18632" t="s">
        <v>35</v>
      </c>
      <c r="D18632" t="s">
        <v>5</v>
      </c>
      <c r="E18632" t="s">
        <v>16</v>
      </c>
      <c r="F18632">
        <v>40</v>
      </c>
      <c r="G18632">
        <v>83813</v>
      </c>
      <c r="H18632">
        <v>675</v>
      </c>
      <c r="I18632">
        <v>88598</v>
      </c>
      <c r="J18632">
        <v>-1</v>
      </c>
      <c r="K18632">
        <v>0</v>
      </c>
    </row>
    <row r="18633" spans="1:11" x14ac:dyDescent="0.25">
      <c r="A18633" s="1">
        <v>44816</v>
      </c>
      <c r="B18633">
        <v>2022</v>
      </c>
      <c r="C18633" t="s">
        <v>35</v>
      </c>
      <c r="D18633" t="s">
        <v>5</v>
      </c>
      <c r="E18633" t="s">
        <v>49</v>
      </c>
      <c r="F18633">
        <v>174</v>
      </c>
      <c r="G18633">
        <v>457167</v>
      </c>
      <c r="H18633">
        <v>3125</v>
      </c>
      <c r="I18633">
        <v>463873</v>
      </c>
      <c r="J18633">
        <v>378</v>
      </c>
      <c r="K18633">
        <v>0</v>
      </c>
    </row>
    <row r="18634" spans="1:11" x14ac:dyDescent="0.25">
      <c r="A18634" s="1">
        <v>44816</v>
      </c>
      <c r="B18634">
        <v>2022</v>
      </c>
      <c r="C18634" t="s">
        <v>35</v>
      </c>
      <c r="D18634" t="s">
        <v>5</v>
      </c>
      <c r="E18634" t="s">
        <v>17</v>
      </c>
      <c r="F18634">
        <v>482</v>
      </c>
      <c r="G18634">
        <v>1398018</v>
      </c>
      <c r="H18634">
        <v>13609</v>
      </c>
      <c r="I18634">
        <v>1442388</v>
      </c>
      <c r="J18634">
        <v>699</v>
      </c>
      <c r="K18634">
        <v>0</v>
      </c>
    </row>
    <row r="18635" spans="1:11" x14ac:dyDescent="0.25">
      <c r="A18635" s="1">
        <v>44816</v>
      </c>
      <c r="B18635">
        <v>2022</v>
      </c>
      <c r="C18635" t="s">
        <v>35</v>
      </c>
      <c r="D18635" t="s">
        <v>5</v>
      </c>
      <c r="E18635" t="s">
        <v>18</v>
      </c>
      <c r="F18635">
        <v>235</v>
      </c>
      <c r="G18635">
        <v>1442547</v>
      </c>
      <c r="H18635">
        <v>9024</v>
      </c>
      <c r="I18635">
        <v>1462776</v>
      </c>
      <c r="J18635">
        <v>278</v>
      </c>
      <c r="K18635">
        <v>0</v>
      </c>
    </row>
    <row r="18636" spans="1:11" x14ac:dyDescent="0.25">
      <c r="A18636" s="1">
        <v>44816</v>
      </c>
      <c r="B18636">
        <v>2022</v>
      </c>
      <c r="C18636" t="s">
        <v>35</v>
      </c>
      <c r="D18636" t="s">
        <v>5</v>
      </c>
      <c r="E18636" t="s">
        <v>19</v>
      </c>
      <c r="F18636">
        <v>189</v>
      </c>
      <c r="G18636">
        <v>433705</v>
      </c>
      <c r="H18636">
        <v>2741</v>
      </c>
      <c r="I18636">
        <v>442963</v>
      </c>
      <c r="J18636">
        <v>361</v>
      </c>
      <c r="K18636">
        <v>0</v>
      </c>
    </row>
    <row r="18637" spans="1:11" x14ac:dyDescent="0.25">
      <c r="A18637" s="1">
        <v>44816</v>
      </c>
      <c r="B18637">
        <v>2022</v>
      </c>
      <c r="C18637" t="s">
        <v>35</v>
      </c>
      <c r="D18637" t="s">
        <v>5</v>
      </c>
      <c r="E18637" t="s">
        <v>20</v>
      </c>
      <c r="F18637">
        <v>367</v>
      </c>
      <c r="G18637">
        <v>1585312</v>
      </c>
      <c r="H18637">
        <v>12161</v>
      </c>
      <c r="I18637">
        <v>1631958</v>
      </c>
      <c r="J18637">
        <v>0</v>
      </c>
      <c r="K18637">
        <v>0</v>
      </c>
    </row>
    <row r="18638" spans="1:11" x14ac:dyDescent="0.25">
      <c r="A18638" s="1">
        <v>44816</v>
      </c>
      <c r="B18638">
        <v>2022</v>
      </c>
      <c r="C18638" t="s">
        <v>35</v>
      </c>
      <c r="D18638" t="s">
        <v>5</v>
      </c>
      <c r="E18638" t="s">
        <v>21</v>
      </c>
      <c r="F18638">
        <v>240</v>
      </c>
      <c r="G18638">
        <v>1295734</v>
      </c>
      <c r="H18638">
        <v>10697</v>
      </c>
      <c r="I18638">
        <v>1385226</v>
      </c>
      <c r="J18638">
        <v>810</v>
      </c>
      <c r="K18638">
        <v>2</v>
      </c>
    </row>
    <row r="18639" spans="1:11" x14ac:dyDescent="0.25">
      <c r="A18639" s="1">
        <v>44816</v>
      </c>
      <c r="B18639">
        <v>2022</v>
      </c>
      <c r="C18639" t="s">
        <v>35</v>
      </c>
      <c r="D18639" t="s">
        <v>5</v>
      </c>
      <c r="E18639" t="s">
        <v>22</v>
      </c>
      <c r="F18639">
        <v>139</v>
      </c>
      <c r="G18639">
        <v>364064</v>
      </c>
      <c r="H18639">
        <v>2084</v>
      </c>
      <c r="I18639">
        <v>368863</v>
      </c>
      <c r="J18639">
        <v>151</v>
      </c>
      <c r="K18639">
        <v>0</v>
      </c>
    </row>
    <row r="18640" spans="1:11" x14ac:dyDescent="0.25">
      <c r="A18640" s="1">
        <v>44816</v>
      </c>
      <c r="B18640">
        <v>2022</v>
      </c>
      <c r="C18640" t="s">
        <v>35</v>
      </c>
      <c r="D18640" t="s">
        <v>5</v>
      </c>
      <c r="E18640" t="s">
        <v>23</v>
      </c>
      <c r="F18640">
        <v>8</v>
      </c>
      <c r="G18640">
        <v>42802</v>
      </c>
      <c r="H18640">
        <v>547</v>
      </c>
      <c r="I18640">
        <v>43956</v>
      </c>
      <c r="J18640">
        <v>21</v>
      </c>
      <c r="K18640">
        <v>0</v>
      </c>
    </row>
    <row r="18641" spans="1:11" x14ac:dyDescent="0.25">
      <c r="A18641" s="1">
        <v>44816</v>
      </c>
      <c r="B18641">
        <v>2022</v>
      </c>
      <c r="C18641" t="s">
        <v>35</v>
      </c>
      <c r="D18641" t="s">
        <v>5</v>
      </c>
      <c r="E18641" t="s">
        <v>24</v>
      </c>
      <c r="F18641">
        <v>671</v>
      </c>
      <c r="G18641">
        <v>2168781</v>
      </c>
      <c r="H18641">
        <v>15412</v>
      </c>
      <c r="I18641">
        <v>2220280</v>
      </c>
      <c r="J18641">
        <v>886</v>
      </c>
      <c r="K18641">
        <v>1</v>
      </c>
    </row>
    <row r="18642" spans="1:11" x14ac:dyDescent="0.25">
      <c r="A18642" s="1">
        <v>44817</v>
      </c>
      <c r="B18642">
        <v>2022</v>
      </c>
      <c r="C18642" t="s">
        <v>35</v>
      </c>
      <c r="D18642" t="s">
        <v>5</v>
      </c>
      <c r="E18642" t="s">
        <v>6</v>
      </c>
      <c r="F18642">
        <v>850</v>
      </c>
      <c r="G18642">
        <v>515605</v>
      </c>
      <c r="H18642">
        <v>3651</v>
      </c>
      <c r="I18642">
        <v>547199</v>
      </c>
      <c r="J18642">
        <v>542</v>
      </c>
      <c r="K18642">
        <v>0</v>
      </c>
    </row>
    <row r="18643" spans="1:11" x14ac:dyDescent="0.25">
      <c r="A18643" s="1">
        <v>44817</v>
      </c>
      <c r="B18643">
        <v>2022</v>
      </c>
      <c r="C18643" t="s">
        <v>35</v>
      </c>
      <c r="D18643" t="s">
        <v>5</v>
      </c>
      <c r="E18643" t="s">
        <v>7</v>
      </c>
      <c r="F18643">
        <v>195</v>
      </c>
      <c r="G18643">
        <v>173811</v>
      </c>
      <c r="H18643">
        <v>983</v>
      </c>
      <c r="I18643">
        <v>181219</v>
      </c>
      <c r="J18643">
        <v>617</v>
      </c>
      <c r="K18643">
        <v>1</v>
      </c>
    </row>
    <row r="18644" spans="1:11" x14ac:dyDescent="0.25">
      <c r="A18644" s="1">
        <v>44817</v>
      </c>
      <c r="B18644">
        <v>2022</v>
      </c>
      <c r="C18644" t="s">
        <v>35</v>
      </c>
      <c r="D18644" t="s">
        <v>5</v>
      </c>
      <c r="E18644" t="s">
        <v>8</v>
      </c>
      <c r="F18644">
        <v>814</v>
      </c>
      <c r="G18644">
        <v>499718</v>
      </c>
      <c r="H18644">
        <v>2974</v>
      </c>
      <c r="I18644">
        <v>547635</v>
      </c>
      <c r="J18644">
        <v>2030</v>
      </c>
      <c r="K18644">
        <v>1</v>
      </c>
    </row>
    <row r="18645" spans="1:11" x14ac:dyDescent="0.25">
      <c r="A18645" s="1">
        <v>44817</v>
      </c>
      <c r="B18645">
        <v>2022</v>
      </c>
      <c r="C18645" t="s">
        <v>35</v>
      </c>
      <c r="D18645" t="s">
        <v>5</v>
      </c>
      <c r="E18645" t="s">
        <v>9</v>
      </c>
      <c r="F18645">
        <v>2321</v>
      </c>
      <c r="G18645">
        <v>2128375</v>
      </c>
      <c r="H18645">
        <v>11173</v>
      </c>
      <c r="I18645">
        <v>2202779</v>
      </c>
      <c r="J18645">
        <v>7617</v>
      </c>
      <c r="K18645">
        <v>6</v>
      </c>
    </row>
    <row r="18646" spans="1:11" x14ac:dyDescent="0.25">
      <c r="A18646" s="1">
        <v>44817</v>
      </c>
      <c r="B18646">
        <v>2022</v>
      </c>
      <c r="C18646" t="s">
        <v>35</v>
      </c>
      <c r="D18646" t="s">
        <v>5</v>
      </c>
      <c r="E18646" t="s">
        <v>10</v>
      </c>
      <c r="F18646">
        <v>0</v>
      </c>
      <c r="G18646">
        <v>1803598</v>
      </c>
      <c r="H18646">
        <v>17957</v>
      </c>
      <c r="I18646">
        <v>1836555</v>
      </c>
      <c r="J18646">
        <v>0</v>
      </c>
      <c r="K18646">
        <v>0</v>
      </c>
    </row>
    <row r="18647" spans="1:11" x14ac:dyDescent="0.25">
      <c r="A18647" s="1">
        <v>44817</v>
      </c>
      <c r="B18647">
        <v>2022</v>
      </c>
      <c r="C18647" t="s">
        <v>35</v>
      </c>
      <c r="D18647" t="s">
        <v>5</v>
      </c>
      <c r="E18647" t="s">
        <v>11</v>
      </c>
      <c r="F18647">
        <v>681</v>
      </c>
      <c r="G18647">
        <v>470802</v>
      </c>
      <c r="H18647">
        <v>5401</v>
      </c>
      <c r="I18647">
        <v>481166</v>
      </c>
      <c r="J18647">
        <v>490</v>
      </c>
      <c r="K18647">
        <v>6</v>
      </c>
    </row>
    <row r="18648" spans="1:11" x14ac:dyDescent="0.25">
      <c r="A18648" s="1">
        <v>44817</v>
      </c>
      <c r="B18648">
        <v>2022</v>
      </c>
      <c r="C18648" t="s">
        <v>35</v>
      </c>
      <c r="D18648" t="s">
        <v>5</v>
      </c>
      <c r="E18648" t="s">
        <v>12</v>
      </c>
      <c r="F18648">
        <v>2113</v>
      </c>
      <c r="G18648">
        <v>1983496</v>
      </c>
      <c r="H18648">
        <v>12042</v>
      </c>
      <c r="I18648">
        <v>2037175</v>
      </c>
      <c r="J18648">
        <v>2951</v>
      </c>
      <c r="K18648">
        <v>3</v>
      </c>
    </row>
    <row r="18649" spans="1:11" x14ac:dyDescent="0.25">
      <c r="A18649" s="1">
        <v>44817</v>
      </c>
      <c r="B18649">
        <v>2022</v>
      </c>
      <c r="C18649" t="s">
        <v>35</v>
      </c>
      <c r="D18649" t="s">
        <v>5</v>
      </c>
      <c r="E18649" t="s">
        <v>13</v>
      </c>
      <c r="F18649">
        <v>706</v>
      </c>
      <c r="G18649">
        <v>556017</v>
      </c>
      <c r="H18649">
        <v>5562</v>
      </c>
      <c r="I18649">
        <v>566130</v>
      </c>
      <c r="J18649">
        <v>932</v>
      </c>
      <c r="K18649">
        <v>2</v>
      </c>
    </row>
    <row r="18650" spans="1:11" x14ac:dyDescent="0.25">
      <c r="A18650" s="1">
        <v>44817</v>
      </c>
      <c r="B18650">
        <v>2022</v>
      </c>
      <c r="C18650" t="s">
        <v>35</v>
      </c>
      <c r="D18650" t="s">
        <v>5</v>
      </c>
      <c r="E18650" t="s">
        <v>14</v>
      </c>
      <c r="F18650">
        <v>4364</v>
      </c>
      <c r="G18650">
        <v>3430594</v>
      </c>
      <c r="H18650">
        <v>42384</v>
      </c>
      <c r="I18650">
        <v>3505261</v>
      </c>
      <c r="J18650">
        <v>5631</v>
      </c>
      <c r="K18650">
        <v>9</v>
      </c>
    </row>
    <row r="18651" spans="1:11" x14ac:dyDescent="0.25">
      <c r="A18651" s="1">
        <v>44817</v>
      </c>
      <c r="B18651">
        <v>2022</v>
      </c>
      <c r="C18651" t="s">
        <v>35</v>
      </c>
      <c r="D18651" t="s">
        <v>5</v>
      </c>
      <c r="E18651" t="s">
        <v>15</v>
      </c>
      <c r="F18651">
        <v>699</v>
      </c>
      <c r="G18651">
        <v>603149</v>
      </c>
      <c r="H18651">
        <v>4102</v>
      </c>
      <c r="I18651">
        <v>611183</v>
      </c>
      <c r="J18651">
        <v>766</v>
      </c>
      <c r="K18651">
        <v>34</v>
      </c>
    </row>
    <row r="18652" spans="1:11" x14ac:dyDescent="0.25">
      <c r="A18652" s="1">
        <v>44817</v>
      </c>
      <c r="B18652">
        <v>2022</v>
      </c>
      <c r="C18652" t="s">
        <v>35</v>
      </c>
      <c r="D18652" t="s">
        <v>5</v>
      </c>
      <c r="E18652" t="s">
        <v>16</v>
      </c>
      <c r="F18652">
        <v>70</v>
      </c>
      <c r="G18652">
        <v>84085</v>
      </c>
      <c r="H18652">
        <v>675</v>
      </c>
      <c r="I18652">
        <v>88668</v>
      </c>
      <c r="J18652">
        <v>272</v>
      </c>
      <c r="K18652">
        <v>0</v>
      </c>
    </row>
    <row r="18653" spans="1:11" x14ac:dyDescent="0.25">
      <c r="A18653" s="1">
        <v>44817</v>
      </c>
      <c r="B18653">
        <v>2022</v>
      </c>
      <c r="C18653" t="s">
        <v>35</v>
      </c>
      <c r="D18653" t="s">
        <v>5</v>
      </c>
      <c r="E18653" t="s">
        <v>49</v>
      </c>
      <c r="F18653">
        <v>761</v>
      </c>
      <c r="G18653">
        <v>457653</v>
      </c>
      <c r="H18653">
        <v>3125</v>
      </c>
      <c r="I18653">
        <v>464634</v>
      </c>
      <c r="J18653">
        <v>486</v>
      </c>
      <c r="K18653">
        <v>0</v>
      </c>
    </row>
    <row r="18654" spans="1:11" x14ac:dyDescent="0.25">
      <c r="A18654" s="1">
        <v>44817</v>
      </c>
      <c r="B18654">
        <v>2022</v>
      </c>
      <c r="C18654" t="s">
        <v>35</v>
      </c>
      <c r="D18654" t="s">
        <v>5</v>
      </c>
      <c r="E18654" t="s">
        <v>17</v>
      </c>
      <c r="F18654">
        <v>1844</v>
      </c>
      <c r="G18654">
        <v>1399869</v>
      </c>
      <c r="H18654">
        <v>13611</v>
      </c>
      <c r="I18654">
        <v>1444232</v>
      </c>
      <c r="J18654">
        <v>1851</v>
      </c>
      <c r="K18654">
        <v>2</v>
      </c>
    </row>
    <row r="18655" spans="1:11" x14ac:dyDescent="0.25">
      <c r="A18655" s="1">
        <v>44817</v>
      </c>
      <c r="B18655">
        <v>2022</v>
      </c>
      <c r="C18655" t="s">
        <v>35</v>
      </c>
      <c r="D18655" t="s">
        <v>5</v>
      </c>
      <c r="E18655" t="s">
        <v>18</v>
      </c>
      <c r="F18655">
        <v>1173</v>
      </c>
      <c r="G18655">
        <v>1444146</v>
      </c>
      <c r="H18655">
        <v>9036</v>
      </c>
      <c r="I18655">
        <v>1463949</v>
      </c>
      <c r="J18655">
        <v>1599</v>
      </c>
      <c r="K18655">
        <v>12</v>
      </c>
    </row>
    <row r="18656" spans="1:11" x14ac:dyDescent="0.25">
      <c r="A18656" s="1">
        <v>44817</v>
      </c>
      <c r="B18656">
        <v>2022</v>
      </c>
      <c r="C18656" t="s">
        <v>35</v>
      </c>
      <c r="D18656" t="s">
        <v>5</v>
      </c>
      <c r="E18656" t="s">
        <v>19</v>
      </c>
      <c r="F18656">
        <v>549</v>
      </c>
      <c r="G18656">
        <v>435024</v>
      </c>
      <c r="H18656">
        <v>2742</v>
      </c>
      <c r="I18656">
        <v>443512</v>
      </c>
      <c r="J18656">
        <v>1319</v>
      </c>
      <c r="K18656">
        <v>1</v>
      </c>
    </row>
    <row r="18657" spans="1:11" x14ac:dyDescent="0.25">
      <c r="A18657" s="1">
        <v>44817</v>
      </c>
      <c r="B18657">
        <v>2022</v>
      </c>
      <c r="C18657" t="s">
        <v>35</v>
      </c>
      <c r="D18657" t="s">
        <v>5</v>
      </c>
      <c r="E18657" t="s">
        <v>20</v>
      </c>
      <c r="F18657">
        <v>1377</v>
      </c>
      <c r="G18657">
        <v>1585949</v>
      </c>
      <c r="H18657">
        <v>12161</v>
      </c>
      <c r="I18657">
        <v>1633335</v>
      </c>
      <c r="J18657">
        <v>637</v>
      </c>
      <c r="K18657">
        <v>0</v>
      </c>
    </row>
    <row r="18658" spans="1:11" x14ac:dyDescent="0.25">
      <c r="A18658" s="1">
        <v>44817</v>
      </c>
      <c r="B18658">
        <v>2022</v>
      </c>
      <c r="C18658" t="s">
        <v>35</v>
      </c>
      <c r="D18658" t="s">
        <v>5</v>
      </c>
      <c r="E18658" t="s">
        <v>21</v>
      </c>
      <c r="F18658">
        <v>1322</v>
      </c>
      <c r="G18658">
        <v>1296432</v>
      </c>
      <c r="H18658">
        <v>10705</v>
      </c>
      <c r="I18658">
        <v>1386548</v>
      </c>
      <c r="J18658">
        <v>698</v>
      </c>
      <c r="K18658">
        <v>8</v>
      </c>
    </row>
    <row r="18659" spans="1:11" x14ac:dyDescent="0.25">
      <c r="A18659" s="1">
        <v>44817</v>
      </c>
      <c r="B18659">
        <v>2022</v>
      </c>
      <c r="C18659" t="s">
        <v>35</v>
      </c>
      <c r="D18659" t="s">
        <v>5</v>
      </c>
      <c r="E18659" t="s">
        <v>22</v>
      </c>
      <c r="F18659">
        <v>365</v>
      </c>
      <c r="G18659">
        <v>364408</v>
      </c>
      <c r="H18659">
        <v>2085</v>
      </c>
      <c r="I18659">
        <v>369228</v>
      </c>
      <c r="J18659">
        <v>344</v>
      </c>
      <c r="K18659">
        <v>1</v>
      </c>
    </row>
    <row r="18660" spans="1:11" x14ac:dyDescent="0.25">
      <c r="A18660" s="1">
        <v>44817</v>
      </c>
      <c r="B18660">
        <v>2022</v>
      </c>
      <c r="C18660" t="s">
        <v>35</v>
      </c>
      <c r="D18660" t="s">
        <v>5</v>
      </c>
      <c r="E18660" t="s">
        <v>23</v>
      </c>
      <c r="F18660">
        <v>41</v>
      </c>
      <c r="G18660">
        <v>42855</v>
      </c>
      <c r="H18660">
        <v>548</v>
      </c>
      <c r="I18660">
        <v>43997</v>
      </c>
      <c r="J18660">
        <v>53</v>
      </c>
      <c r="K18660">
        <v>1</v>
      </c>
    </row>
    <row r="18661" spans="1:11" x14ac:dyDescent="0.25">
      <c r="A18661" s="1">
        <v>44817</v>
      </c>
      <c r="B18661">
        <v>2022</v>
      </c>
      <c r="C18661" t="s">
        <v>35</v>
      </c>
      <c r="D18661" t="s">
        <v>5</v>
      </c>
      <c r="E18661" t="s">
        <v>24</v>
      </c>
      <c r="F18661">
        <v>2916</v>
      </c>
      <c r="G18661">
        <v>2171645</v>
      </c>
      <c r="H18661">
        <v>15418</v>
      </c>
      <c r="I18661">
        <v>2223196</v>
      </c>
      <c r="J18661">
        <v>2864</v>
      </c>
      <c r="K18661">
        <v>6</v>
      </c>
    </row>
    <row r="18662" spans="1:11" x14ac:dyDescent="0.25">
      <c r="A18662" s="1">
        <v>44818</v>
      </c>
      <c r="B18662">
        <v>2022</v>
      </c>
      <c r="C18662" t="s">
        <v>35</v>
      </c>
      <c r="D18662" t="s">
        <v>5</v>
      </c>
      <c r="E18662" t="s">
        <v>6</v>
      </c>
      <c r="F18662">
        <v>581</v>
      </c>
      <c r="G18662">
        <v>516297</v>
      </c>
      <c r="H18662">
        <v>3651</v>
      </c>
      <c r="I18662">
        <v>547780</v>
      </c>
      <c r="J18662">
        <v>692</v>
      </c>
      <c r="K18662">
        <v>0</v>
      </c>
    </row>
    <row r="18663" spans="1:11" x14ac:dyDescent="0.25">
      <c r="A18663" s="1">
        <v>44818</v>
      </c>
      <c r="B18663">
        <v>2022</v>
      </c>
      <c r="C18663" t="s">
        <v>35</v>
      </c>
      <c r="D18663" t="s">
        <v>5</v>
      </c>
      <c r="E18663" t="s">
        <v>7</v>
      </c>
      <c r="F18663">
        <v>139</v>
      </c>
      <c r="G18663">
        <v>174020</v>
      </c>
      <c r="H18663">
        <v>984</v>
      </c>
      <c r="I18663">
        <v>181358</v>
      </c>
      <c r="J18663">
        <v>209</v>
      </c>
      <c r="K18663">
        <v>1</v>
      </c>
    </row>
    <row r="18664" spans="1:11" x14ac:dyDescent="0.25">
      <c r="A18664" s="1">
        <v>44818</v>
      </c>
      <c r="B18664">
        <v>2022</v>
      </c>
      <c r="C18664" t="s">
        <v>35</v>
      </c>
      <c r="D18664" t="s">
        <v>5</v>
      </c>
      <c r="E18664" t="s">
        <v>8</v>
      </c>
      <c r="F18664">
        <v>574</v>
      </c>
      <c r="G18664">
        <v>502393</v>
      </c>
      <c r="H18664">
        <v>2983</v>
      </c>
      <c r="I18664">
        <v>548209</v>
      </c>
      <c r="J18664">
        <v>2675</v>
      </c>
      <c r="K18664">
        <v>9</v>
      </c>
    </row>
    <row r="18665" spans="1:11" x14ac:dyDescent="0.25">
      <c r="A18665" s="1">
        <v>44818</v>
      </c>
      <c r="B18665">
        <v>2022</v>
      </c>
      <c r="C18665" t="s">
        <v>35</v>
      </c>
      <c r="D18665" t="s">
        <v>5</v>
      </c>
      <c r="E18665" t="s">
        <v>9</v>
      </c>
      <c r="F18665">
        <v>1529</v>
      </c>
      <c r="G18665">
        <v>2133366</v>
      </c>
      <c r="H18665">
        <v>11183</v>
      </c>
      <c r="I18665">
        <v>2204308</v>
      </c>
      <c r="J18665">
        <v>4991</v>
      </c>
      <c r="K18665">
        <v>10</v>
      </c>
    </row>
    <row r="18666" spans="1:11" x14ac:dyDescent="0.25">
      <c r="A18666" s="1">
        <v>44818</v>
      </c>
      <c r="B18666">
        <v>2022</v>
      </c>
      <c r="C18666" t="s">
        <v>35</v>
      </c>
      <c r="D18666" t="s">
        <v>5</v>
      </c>
      <c r="E18666" t="s">
        <v>10</v>
      </c>
      <c r="F18666">
        <v>2429</v>
      </c>
      <c r="G18666">
        <v>1804431</v>
      </c>
      <c r="H18666">
        <v>17965</v>
      </c>
      <c r="I18666">
        <v>1838982</v>
      </c>
      <c r="J18666">
        <v>833</v>
      </c>
      <c r="K18666">
        <v>8</v>
      </c>
    </row>
    <row r="18667" spans="1:11" x14ac:dyDescent="0.25">
      <c r="A18667" s="1">
        <v>44818</v>
      </c>
      <c r="B18667">
        <v>2022</v>
      </c>
      <c r="C18667" t="s">
        <v>35</v>
      </c>
      <c r="D18667" t="s">
        <v>5</v>
      </c>
      <c r="E18667" t="s">
        <v>11</v>
      </c>
      <c r="F18667">
        <v>520</v>
      </c>
      <c r="G18667">
        <v>471394</v>
      </c>
      <c r="H18667">
        <v>5404</v>
      </c>
      <c r="I18667">
        <v>481683</v>
      </c>
      <c r="J18667">
        <v>592</v>
      </c>
      <c r="K18667">
        <v>3</v>
      </c>
    </row>
    <row r="18668" spans="1:11" x14ac:dyDescent="0.25">
      <c r="A18668" s="1">
        <v>44818</v>
      </c>
      <c r="B18668">
        <v>2022</v>
      </c>
      <c r="C18668" t="s">
        <v>35</v>
      </c>
      <c r="D18668" t="s">
        <v>5</v>
      </c>
      <c r="E18668" t="s">
        <v>12</v>
      </c>
      <c r="F18668">
        <v>1553</v>
      </c>
      <c r="G18668">
        <v>1985755</v>
      </c>
      <c r="H18668">
        <v>12046</v>
      </c>
      <c r="I18668">
        <v>2038728</v>
      </c>
      <c r="J18668">
        <v>2259</v>
      </c>
      <c r="K18668">
        <v>4</v>
      </c>
    </row>
    <row r="18669" spans="1:11" x14ac:dyDescent="0.25">
      <c r="A18669" s="1">
        <v>44818</v>
      </c>
      <c r="B18669">
        <v>2022</v>
      </c>
      <c r="C18669" t="s">
        <v>35</v>
      </c>
      <c r="D18669" t="s">
        <v>5</v>
      </c>
      <c r="E18669" t="s">
        <v>13</v>
      </c>
      <c r="F18669">
        <v>479</v>
      </c>
      <c r="G18669">
        <v>556537</v>
      </c>
      <c r="H18669">
        <v>5562</v>
      </c>
      <c r="I18669">
        <v>566609</v>
      </c>
      <c r="J18669">
        <v>520</v>
      </c>
      <c r="K18669">
        <v>0</v>
      </c>
    </row>
    <row r="18670" spans="1:11" x14ac:dyDescent="0.25">
      <c r="A18670" s="1">
        <v>44818</v>
      </c>
      <c r="B18670">
        <v>2022</v>
      </c>
      <c r="C18670" t="s">
        <v>35</v>
      </c>
      <c r="D18670" t="s">
        <v>5</v>
      </c>
      <c r="E18670" t="s">
        <v>14</v>
      </c>
      <c r="F18670">
        <v>2871</v>
      </c>
      <c r="G18670">
        <v>3431901</v>
      </c>
      <c r="H18670">
        <v>42387</v>
      </c>
      <c r="I18670">
        <v>3508132</v>
      </c>
      <c r="J18670">
        <v>1307</v>
      </c>
      <c r="K18670">
        <v>3</v>
      </c>
    </row>
    <row r="18671" spans="1:11" x14ac:dyDescent="0.25">
      <c r="A18671" s="1">
        <v>44818</v>
      </c>
      <c r="B18671">
        <v>2022</v>
      </c>
      <c r="C18671" t="s">
        <v>35</v>
      </c>
      <c r="D18671" t="s">
        <v>5</v>
      </c>
      <c r="E18671" t="s">
        <v>15</v>
      </c>
      <c r="F18671">
        <v>464</v>
      </c>
      <c r="G18671">
        <v>603729</v>
      </c>
      <c r="H18671">
        <v>4102</v>
      </c>
      <c r="I18671">
        <v>611647</v>
      </c>
      <c r="J18671">
        <v>580</v>
      </c>
      <c r="K18671">
        <v>0</v>
      </c>
    </row>
    <row r="18672" spans="1:11" x14ac:dyDescent="0.25">
      <c r="A18672" s="1">
        <v>44818</v>
      </c>
      <c r="B18672">
        <v>2022</v>
      </c>
      <c r="C18672" t="s">
        <v>35</v>
      </c>
      <c r="D18672" t="s">
        <v>5</v>
      </c>
      <c r="E18672" t="s">
        <v>16</v>
      </c>
      <c r="F18672">
        <v>123</v>
      </c>
      <c r="G18672">
        <v>84213</v>
      </c>
      <c r="H18672">
        <v>675</v>
      </c>
      <c r="I18672">
        <v>88791</v>
      </c>
      <c r="J18672">
        <v>128</v>
      </c>
      <c r="K18672">
        <v>0</v>
      </c>
    </row>
    <row r="18673" spans="1:11" x14ac:dyDescent="0.25">
      <c r="A18673" s="1">
        <v>44818</v>
      </c>
      <c r="B18673">
        <v>2022</v>
      </c>
      <c r="C18673" t="s">
        <v>35</v>
      </c>
      <c r="D18673" t="s">
        <v>5</v>
      </c>
      <c r="E18673" t="s">
        <v>49</v>
      </c>
      <c r="F18673">
        <v>550</v>
      </c>
      <c r="G18673">
        <v>458253</v>
      </c>
      <c r="H18673">
        <v>3126</v>
      </c>
      <c r="I18673">
        <v>465184</v>
      </c>
      <c r="J18673">
        <v>600</v>
      </c>
      <c r="K18673">
        <v>1</v>
      </c>
    </row>
    <row r="18674" spans="1:11" x14ac:dyDescent="0.25">
      <c r="A18674" s="1">
        <v>44818</v>
      </c>
      <c r="B18674">
        <v>2022</v>
      </c>
      <c r="C18674" t="s">
        <v>35</v>
      </c>
      <c r="D18674" t="s">
        <v>5</v>
      </c>
      <c r="E18674" t="s">
        <v>17</v>
      </c>
      <c r="F18674">
        <v>1375</v>
      </c>
      <c r="G18674">
        <v>1401109</v>
      </c>
      <c r="H18674">
        <v>13612</v>
      </c>
      <c r="I18674">
        <v>1445607</v>
      </c>
      <c r="J18674">
        <v>1240</v>
      </c>
      <c r="K18674">
        <v>1</v>
      </c>
    </row>
    <row r="18675" spans="1:11" x14ac:dyDescent="0.25">
      <c r="A18675" s="1">
        <v>44818</v>
      </c>
      <c r="B18675">
        <v>2022</v>
      </c>
      <c r="C18675" t="s">
        <v>35</v>
      </c>
      <c r="D18675" t="s">
        <v>5</v>
      </c>
      <c r="E18675" t="s">
        <v>18</v>
      </c>
      <c r="F18675">
        <v>709</v>
      </c>
      <c r="G18675">
        <v>1445086</v>
      </c>
      <c r="H18675">
        <v>9046</v>
      </c>
      <c r="I18675">
        <v>1464658</v>
      </c>
      <c r="J18675">
        <v>940</v>
      </c>
      <c r="K18675">
        <v>10</v>
      </c>
    </row>
    <row r="18676" spans="1:11" x14ac:dyDescent="0.25">
      <c r="A18676" s="1">
        <v>44818</v>
      </c>
      <c r="B18676">
        <v>2022</v>
      </c>
      <c r="C18676" t="s">
        <v>35</v>
      </c>
      <c r="D18676" t="s">
        <v>5</v>
      </c>
      <c r="E18676" t="s">
        <v>19</v>
      </c>
      <c r="F18676">
        <v>365</v>
      </c>
      <c r="G18676">
        <v>435859</v>
      </c>
      <c r="H18676">
        <v>2742</v>
      </c>
      <c r="I18676">
        <v>443877</v>
      </c>
      <c r="J18676">
        <v>835</v>
      </c>
      <c r="K18676">
        <v>0</v>
      </c>
    </row>
    <row r="18677" spans="1:11" x14ac:dyDescent="0.25">
      <c r="A18677" s="1">
        <v>44818</v>
      </c>
      <c r="B18677">
        <v>2022</v>
      </c>
      <c r="C18677" t="s">
        <v>35</v>
      </c>
      <c r="D18677" t="s">
        <v>5</v>
      </c>
      <c r="E18677" t="s">
        <v>20</v>
      </c>
      <c r="F18677">
        <v>979</v>
      </c>
      <c r="G18677">
        <v>1585949</v>
      </c>
      <c r="H18677">
        <v>12167</v>
      </c>
      <c r="I18677">
        <v>1634314</v>
      </c>
      <c r="J18677">
        <v>0</v>
      </c>
      <c r="K18677">
        <v>6</v>
      </c>
    </row>
    <row r="18678" spans="1:11" x14ac:dyDescent="0.25">
      <c r="A18678" s="1">
        <v>44818</v>
      </c>
      <c r="B18678">
        <v>2022</v>
      </c>
      <c r="C18678" t="s">
        <v>35</v>
      </c>
      <c r="D18678" t="s">
        <v>5</v>
      </c>
      <c r="E18678" t="s">
        <v>21</v>
      </c>
      <c r="F18678">
        <v>875</v>
      </c>
      <c r="G18678">
        <v>1297123</v>
      </c>
      <c r="H18678">
        <v>10709</v>
      </c>
      <c r="I18678">
        <v>1387423</v>
      </c>
      <c r="J18678">
        <v>691</v>
      </c>
      <c r="K18678">
        <v>4</v>
      </c>
    </row>
    <row r="18679" spans="1:11" x14ac:dyDescent="0.25">
      <c r="A18679" s="1">
        <v>44818</v>
      </c>
      <c r="B18679">
        <v>2022</v>
      </c>
      <c r="C18679" t="s">
        <v>35</v>
      </c>
      <c r="D18679" t="s">
        <v>5</v>
      </c>
      <c r="E18679" t="s">
        <v>22</v>
      </c>
      <c r="F18679">
        <v>373</v>
      </c>
      <c r="G18679">
        <v>364715</v>
      </c>
      <c r="H18679">
        <v>2088</v>
      </c>
      <c r="I18679">
        <v>369601</v>
      </c>
      <c r="J18679">
        <v>307</v>
      </c>
      <c r="K18679">
        <v>3</v>
      </c>
    </row>
    <row r="18680" spans="1:11" x14ac:dyDescent="0.25">
      <c r="A18680" s="1">
        <v>44818</v>
      </c>
      <c r="B18680">
        <v>2022</v>
      </c>
      <c r="C18680" t="s">
        <v>35</v>
      </c>
      <c r="D18680" t="s">
        <v>5</v>
      </c>
      <c r="E18680" t="s">
        <v>23</v>
      </c>
      <c r="F18680">
        <v>40</v>
      </c>
      <c r="G18680">
        <v>42900</v>
      </c>
      <c r="H18680">
        <v>548</v>
      </c>
      <c r="I18680">
        <v>44037</v>
      </c>
      <c r="J18680">
        <v>45</v>
      </c>
      <c r="K18680">
        <v>0</v>
      </c>
    </row>
    <row r="18681" spans="1:11" x14ac:dyDescent="0.25">
      <c r="A18681" s="1">
        <v>44818</v>
      </c>
      <c r="B18681">
        <v>2022</v>
      </c>
      <c r="C18681" t="s">
        <v>35</v>
      </c>
      <c r="D18681" t="s">
        <v>5</v>
      </c>
      <c r="E18681" t="s">
        <v>24</v>
      </c>
      <c r="F18681">
        <v>2326</v>
      </c>
      <c r="G18681">
        <v>2174116</v>
      </c>
      <c r="H18681">
        <v>15424</v>
      </c>
      <c r="I18681">
        <v>2225522</v>
      </c>
      <c r="J18681">
        <v>2471</v>
      </c>
      <c r="K18681">
        <v>6</v>
      </c>
    </row>
    <row r="18682" spans="1:11" x14ac:dyDescent="0.25">
      <c r="A18682" s="1">
        <v>44819</v>
      </c>
      <c r="B18682">
        <v>2022</v>
      </c>
      <c r="C18682" t="s">
        <v>35</v>
      </c>
      <c r="D18682" t="s">
        <v>5</v>
      </c>
      <c r="E18682" t="s">
        <v>6</v>
      </c>
      <c r="F18682">
        <v>613</v>
      </c>
      <c r="G18682">
        <v>517003</v>
      </c>
      <c r="H18682">
        <v>3653</v>
      </c>
      <c r="I18682">
        <v>548391</v>
      </c>
      <c r="J18682">
        <v>706</v>
      </c>
      <c r="K18682">
        <v>2</v>
      </c>
    </row>
    <row r="18683" spans="1:11" x14ac:dyDescent="0.25">
      <c r="A18683" s="1">
        <v>44819</v>
      </c>
      <c r="B18683">
        <v>2022</v>
      </c>
      <c r="C18683" t="s">
        <v>35</v>
      </c>
      <c r="D18683" t="s">
        <v>5</v>
      </c>
      <c r="E18683" t="s">
        <v>7</v>
      </c>
      <c r="F18683">
        <v>146</v>
      </c>
      <c r="G18683">
        <v>174239</v>
      </c>
      <c r="H18683">
        <v>985</v>
      </c>
      <c r="I18683">
        <v>181504</v>
      </c>
      <c r="J18683">
        <v>219</v>
      </c>
      <c r="K18683">
        <v>1</v>
      </c>
    </row>
    <row r="18684" spans="1:11" x14ac:dyDescent="0.25">
      <c r="A18684" s="1">
        <v>44819</v>
      </c>
      <c r="B18684">
        <v>2022</v>
      </c>
      <c r="C18684" t="s">
        <v>35</v>
      </c>
      <c r="D18684" t="s">
        <v>5</v>
      </c>
      <c r="E18684" t="s">
        <v>8</v>
      </c>
      <c r="F18684">
        <v>522</v>
      </c>
      <c r="G18684">
        <v>504026</v>
      </c>
      <c r="H18684">
        <v>2984</v>
      </c>
      <c r="I18684">
        <v>548731</v>
      </c>
      <c r="J18684">
        <v>1633</v>
      </c>
      <c r="K18684">
        <v>1</v>
      </c>
    </row>
    <row r="18685" spans="1:11" x14ac:dyDescent="0.25">
      <c r="A18685" s="1">
        <v>44819</v>
      </c>
      <c r="B18685">
        <v>2022</v>
      </c>
      <c r="C18685" t="s">
        <v>35</v>
      </c>
      <c r="D18685" t="s">
        <v>5</v>
      </c>
      <c r="E18685" t="s">
        <v>9</v>
      </c>
      <c r="F18685">
        <v>1527</v>
      </c>
      <c r="G18685">
        <v>2137902</v>
      </c>
      <c r="H18685">
        <v>11190</v>
      </c>
      <c r="I18685">
        <v>2205835</v>
      </c>
      <c r="J18685">
        <v>4536</v>
      </c>
      <c r="K18685">
        <v>7</v>
      </c>
    </row>
    <row r="18686" spans="1:11" x14ac:dyDescent="0.25">
      <c r="A18686" s="1">
        <v>44819</v>
      </c>
      <c r="B18686">
        <v>2022</v>
      </c>
      <c r="C18686" t="s">
        <v>35</v>
      </c>
      <c r="D18686" t="s">
        <v>5</v>
      </c>
      <c r="E18686" t="s">
        <v>10</v>
      </c>
      <c r="F18686">
        <v>1284</v>
      </c>
      <c r="G18686">
        <v>1805729</v>
      </c>
      <c r="H18686">
        <v>17970</v>
      </c>
      <c r="I18686">
        <v>1840265</v>
      </c>
      <c r="J18686">
        <v>1298</v>
      </c>
      <c r="K18686">
        <v>5</v>
      </c>
    </row>
    <row r="18687" spans="1:11" x14ac:dyDescent="0.25">
      <c r="A18687" s="1">
        <v>44819</v>
      </c>
      <c r="B18687">
        <v>2022</v>
      </c>
      <c r="C18687" t="s">
        <v>35</v>
      </c>
      <c r="D18687" t="s">
        <v>5</v>
      </c>
      <c r="E18687" t="s">
        <v>11</v>
      </c>
      <c r="F18687">
        <v>559</v>
      </c>
      <c r="G18687">
        <v>472157</v>
      </c>
      <c r="H18687">
        <v>5407</v>
      </c>
      <c r="I18687">
        <v>482240</v>
      </c>
      <c r="J18687">
        <v>763</v>
      </c>
      <c r="K18687">
        <v>3</v>
      </c>
    </row>
    <row r="18688" spans="1:11" x14ac:dyDescent="0.25">
      <c r="A18688" s="1">
        <v>44819</v>
      </c>
      <c r="B18688">
        <v>2022</v>
      </c>
      <c r="C18688" t="s">
        <v>35</v>
      </c>
      <c r="D18688" t="s">
        <v>5</v>
      </c>
      <c r="E18688" t="s">
        <v>12</v>
      </c>
      <c r="F18688">
        <v>1611</v>
      </c>
      <c r="G18688">
        <v>1987889</v>
      </c>
      <c r="H18688">
        <v>12049</v>
      </c>
      <c r="I18688">
        <v>2040339</v>
      </c>
      <c r="J18688">
        <v>2134</v>
      </c>
      <c r="K18688">
        <v>3</v>
      </c>
    </row>
    <row r="18689" spans="1:11" x14ac:dyDescent="0.25">
      <c r="A18689" s="1">
        <v>44819</v>
      </c>
      <c r="B18689">
        <v>2022</v>
      </c>
      <c r="C18689" t="s">
        <v>35</v>
      </c>
      <c r="D18689" t="s">
        <v>5</v>
      </c>
      <c r="E18689" t="s">
        <v>13</v>
      </c>
      <c r="F18689">
        <v>468</v>
      </c>
      <c r="G18689">
        <v>556817</v>
      </c>
      <c r="H18689">
        <v>5564</v>
      </c>
      <c r="I18689">
        <v>567077</v>
      </c>
      <c r="J18689">
        <v>280</v>
      </c>
      <c r="K18689">
        <v>2</v>
      </c>
    </row>
    <row r="18690" spans="1:11" x14ac:dyDescent="0.25">
      <c r="A18690" s="1">
        <v>44819</v>
      </c>
      <c r="B18690">
        <v>2022</v>
      </c>
      <c r="C18690" t="s">
        <v>35</v>
      </c>
      <c r="D18690" t="s">
        <v>5</v>
      </c>
      <c r="E18690" t="s">
        <v>14</v>
      </c>
      <c r="F18690">
        <v>3004</v>
      </c>
      <c r="G18690">
        <v>3436328</v>
      </c>
      <c r="H18690">
        <v>42397</v>
      </c>
      <c r="I18690">
        <v>3511136</v>
      </c>
      <c r="J18690">
        <v>4427</v>
      </c>
      <c r="K18690">
        <v>10</v>
      </c>
    </row>
    <row r="18691" spans="1:11" x14ac:dyDescent="0.25">
      <c r="A18691" s="1">
        <v>44819</v>
      </c>
      <c r="B18691">
        <v>2022</v>
      </c>
      <c r="C18691" t="s">
        <v>35</v>
      </c>
      <c r="D18691" t="s">
        <v>5</v>
      </c>
      <c r="E18691" t="s">
        <v>15</v>
      </c>
      <c r="F18691">
        <v>536</v>
      </c>
      <c r="G18691">
        <v>604448</v>
      </c>
      <c r="H18691">
        <v>4103</v>
      </c>
      <c r="I18691">
        <v>612183</v>
      </c>
      <c r="J18691">
        <v>719</v>
      </c>
      <c r="K18691">
        <v>1</v>
      </c>
    </row>
    <row r="18692" spans="1:11" x14ac:dyDescent="0.25">
      <c r="A18692" s="1">
        <v>44819</v>
      </c>
      <c r="B18692">
        <v>2022</v>
      </c>
      <c r="C18692" t="s">
        <v>35</v>
      </c>
      <c r="D18692" t="s">
        <v>5</v>
      </c>
      <c r="E18692" t="s">
        <v>16</v>
      </c>
      <c r="F18692">
        <v>65</v>
      </c>
      <c r="G18692">
        <v>84272</v>
      </c>
      <c r="H18692">
        <v>675</v>
      </c>
      <c r="I18692">
        <v>88856</v>
      </c>
      <c r="J18692">
        <v>59</v>
      </c>
      <c r="K18692">
        <v>0</v>
      </c>
    </row>
    <row r="18693" spans="1:11" x14ac:dyDescent="0.25">
      <c r="A18693" s="1">
        <v>44819</v>
      </c>
      <c r="B18693">
        <v>2022</v>
      </c>
      <c r="C18693" t="s">
        <v>35</v>
      </c>
      <c r="D18693" t="s">
        <v>5</v>
      </c>
      <c r="E18693" t="s">
        <v>49</v>
      </c>
      <c r="F18693">
        <v>596</v>
      </c>
      <c r="G18693">
        <v>458667</v>
      </c>
      <c r="H18693">
        <v>3127</v>
      </c>
      <c r="I18693">
        <v>465780</v>
      </c>
      <c r="J18693">
        <v>414</v>
      </c>
      <c r="K18693">
        <v>1</v>
      </c>
    </row>
    <row r="18694" spans="1:11" x14ac:dyDescent="0.25">
      <c r="A18694" s="1">
        <v>44819</v>
      </c>
      <c r="B18694">
        <v>2022</v>
      </c>
      <c r="C18694" t="s">
        <v>35</v>
      </c>
      <c r="D18694" t="s">
        <v>5</v>
      </c>
      <c r="E18694" t="s">
        <v>17</v>
      </c>
      <c r="F18694">
        <v>1468</v>
      </c>
      <c r="G18694">
        <v>1402450</v>
      </c>
      <c r="H18694">
        <v>13612</v>
      </c>
      <c r="I18694">
        <v>1447075</v>
      </c>
      <c r="J18694">
        <v>1341</v>
      </c>
      <c r="K18694">
        <v>0</v>
      </c>
    </row>
    <row r="18695" spans="1:11" x14ac:dyDescent="0.25">
      <c r="A18695" s="1">
        <v>44819</v>
      </c>
      <c r="B18695">
        <v>2022</v>
      </c>
      <c r="C18695" t="s">
        <v>35</v>
      </c>
      <c r="D18695" t="s">
        <v>5</v>
      </c>
      <c r="E18695" t="s">
        <v>18</v>
      </c>
      <c r="F18695">
        <v>753</v>
      </c>
      <c r="G18695">
        <v>1445867</v>
      </c>
      <c r="H18695">
        <v>9049</v>
      </c>
      <c r="I18695">
        <v>1465411</v>
      </c>
      <c r="J18695">
        <v>781</v>
      </c>
      <c r="K18695">
        <v>3</v>
      </c>
    </row>
    <row r="18696" spans="1:11" x14ac:dyDescent="0.25">
      <c r="A18696" s="1">
        <v>44819</v>
      </c>
      <c r="B18696">
        <v>2022</v>
      </c>
      <c r="C18696" t="s">
        <v>35</v>
      </c>
      <c r="D18696" t="s">
        <v>5</v>
      </c>
      <c r="E18696" t="s">
        <v>19</v>
      </c>
      <c r="F18696">
        <v>304</v>
      </c>
      <c r="G18696">
        <v>436389</v>
      </c>
      <c r="H18696">
        <v>2746</v>
      </c>
      <c r="I18696">
        <v>444181</v>
      </c>
      <c r="J18696">
        <v>530</v>
      </c>
      <c r="K18696">
        <v>4</v>
      </c>
    </row>
    <row r="18697" spans="1:11" x14ac:dyDescent="0.25">
      <c r="A18697" s="1">
        <v>44819</v>
      </c>
      <c r="B18697">
        <v>2022</v>
      </c>
      <c r="C18697" t="s">
        <v>35</v>
      </c>
      <c r="D18697" t="s">
        <v>5</v>
      </c>
      <c r="E18697" t="s">
        <v>20</v>
      </c>
      <c r="F18697">
        <v>959</v>
      </c>
      <c r="G18697">
        <v>1585949</v>
      </c>
      <c r="H18697">
        <v>12174</v>
      </c>
      <c r="I18697">
        <v>1635273</v>
      </c>
      <c r="J18697">
        <v>0</v>
      </c>
      <c r="K18697">
        <v>7</v>
      </c>
    </row>
    <row r="18698" spans="1:11" x14ac:dyDescent="0.25">
      <c r="A18698" s="1">
        <v>44819</v>
      </c>
      <c r="B18698">
        <v>2022</v>
      </c>
      <c r="C18698" t="s">
        <v>35</v>
      </c>
      <c r="D18698" t="s">
        <v>5</v>
      </c>
      <c r="E18698" t="s">
        <v>21</v>
      </c>
      <c r="F18698">
        <v>903</v>
      </c>
      <c r="G18698">
        <v>1297916</v>
      </c>
      <c r="H18698">
        <v>10712</v>
      </c>
      <c r="I18698">
        <v>1388326</v>
      </c>
      <c r="J18698">
        <v>793</v>
      </c>
      <c r="K18698">
        <v>3</v>
      </c>
    </row>
    <row r="18699" spans="1:11" x14ac:dyDescent="0.25">
      <c r="A18699" s="1">
        <v>44819</v>
      </c>
      <c r="B18699">
        <v>2022</v>
      </c>
      <c r="C18699" t="s">
        <v>35</v>
      </c>
      <c r="D18699" t="s">
        <v>5</v>
      </c>
      <c r="E18699" t="s">
        <v>22</v>
      </c>
      <c r="F18699">
        <v>405</v>
      </c>
      <c r="G18699">
        <v>365009</v>
      </c>
      <c r="H18699">
        <v>2089</v>
      </c>
      <c r="I18699">
        <v>370006</v>
      </c>
      <c r="J18699">
        <v>294</v>
      </c>
      <c r="K18699">
        <v>1</v>
      </c>
    </row>
    <row r="18700" spans="1:11" x14ac:dyDescent="0.25">
      <c r="A18700" s="1">
        <v>44819</v>
      </c>
      <c r="B18700">
        <v>2022</v>
      </c>
      <c r="C18700" t="s">
        <v>35</v>
      </c>
      <c r="D18700" t="s">
        <v>5</v>
      </c>
      <c r="E18700" t="s">
        <v>23</v>
      </c>
      <c r="F18700">
        <v>28</v>
      </c>
      <c r="G18700">
        <v>42927</v>
      </c>
      <c r="H18700">
        <v>548</v>
      </c>
      <c r="I18700">
        <v>44065</v>
      </c>
      <c r="J18700">
        <v>27</v>
      </c>
      <c r="K18700">
        <v>0</v>
      </c>
    </row>
    <row r="18701" spans="1:11" x14ac:dyDescent="0.25">
      <c r="A18701" s="1">
        <v>44819</v>
      </c>
      <c r="B18701">
        <v>2022</v>
      </c>
      <c r="C18701" t="s">
        <v>35</v>
      </c>
      <c r="D18701" t="s">
        <v>5</v>
      </c>
      <c r="E18701" t="s">
        <v>24</v>
      </c>
      <c r="F18701">
        <v>2227</v>
      </c>
      <c r="G18701">
        <v>2177765</v>
      </c>
      <c r="H18701">
        <v>15430</v>
      </c>
      <c r="I18701">
        <v>2227749</v>
      </c>
      <c r="J18701">
        <v>3649</v>
      </c>
      <c r="K18701">
        <v>6</v>
      </c>
    </row>
    <row r="18702" spans="1:11" x14ac:dyDescent="0.25">
      <c r="A18702" s="1">
        <v>44820</v>
      </c>
      <c r="B18702">
        <v>2022</v>
      </c>
      <c r="C18702" t="s">
        <v>35</v>
      </c>
      <c r="D18702" t="s">
        <v>5</v>
      </c>
      <c r="E18702" t="s">
        <v>6</v>
      </c>
      <c r="F18702">
        <v>562</v>
      </c>
      <c r="G18702">
        <v>517589</v>
      </c>
      <c r="H18702">
        <v>3653</v>
      </c>
      <c r="I18702">
        <v>548953</v>
      </c>
      <c r="J18702">
        <v>586</v>
      </c>
      <c r="K18702">
        <v>0</v>
      </c>
    </row>
    <row r="18703" spans="1:11" x14ac:dyDescent="0.25">
      <c r="A18703" s="1">
        <v>44820</v>
      </c>
      <c r="B18703">
        <v>2022</v>
      </c>
      <c r="C18703" t="s">
        <v>35</v>
      </c>
      <c r="D18703" t="s">
        <v>5</v>
      </c>
      <c r="E18703" t="s">
        <v>7</v>
      </c>
      <c r="F18703">
        <v>135</v>
      </c>
      <c r="G18703">
        <v>174390</v>
      </c>
      <c r="H18703">
        <v>985</v>
      </c>
      <c r="I18703">
        <v>181639</v>
      </c>
      <c r="J18703">
        <v>151</v>
      </c>
      <c r="K18703">
        <v>0</v>
      </c>
    </row>
    <row r="18704" spans="1:11" x14ac:dyDescent="0.25">
      <c r="A18704" s="1">
        <v>44820</v>
      </c>
      <c r="B18704">
        <v>2022</v>
      </c>
      <c r="C18704" t="s">
        <v>35</v>
      </c>
      <c r="D18704" t="s">
        <v>5</v>
      </c>
      <c r="E18704" t="s">
        <v>8</v>
      </c>
      <c r="F18704">
        <v>494</v>
      </c>
      <c r="G18704">
        <v>506329</v>
      </c>
      <c r="H18704">
        <v>2986</v>
      </c>
      <c r="I18704">
        <v>549225</v>
      </c>
      <c r="J18704">
        <v>2303</v>
      </c>
      <c r="K18704">
        <v>2</v>
      </c>
    </row>
    <row r="18705" spans="1:11" x14ac:dyDescent="0.25">
      <c r="A18705" s="1">
        <v>44820</v>
      </c>
      <c r="B18705">
        <v>2022</v>
      </c>
      <c r="C18705" t="s">
        <v>35</v>
      </c>
      <c r="D18705" t="s">
        <v>5</v>
      </c>
      <c r="E18705" t="s">
        <v>9</v>
      </c>
      <c r="F18705">
        <v>1512</v>
      </c>
      <c r="G18705">
        <v>2157078</v>
      </c>
      <c r="H18705">
        <v>11192</v>
      </c>
      <c r="I18705">
        <v>2207347</v>
      </c>
      <c r="J18705">
        <v>19176</v>
      </c>
      <c r="K18705">
        <v>2</v>
      </c>
    </row>
    <row r="18706" spans="1:11" x14ac:dyDescent="0.25">
      <c r="A18706" s="1">
        <v>44820</v>
      </c>
      <c r="B18706">
        <v>2022</v>
      </c>
      <c r="C18706" t="s">
        <v>35</v>
      </c>
      <c r="D18706" t="s">
        <v>5</v>
      </c>
      <c r="E18706" t="s">
        <v>10</v>
      </c>
      <c r="F18706">
        <v>1230</v>
      </c>
      <c r="G18706">
        <v>1807748</v>
      </c>
      <c r="H18706">
        <v>17977</v>
      </c>
      <c r="I18706">
        <v>1841495</v>
      </c>
      <c r="J18706">
        <v>2019</v>
      </c>
      <c r="K18706">
        <v>7</v>
      </c>
    </row>
    <row r="18707" spans="1:11" x14ac:dyDescent="0.25">
      <c r="A18707" s="1">
        <v>44820</v>
      </c>
      <c r="B18707">
        <v>2022</v>
      </c>
      <c r="C18707" t="s">
        <v>35</v>
      </c>
      <c r="D18707" t="s">
        <v>5</v>
      </c>
      <c r="E18707" t="s">
        <v>11</v>
      </c>
      <c r="F18707">
        <v>523</v>
      </c>
      <c r="G18707">
        <v>472637</v>
      </c>
      <c r="H18707">
        <v>5407</v>
      </c>
      <c r="I18707">
        <v>482761</v>
      </c>
      <c r="J18707">
        <v>480</v>
      </c>
      <c r="K18707">
        <v>0</v>
      </c>
    </row>
    <row r="18708" spans="1:11" x14ac:dyDescent="0.25">
      <c r="A18708" s="1">
        <v>44820</v>
      </c>
      <c r="B18708">
        <v>2022</v>
      </c>
      <c r="C18708" t="s">
        <v>35</v>
      </c>
      <c r="D18708" t="s">
        <v>5</v>
      </c>
      <c r="E18708" t="s">
        <v>12</v>
      </c>
      <c r="F18708">
        <v>1487</v>
      </c>
      <c r="G18708">
        <v>1989189</v>
      </c>
      <c r="H18708">
        <v>12053</v>
      </c>
      <c r="I18708">
        <v>2041826</v>
      </c>
      <c r="J18708">
        <v>1300</v>
      </c>
      <c r="K18708">
        <v>4</v>
      </c>
    </row>
    <row r="18709" spans="1:11" x14ac:dyDescent="0.25">
      <c r="A18709" s="1">
        <v>44820</v>
      </c>
      <c r="B18709">
        <v>2022</v>
      </c>
      <c r="C18709" t="s">
        <v>35</v>
      </c>
      <c r="D18709" t="s">
        <v>5</v>
      </c>
      <c r="E18709" t="s">
        <v>13</v>
      </c>
      <c r="F18709">
        <v>457</v>
      </c>
      <c r="G18709">
        <v>557260</v>
      </c>
      <c r="H18709">
        <v>5565</v>
      </c>
      <c r="I18709">
        <v>567534</v>
      </c>
      <c r="J18709">
        <v>443</v>
      </c>
      <c r="K18709">
        <v>1</v>
      </c>
    </row>
    <row r="18710" spans="1:11" x14ac:dyDescent="0.25">
      <c r="A18710" s="1">
        <v>44820</v>
      </c>
      <c r="B18710">
        <v>2022</v>
      </c>
      <c r="C18710" t="s">
        <v>35</v>
      </c>
      <c r="D18710" t="s">
        <v>5</v>
      </c>
      <c r="E18710" t="s">
        <v>14</v>
      </c>
      <c r="F18710">
        <v>3110</v>
      </c>
      <c r="G18710">
        <v>3438891</v>
      </c>
      <c r="H18710">
        <v>42406</v>
      </c>
      <c r="I18710">
        <v>3514246</v>
      </c>
      <c r="J18710">
        <v>2563</v>
      </c>
      <c r="K18710">
        <v>9</v>
      </c>
    </row>
    <row r="18711" spans="1:11" x14ac:dyDescent="0.25">
      <c r="A18711" s="1">
        <v>44820</v>
      </c>
      <c r="B18711">
        <v>2022</v>
      </c>
      <c r="C18711" t="s">
        <v>35</v>
      </c>
      <c r="D18711" t="s">
        <v>5</v>
      </c>
      <c r="E18711" t="s">
        <v>15</v>
      </c>
      <c r="F18711">
        <v>472</v>
      </c>
      <c r="G18711">
        <v>605139</v>
      </c>
      <c r="H18711">
        <v>4103</v>
      </c>
      <c r="I18711">
        <v>612655</v>
      </c>
      <c r="J18711">
        <v>691</v>
      </c>
      <c r="K18711">
        <v>0</v>
      </c>
    </row>
    <row r="18712" spans="1:11" x14ac:dyDescent="0.25">
      <c r="A18712" s="1">
        <v>44820</v>
      </c>
      <c r="B18712">
        <v>2022</v>
      </c>
      <c r="C18712" t="s">
        <v>35</v>
      </c>
      <c r="D18712" t="s">
        <v>5</v>
      </c>
      <c r="E18712" t="s">
        <v>16</v>
      </c>
      <c r="F18712">
        <v>68</v>
      </c>
      <c r="G18712">
        <v>84423</v>
      </c>
      <c r="H18712">
        <v>676</v>
      </c>
      <c r="I18712">
        <v>88924</v>
      </c>
      <c r="J18712">
        <v>151</v>
      </c>
      <c r="K18712">
        <v>1</v>
      </c>
    </row>
    <row r="18713" spans="1:11" x14ac:dyDescent="0.25">
      <c r="A18713" s="1">
        <v>44820</v>
      </c>
      <c r="B18713">
        <v>2022</v>
      </c>
      <c r="C18713" t="s">
        <v>35</v>
      </c>
      <c r="D18713" t="s">
        <v>5</v>
      </c>
      <c r="E18713" t="s">
        <v>49</v>
      </c>
      <c r="F18713">
        <v>576</v>
      </c>
      <c r="G18713">
        <v>459201</v>
      </c>
      <c r="H18713">
        <v>3127</v>
      </c>
      <c r="I18713">
        <v>466356</v>
      </c>
      <c r="J18713">
        <v>534</v>
      </c>
      <c r="K18713">
        <v>0</v>
      </c>
    </row>
    <row r="18714" spans="1:11" x14ac:dyDescent="0.25">
      <c r="A18714" s="1">
        <v>44820</v>
      </c>
      <c r="B18714">
        <v>2022</v>
      </c>
      <c r="C18714" t="s">
        <v>35</v>
      </c>
      <c r="D18714" t="s">
        <v>5</v>
      </c>
      <c r="E18714" t="s">
        <v>17</v>
      </c>
      <c r="F18714">
        <v>1332</v>
      </c>
      <c r="G18714">
        <v>1403441</v>
      </c>
      <c r="H18714">
        <v>13612</v>
      </c>
      <c r="I18714">
        <v>1448407</v>
      </c>
      <c r="J18714">
        <v>991</v>
      </c>
      <c r="K18714">
        <v>0</v>
      </c>
    </row>
    <row r="18715" spans="1:11" x14ac:dyDescent="0.25">
      <c r="A18715" s="1">
        <v>44820</v>
      </c>
      <c r="B18715">
        <v>2022</v>
      </c>
      <c r="C18715" t="s">
        <v>35</v>
      </c>
      <c r="D18715" t="s">
        <v>5</v>
      </c>
      <c r="E18715" t="s">
        <v>18</v>
      </c>
      <c r="F18715">
        <v>730</v>
      </c>
      <c r="G18715">
        <v>1446599</v>
      </c>
      <c r="H18715">
        <v>9050</v>
      </c>
      <c r="I18715">
        <v>1466141</v>
      </c>
      <c r="J18715">
        <v>732</v>
      </c>
      <c r="K18715">
        <v>1</v>
      </c>
    </row>
    <row r="18716" spans="1:11" x14ac:dyDescent="0.25">
      <c r="A18716" s="1">
        <v>44820</v>
      </c>
      <c r="B18716">
        <v>2022</v>
      </c>
      <c r="C18716" t="s">
        <v>35</v>
      </c>
      <c r="D18716" t="s">
        <v>5</v>
      </c>
      <c r="E18716" t="s">
        <v>19</v>
      </c>
      <c r="F18716">
        <v>347</v>
      </c>
      <c r="G18716">
        <v>437033</v>
      </c>
      <c r="H18716">
        <v>2750</v>
      </c>
      <c r="I18716">
        <v>444528</v>
      </c>
      <c r="J18716">
        <v>644</v>
      </c>
      <c r="K18716">
        <v>4</v>
      </c>
    </row>
    <row r="18717" spans="1:11" x14ac:dyDescent="0.25">
      <c r="A18717" s="1">
        <v>44820</v>
      </c>
      <c r="B18717">
        <v>2022</v>
      </c>
      <c r="C18717" t="s">
        <v>35</v>
      </c>
      <c r="D18717" t="s">
        <v>5</v>
      </c>
      <c r="E18717" t="s">
        <v>20</v>
      </c>
      <c r="F18717">
        <v>791</v>
      </c>
      <c r="G18717">
        <v>1585949</v>
      </c>
      <c r="H18717">
        <v>12177</v>
      </c>
      <c r="I18717">
        <v>1636064</v>
      </c>
      <c r="J18717">
        <v>0</v>
      </c>
      <c r="K18717">
        <v>3</v>
      </c>
    </row>
    <row r="18718" spans="1:11" x14ac:dyDescent="0.25">
      <c r="A18718" s="1">
        <v>44820</v>
      </c>
      <c r="B18718">
        <v>2022</v>
      </c>
      <c r="C18718" t="s">
        <v>35</v>
      </c>
      <c r="D18718" t="s">
        <v>5</v>
      </c>
      <c r="E18718" t="s">
        <v>21</v>
      </c>
      <c r="F18718">
        <v>806</v>
      </c>
      <c r="G18718">
        <v>1298571</v>
      </c>
      <c r="H18718">
        <v>10714</v>
      </c>
      <c r="I18718">
        <v>1389132</v>
      </c>
      <c r="J18718">
        <v>655</v>
      </c>
      <c r="K18718">
        <v>2</v>
      </c>
    </row>
    <row r="18719" spans="1:11" x14ac:dyDescent="0.25">
      <c r="A18719" s="1">
        <v>44820</v>
      </c>
      <c r="B18719">
        <v>2022</v>
      </c>
      <c r="C18719" t="s">
        <v>35</v>
      </c>
      <c r="D18719" t="s">
        <v>5</v>
      </c>
      <c r="E18719" t="s">
        <v>22</v>
      </c>
      <c r="F18719">
        <v>384</v>
      </c>
      <c r="G18719">
        <v>365323</v>
      </c>
      <c r="H18719">
        <v>2091</v>
      </c>
      <c r="I18719">
        <v>370390</v>
      </c>
      <c r="J18719">
        <v>314</v>
      </c>
      <c r="K18719">
        <v>2</v>
      </c>
    </row>
    <row r="18720" spans="1:11" x14ac:dyDescent="0.25">
      <c r="A18720" s="1">
        <v>44820</v>
      </c>
      <c r="B18720">
        <v>2022</v>
      </c>
      <c r="C18720" t="s">
        <v>35</v>
      </c>
      <c r="D18720" t="s">
        <v>5</v>
      </c>
      <c r="E18720" t="s">
        <v>23</v>
      </c>
      <c r="F18720">
        <v>34</v>
      </c>
      <c r="G18720">
        <v>42952</v>
      </c>
      <c r="H18720">
        <v>548</v>
      </c>
      <c r="I18720">
        <v>44099</v>
      </c>
      <c r="J18720">
        <v>25</v>
      </c>
      <c r="K18720">
        <v>0</v>
      </c>
    </row>
    <row r="18721" spans="1:11" x14ac:dyDescent="0.25">
      <c r="A18721" s="1">
        <v>44820</v>
      </c>
      <c r="B18721">
        <v>2022</v>
      </c>
      <c r="C18721" t="s">
        <v>35</v>
      </c>
      <c r="D18721" t="s">
        <v>5</v>
      </c>
      <c r="E18721" t="s">
        <v>24</v>
      </c>
      <c r="F18721">
        <v>2314</v>
      </c>
      <c r="G18721">
        <v>2179813</v>
      </c>
      <c r="H18721">
        <v>15436</v>
      </c>
      <c r="I18721">
        <v>2230063</v>
      </c>
      <c r="J18721">
        <v>2048</v>
      </c>
      <c r="K18721">
        <v>6</v>
      </c>
    </row>
    <row r="18722" spans="1:11" x14ac:dyDescent="0.25">
      <c r="A18722" s="1">
        <v>44821</v>
      </c>
      <c r="B18722">
        <v>2022</v>
      </c>
      <c r="C18722" t="s">
        <v>35</v>
      </c>
      <c r="D18722" t="s">
        <v>5</v>
      </c>
      <c r="E18722" t="s">
        <v>6</v>
      </c>
      <c r="F18722">
        <v>603</v>
      </c>
      <c r="G18722">
        <v>518252</v>
      </c>
      <c r="H18722">
        <v>3653</v>
      </c>
      <c r="I18722">
        <v>549556</v>
      </c>
      <c r="J18722">
        <v>663</v>
      </c>
      <c r="K18722">
        <v>0</v>
      </c>
    </row>
    <row r="18723" spans="1:11" x14ac:dyDescent="0.25">
      <c r="A18723" s="1">
        <v>44821</v>
      </c>
      <c r="B18723">
        <v>2022</v>
      </c>
      <c r="C18723" t="s">
        <v>35</v>
      </c>
      <c r="D18723" t="s">
        <v>5</v>
      </c>
      <c r="E18723" t="s">
        <v>7</v>
      </c>
      <c r="F18723">
        <v>153</v>
      </c>
      <c r="G18723">
        <v>174707</v>
      </c>
      <c r="H18723">
        <v>985</v>
      </c>
      <c r="I18723">
        <v>181792</v>
      </c>
      <c r="J18723">
        <v>317</v>
      </c>
      <c r="K18723">
        <v>0</v>
      </c>
    </row>
    <row r="18724" spans="1:11" x14ac:dyDescent="0.25">
      <c r="A18724" s="1">
        <v>44821</v>
      </c>
      <c r="B18724">
        <v>2022</v>
      </c>
      <c r="C18724" t="s">
        <v>35</v>
      </c>
      <c r="D18724" t="s">
        <v>5</v>
      </c>
      <c r="E18724" t="s">
        <v>8</v>
      </c>
      <c r="F18724">
        <v>473</v>
      </c>
      <c r="G18724">
        <v>507336</v>
      </c>
      <c r="H18724">
        <v>2988</v>
      </c>
      <c r="I18724">
        <v>549698</v>
      </c>
      <c r="J18724">
        <v>1007</v>
      </c>
      <c r="K18724">
        <v>2</v>
      </c>
    </row>
    <row r="18725" spans="1:11" x14ac:dyDescent="0.25">
      <c r="A18725" s="1">
        <v>44821</v>
      </c>
      <c r="B18725">
        <v>2022</v>
      </c>
      <c r="C18725" t="s">
        <v>35</v>
      </c>
      <c r="D18725" t="s">
        <v>5</v>
      </c>
      <c r="E18725" t="s">
        <v>9</v>
      </c>
      <c r="F18725">
        <v>1430</v>
      </c>
      <c r="G18725">
        <v>2158745</v>
      </c>
      <c r="H18725">
        <v>11192</v>
      </c>
      <c r="I18725">
        <v>2208777</v>
      </c>
      <c r="J18725">
        <v>1667</v>
      </c>
      <c r="K18725">
        <v>0</v>
      </c>
    </row>
    <row r="18726" spans="1:11" x14ac:dyDescent="0.25">
      <c r="A18726" s="1">
        <v>44821</v>
      </c>
      <c r="B18726">
        <v>2022</v>
      </c>
      <c r="C18726" t="s">
        <v>35</v>
      </c>
      <c r="D18726" t="s">
        <v>5</v>
      </c>
      <c r="E18726" t="s">
        <v>10</v>
      </c>
      <c r="F18726">
        <v>1263</v>
      </c>
      <c r="G18726">
        <v>1809006</v>
      </c>
      <c r="H18726">
        <v>17979</v>
      </c>
      <c r="I18726">
        <v>1842757</v>
      </c>
      <c r="J18726">
        <v>1258</v>
      </c>
      <c r="K18726">
        <v>2</v>
      </c>
    </row>
    <row r="18727" spans="1:11" x14ac:dyDescent="0.25">
      <c r="A18727" s="1">
        <v>44821</v>
      </c>
      <c r="B18727">
        <v>2022</v>
      </c>
      <c r="C18727" t="s">
        <v>35</v>
      </c>
      <c r="D18727" t="s">
        <v>5</v>
      </c>
      <c r="E18727" t="s">
        <v>11</v>
      </c>
      <c r="F18727">
        <v>544</v>
      </c>
      <c r="G18727">
        <v>472989</v>
      </c>
      <c r="H18727">
        <v>5411</v>
      </c>
      <c r="I18727">
        <v>483302</v>
      </c>
      <c r="J18727">
        <v>352</v>
      </c>
      <c r="K18727">
        <v>4</v>
      </c>
    </row>
    <row r="18728" spans="1:11" x14ac:dyDescent="0.25">
      <c r="A18728" s="1">
        <v>44821</v>
      </c>
      <c r="B18728">
        <v>2022</v>
      </c>
      <c r="C18728" t="s">
        <v>35</v>
      </c>
      <c r="D18728" t="s">
        <v>5</v>
      </c>
      <c r="E18728" t="s">
        <v>12</v>
      </c>
      <c r="F18728">
        <v>1528</v>
      </c>
      <c r="G18728">
        <v>1990794</v>
      </c>
      <c r="H18728">
        <v>12056</v>
      </c>
      <c r="I18728">
        <v>2043354</v>
      </c>
      <c r="J18728">
        <v>1605</v>
      </c>
      <c r="K18728">
        <v>3</v>
      </c>
    </row>
    <row r="18729" spans="1:11" x14ac:dyDescent="0.25">
      <c r="A18729" s="1">
        <v>44821</v>
      </c>
      <c r="B18729">
        <v>2022</v>
      </c>
      <c r="C18729" t="s">
        <v>35</v>
      </c>
      <c r="D18729" t="s">
        <v>5</v>
      </c>
      <c r="E18729" t="s">
        <v>13</v>
      </c>
      <c r="F18729">
        <v>447</v>
      </c>
      <c r="G18729">
        <v>557743</v>
      </c>
      <c r="H18729">
        <v>5565</v>
      </c>
      <c r="I18729">
        <v>567981</v>
      </c>
      <c r="J18729">
        <v>483</v>
      </c>
      <c r="K18729">
        <v>0</v>
      </c>
    </row>
    <row r="18730" spans="1:11" x14ac:dyDescent="0.25">
      <c r="A18730" s="1">
        <v>44821</v>
      </c>
      <c r="B18730">
        <v>2022</v>
      </c>
      <c r="C18730" t="s">
        <v>35</v>
      </c>
      <c r="D18730" t="s">
        <v>5</v>
      </c>
      <c r="E18730" t="s">
        <v>14</v>
      </c>
      <c r="F18730">
        <v>2868</v>
      </c>
      <c r="G18730">
        <v>3440579</v>
      </c>
      <c r="H18730">
        <v>42418</v>
      </c>
      <c r="I18730">
        <v>3517114</v>
      </c>
      <c r="J18730">
        <v>1688</v>
      </c>
      <c r="K18730">
        <v>12</v>
      </c>
    </row>
    <row r="18731" spans="1:11" x14ac:dyDescent="0.25">
      <c r="A18731" s="1">
        <v>44821</v>
      </c>
      <c r="B18731">
        <v>2022</v>
      </c>
      <c r="C18731" t="s">
        <v>35</v>
      </c>
      <c r="D18731" t="s">
        <v>5</v>
      </c>
      <c r="E18731" t="s">
        <v>15</v>
      </c>
      <c r="F18731">
        <v>517</v>
      </c>
      <c r="G18731">
        <v>605557</v>
      </c>
      <c r="H18731">
        <v>4103</v>
      </c>
      <c r="I18731">
        <v>613172</v>
      </c>
      <c r="J18731">
        <v>418</v>
      </c>
      <c r="K18731">
        <v>0</v>
      </c>
    </row>
    <row r="18732" spans="1:11" x14ac:dyDescent="0.25">
      <c r="A18732" s="1">
        <v>44821</v>
      </c>
      <c r="B18732">
        <v>2022</v>
      </c>
      <c r="C18732" t="s">
        <v>35</v>
      </c>
      <c r="D18732" t="s">
        <v>5</v>
      </c>
      <c r="E18732" t="s">
        <v>16</v>
      </c>
      <c r="F18732">
        <v>79</v>
      </c>
      <c r="G18732">
        <v>84633</v>
      </c>
      <c r="H18732">
        <v>676</v>
      </c>
      <c r="I18732">
        <v>89003</v>
      </c>
      <c r="J18732">
        <v>210</v>
      </c>
      <c r="K18732">
        <v>0</v>
      </c>
    </row>
    <row r="18733" spans="1:11" x14ac:dyDescent="0.25">
      <c r="A18733" s="1">
        <v>44821</v>
      </c>
      <c r="B18733">
        <v>2022</v>
      </c>
      <c r="C18733" t="s">
        <v>35</v>
      </c>
      <c r="D18733" t="s">
        <v>5</v>
      </c>
      <c r="E18733" t="s">
        <v>49</v>
      </c>
      <c r="F18733">
        <v>616</v>
      </c>
      <c r="G18733">
        <v>459626</v>
      </c>
      <c r="H18733">
        <v>3130</v>
      </c>
      <c r="I18733">
        <v>466972</v>
      </c>
      <c r="J18733">
        <v>425</v>
      </c>
      <c r="K18733">
        <v>3</v>
      </c>
    </row>
    <row r="18734" spans="1:11" x14ac:dyDescent="0.25">
      <c r="A18734" s="1">
        <v>44821</v>
      </c>
      <c r="B18734">
        <v>2022</v>
      </c>
      <c r="C18734" t="s">
        <v>35</v>
      </c>
      <c r="D18734" t="s">
        <v>5</v>
      </c>
      <c r="E18734" t="s">
        <v>17</v>
      </c>
      <c r="F18734">
        <v>1453</v>
      </c>
      <c r="G18734">
        <v>1404682</v>
      </c>
      <c r="H18734">
        <v>13612</v>
      </c>
      <c r="I18734">
        <v>1449860</v>
      </c>
      <c r="J18734">
        <v>1241</v>
      </c>
      <c r="K18734">
        <v>0</v>
      </c>
    </row>
    <row r="18735" spans="1:11" x14ac:dyDescent="0.25">
      <c r="A18735" s="1">
        <v>44821</v>
      </c>
      <c r="B18735">
        <v>2022</v>
      </c>
      <c r="C18735" t="s">
        <v>35</v>
      </c>
      <c r="D18735" t="s">
        <v>5</v>
      </c>
      <c r="E18735" t="s">
        <v>18</v>
      </c>
      <c r="F18735">
        <v>684</v>
      </c>
      <c r="G18735">
        <v>1447302</v>
      </c>
      <c r="H18735">
        <v>9055</v>
      </c>
      <c r="I18735">
        <v>1466825</v>
      </c>
      <c r="J18735">
        <v>703</v>
      </c>
      <c r="K18735">
        <v>5</v>
      </c>
    </row>
    <row r="18736" spans="1:11" x14ac:dyDescent="0.25">
      <c r="A18736" s="1">
        <v>44821</v>
      </c>
      <c r="B18736">
        <v>2022</v>
      </c>
      <c r="C18736" t="s">
        <v>35</v>
      </c>
      <c r="D18736" t="s">
        <v>5</v>
      </c>
      <c r="E18736" t="s">
        <v>19</v>
      </c>
      <c r="F18736">
        <v>234</v>
      </c>
      <c r="G18736">
        <v>437214</v>
      </c>
      <c r="H18736">
        <v>2750</v>
      </c>
      <c r="I18736">
        <v>444762</v>
      </c>
      <c r="J18736">
        <v>181</v>
      </c>
      <c r="K18736">
        <v>0</v>
      </c>
    </row>
    <row r="18737" spans="1:11" x14ac:dyDescent="0.25">
      <c r="A18737" s="1">
        <v>44821</v>
      </c>
      <c r="B18737">
        <v>2022</v>
      </c>
      <c r="C18737" t="s">
        <v>35</v>
      </c>
      <c r="D18737" t="s">
        <v>5</v>
      </c>
      <c r="E18737" t="s">
        <v>20</v>
      </c>
      <c r="F18737">
        <v>809</v>
      </c>
      <c r="G18737">
        <v>1586645</v>
      </c>
      <c r="H18737">
        <v>12179</v>
      </c>
      <c r="I18737">
        <v>1636873</v>
      </c>
      <c r="J18737">
        <v>696</v>
      </c>
      <c r="K18737">
        <v>2</v>
      </c>
    </row>
    <row r="18738" spans="1:11" x14ac:dyDescent="0.25">
      <c r="A18738" s="1">
        <v>44821</v>
      </c>
      <c r="B18738">
        <v>2022</v>
      </c>
      <c r="C18738" t="s">
        <v>35</v>
      </c>
      <c r="D18738" t="s">
        <v>5</v>
      </c>
      <c r="E18738" t="s">
        <v>21</v>
      </c>
      <c r="F18738">
        <v>819</v>
      </c>
      <c r="G18738">
        <v>1299299</v>
      </c>
      <c r="H18738">
        <v>10716</v>
      </c>
      <c r="I18738">
        <v>1389951</v>
      </c>
      <c r="J18738">
        <v>728</v>
      </c>
      <c r="K18738">
        <v>2</v>
      </c>
    </row>
    <row r="18739" spans="1:11" x14ac:dyDescent="0.25">
      <c r="A18739" s="1">
        <v>44821</v>
      </c>
      <c r="B18739">
        <v>2022</v>
      </c>
      <c r="C18739" t="s">
        <v>35</v>
      </c>
      <c r="D18739" t="s">
        <v>5</v>
      </c>
      <c r="E18739" t="s">
        <v>22</v>
      </c>
      <c r="F18739">
        <v>357</v>
      </c>
      <c r="G18739">
        <v>365638</v>
      </c>
      <c r="H18739">
        <v>2091</v>
      </c>
      <c r="I18739">
        <v>370747</v>
      </c>
      <c r="J18739">
        <v>315</v>
      </c>
      <c r="K18739">
        <v>0</v>
      </c>
    </row>
    <row r="18740" spans="1:11" x14ac:dyDescent="0.25">
      <c r="A18740" s="1">
        <v>44821</v>
      </c>
      <c r="B18740">
        <v>2022</v>
      </c>
      <c r="C18740" t="s">
        <v>35</v>
      </c>
      <c r="D18740" t="s">
        <v>5</v>
      </c>
      <c r="E18740" t="s">
        <v>23</v>
      </c>
      <c r="F18740">
        <v>27</v>
      </c>
      <c r="G18740">
        <v>42961</v>
      </c>
      <c r="H18740">
        <v>548</v>
      </c>
      <c r="I18740">
        <v>44126</v>
      </c>
      <c r="J18740">
        <v>9</v>
      </c>
      <c r="K18740">
        <v>0</v>
      </c>
    </row>
    <row r="18741" spans="1:11" x14ac:dyDescent="0.25">
      <c r="A18741" s="1">
        <v>44821</v>
      </c>
      <c r="B18741">
        <v>2022</v>
      </c>
      <c r="C18741" t="s">
        <v>35</v>
      </c>
      <c r="D18741" t="s">
        <v>5</v>
      </c>
      <c r="E18741" t="s">
        <v>24</v>
      </c>
      <c r="F18741">
        <v>2250</v>
      </c>
      <c r="G18741">
        <v>2181730</v>
      </c>
      <c r="H18741">
        <v>15439</v>
      </c>
      <c r="I18741">
        <v>2232313</v>
      </c>
      <c r="J18741">
        <v>1917</v>
      </c>
      <c r="K18741">
        <v>3</v>
      </c>
    </row>
    <row r="18742" spans="1:11" x14ac:dyDescent="0.25">
      <c r="A18742" s="1">
        <v>44822</v>
      </c>
      <c r="B18742">
        <v>2022</v>
      </c>
      <c r="C18742" t="s">
        <v>35</v>
      </c>
      <c r="D18742" t="s">
        <v>5</v>
      </c>
      <c r="E18742" t="s">
        <v>6</v>
      </c>
      <c r="F18742">
        <v>461</v>
      </c>
      <c r="G18742">
        <v>518325</v>
      </c>
      <c r="H18742">
        <v>3656</v>
      </c>
      <c r="I18742">
        <v>550017</v>
      </c>
      <c r="J18742">
        <v>73</v>
      </c>
      <c r="K18742">
        <v>3</v>
      </c>
    </row>
    <row r="18743" spans="1:11" x14ac:dyDescent="0.25">
      <c r="A18743" s="1">
        <v>44822</v>
      </c>
      <c r="B18743">
        <v>2022</v>
      </c>
      <c r="C18743" t="s">
        <v>35</v>
      </c>
      <c r="D18743" t="s">
        <v>5</v>
      </c>
      <c r="E18743" t="s">
        <v>7</v>
      </c>
      <c r="F18743">
        <v>103</v>
      </c>
      <c r="G18743">
        <v>174829</v>
      </c>
      <c r="H18743">
        <v>985</v>
      </c>
      <c r="I18743">
        <v>181895</v>
      </c>
      <c r="J18743">
        <v>122</v>
      </c>
      <c r="K18743">
        <v>0</v>
      </c>
    </row>
    <row r="18744" spans="1:11" x14ac:dyDescent="0.25">
      <c r="A18744" s="1">
        <v>44822</v>
      </c>
      <c r="B18744">
        <v>2022</v>
      </c>
      <c r="C18744" t="s">
        <v>35</v>
      </c>
      <c r="D18744" t="s">
        <v>5</v>
      </c>
      <c r="E18744" t="s">
        <v>8</v>
      </c>
      <c r="F18744">
        <v>425</v>
      </c>
      <c r="G18744">
        <v>507657</v>
      </c>
      <c r="H18744">
        <v>2990</v>
      </c>
      <c r="I18744">
        <v>550123</v>
      </c>
      <c r="J18744">
        <v>321</v>
      </c>
      <c r="K18744">
        <v>2</v>
      </c>
    </row>
    <row r="18745" spans="1:11" x14ac:dyDescent="0.25">
      <c r="A18745" s="1">
        <v>44822</v>
      </c>
      <c r="B18745">
        <v>2022</v>
      </c>
      <c r="C18745" t="s">
        <v>35</v>
      </c>
      <c r="D18745" t="s">
        <v>5</v>
      </c>
      <c r="E18745" t="s">
        <v>9</v>
      </c>
      <c r="F18745">
        <v>1386</v>
      </c>
      <c r="G18745">
        <v>2159448</v>
      </c>
      <c r="H18745">
        <v>11196</v>
      </c>
      <c r="I18745">
        <v>2210163</v>
      </c>
      <c r="J18745">
        <v>703</v>
      </c>
      <c r="K18745">
        <v>4</v>
      </c>
    </row>
    <row r="18746" spans="1:11" x14ac:dyDescent="0.25">
      <c r="A18746" s="1">
        <v>44822</v>
      </c>
      <c r="B18746">
        <v>2022</v>
      </c>
      <c r="C18746" t="s">
        <v>35</v>
      </c>
      <c r="D18746" t="s">
        <v>5</v>
      </c>
      <c r="E18746" t="s">
        <v>10</v>
      </c>
      <c r="F18746">
        <v>1073</v>
      </c>
      <c r="G18746">
        <v>1810240</v>
      </c>
      <c r="H18746">
        <v>17981</v>
      </c>
      <c r="I18746">
        <v>1843830</v>
      </c>
      <c r="J18746">
        <v>1234</v>
      </c>
      <c r="K18746">
        <v>2</v>
      </c>
    </row>
    <row r="18747" spans="1:11" x14ac:dyDescent="0.25">
      <c r="A18747" s="1">
        <v>44822</v>
      </c>
      <c r="B18747">
        <v>2022</v>
      </c>
      <c r="C18747" t="s">
        <v>35</v>
      </c>
      <c r="D18747" t="s">
        <v>5</v>
      </c>
      <c r="E18747" t="s">
        <v>11</v>
      </c>
      <c r="F18747">
        <v>306</v>
      </c>
      <c r="G18747">
        <v>473324</v>
      </c>
      <c r="H18747">
        <v>5413</v>
      </c>
      <c r="I18747">
        <v>483607</v>
      </c>
      <c r="J18747">
        <v>335</v>
      </c>
      <c r="K18747">
        <v>2</v>
      </c>
    </row>
    <row r="18748" spans="1:11" x14ac:dyDescent="0.25">
      <c r="A18748" s="1">
        <v>44822</v>
      </c>
      <c r="B18748">
        <v>2022</v>
      </c>
      <c r="C18748" t="s">
        <v>35</v>
      </c>
      <c r="D18748" t="s">
        <v>5</v>
      </c>
      <c r="E18748" t="s">
        <v>12</v>
      </c>
      <c r="F18748">
        <v>1492</v>
      </c>
      <c r="G18748">
        <v>1991828</v>
      </c>
      <c r="H18748">
        <v>12057</v>
      </c>
      <c r="I18748">
        <v>2044846</v>
      </c>
      <c r="J18748">
        <v>1034</v>
      </c>
      <c r="K18748">
        <v>1</v>
      </c>
    </row>
    <row r="18749" spans="1:11" x14ac:dyDescent="0.25">
      <c r="A18749" s="1">
        <v>44822</v>
      </c>
      <c r="B18749">
        <v>2022</v>
      </c>
      <c r="C18749" t="s">
        <v>35</v>
      </c>
      <c r="D18749" t="s">
        <v>5</v>
      </c>
      <c r="E18749" t="s">
        <v>13</v>
      </c>
      <c r="F18749">
        <v>321</v>
      </c>
      <c r="G18749">
        <v>558103</v>
      </c>
      <c r="H18749">
        <v>5565</v>
      </c>
      <c r="I18749">
        <v>568302</v>
      </c>
      <c r="J18749">
        <v>360</v>
      </c>
      <c r="K18749">
        <v>0</v>
      </c>
    </row>
    <row r="18750" spans="1:11" x14ac:dyDescent="0.25">
      <c r="A18750" s="1">
        <v>44822</v>
      </c>
      <c r="B18750">
        <v>2022</v>
      </c>
      <c r="C18750" t="s">
        <v>35</v>
      </c>
      <c r="D18750" t="s">
        <v>5</v>
      </c>
      <c r="E18750" t="s">
        <v>14</v>
      </c>
      <c r="F18750">
        <v>284</v>
      </c>
      <c r="G18750">
        <v>3441505</v>
      </c>
      <c r="H18750">
        <v>42426</v>
      </c>
      <c r="I18750">
        <v>3517398</v>
      </c>
      <c r="J18750">
        <v>926</v>
      </c>
      <c r="K18750">
        <v>8</v>
      </c>
    </row>
    <row r="18751" spans="1:11" x14ac:dyDescent="0.25">
      <c r="A18751" s="1">
        <v>44822</v>
      </c>
      <c r="B18751">
        <v>2022</v>
      </c>
      <c r="C18751" t="s">
        <v>35</v>
      </c>
      <c r="D18751" t="s">
        <v>5</v>
      </c>
      <c r="E18751" t="s">
        <v>15</v>
      </c>
      <c r="F18751">
        <v>408</v>
      </c>
      <c r="G18751">
        <v>605939</v>
      </c>
      <c r="H18751">
        <v>4104</v>
      </c>
      <c r="I18751">
        <v>613580</v>
      </c>
      <c r="J18751">
        <v>382</v>
      </c>
      <c r="K18751">
        <v>1</v>
      </c>
    </row>
    <row r="18752" spans="1:11" x14ac:dyDescent="0.25">
      <c r="A18752" s="1">
        <v>44822</v>
      </c>
      <c r="B18752">
        <v>2022</v>
      </c>
      <c r="C18752" t="s">
        <v>35</v>
      </c>
      <c r="D18752" t="s">
        <v>5</v>
      </c>
      <c r="E18752" t="s">
        <v>16</v>
      </c>
      <c r="F18752">
        <v>76</v>
      </c>
      <c r="G18752">
        <v>84633</v>
      </c>
      <c r="H18752">
        <v>677</v>
      </c>
      <c r="I18752">
        <v>89079</v>
      </c>
      <c r="J18752">
        <v>0</v>
      </c>
      <c r="K18752">
        <v>1</v>
      </c>
    </row>
    <row r="18753" spans="1:11" x14ac:dyDescent="0.25">
      <c r="A18753" s="1">
        <v>44822</v>
      </c>
      <c r="B18753">
        <v>2022</v>
      </c>
      <c r="C18753" t="s">
        <v>35</v>
      </c>
      <c r="D18753" t="s">
        <v>5</v>
      </c>
      <c r="E18753" t="s">
        <v>49</v>
      </c>
      <c r="F18753">
        <v>426</v>
      </c>
      <c r="G18753">
        <v>460024</v>
      </c>
      <c r="H18753">
        <v>3133</v>
      </c>
      <c r="I18753">
        <v>467398</v>
      </c>
      <c r="J18753">
        <v>398</v>
      </c>
      <c r="K18753">
        <v>3</v>
      </c>
    </row>
    <row r="18754" spans="1:11" x14ac:dyDescent="0.25">
      <c r="A18754" s="1">
        <v>44822</v>
      </c>
      <c r="B18754">
        <v>2022</v>
      </c>
      <c r="C18754" t="s">
        <v>35</v>
      </c>
      <c r="D18754" t="s">
        <v>5</v>
      </c>
      <c r="E18754" t="s">
        <v>17</v>
      </c>
      <c r="F18754">
        <v>1061</v>
      </c>
      <c r="G18754">
        <v>1405826</v>
      </c>
      <c r="H18754">
        <v>13613</v>
      </c>
      <c r="I18754">
        <v>1450921</v>
      </c>
      <c r="J18754">
        <v>1144</v>
      </c>
      <c r="K18754">
        <v>1</v>
      </c>
    </row>
    <row r="18755" spans="1:11" x14ac:dyDescent="0.25">
      <c r="A18755" s="1">
        <v>44822</v>
      </c>
      <c r="B18755">
        <v>2022</v>
      </c>
      <c r="C18755" t="s">
        <v>35</v>
      </c>
      <c r="D18755" t="s">
        <v>5</v>
      </c>
      <c r="E18755" t="s">
        <v>18</v>
      </c>
      <c r="F18755">
        <v>585</v>
      </c>
      <c r="G18755">
        <v>1448027</v>
      </c>
      <c r="H18755">
        <v>9055</v>
      </c>
      <c r="I18755">
        <v>1467410</v>
      </c>
      <c r="J18755">
        <v>725</v>
      </c>
      <c r="K18755">
        <v>0</v>
      </c>
    </row>
    <row r="18756" spans="1:11" x14ac:dyDescent="0.25">
      <c r="A18756" s="1">
        <v>44822</v>
      </c>
      <c r="B18756">
        <v>2022</v>
      </c>
      <c r="C18756" t="s">
        <v>35</v>
      </c>
      <c r="D18756" t="s">
        <v>5</v>
      </c>
      <c r="E18756" t="s">
        <v>19</v>
      </c>
      <c r="F18756">
        <v>200</v>
      </c>
      <c r="G18756">
        <v>437389</v>
      </c>
      <c r="H18756">
        <v>2750</v>
      </c>
      <c r="I18756">
        <v>444962</v>
      </c>
      <c r="J18756">
        <v>175</v>
      </c>
      <c r="K18756">
        <v>0</v>
      </c>
    </row>
    <row r="18757" spans="1:11" x14ac:dyDescent="0.25">
      <c r="A18757" s="1">
        <v>44822</v>
      </c>
      <c r="B18757">
        <v>2022</v>
      </c>
      <c r="C18757" t="s">
        <v>35</v>
      </c>
      <c r="D18757" t="s">
        <v>5</v>
      </c>
      <c r="E18757" t="s">
        <v>20</v>
      </c>
      <c r="F18757">
        <v>733</v>
      </c>
      <c r="G18757">
        <v>1586645</v>
      </c>
      <c r="H18757">
        <v>12179</v>
      </c>
      <c r="I18757">
        <v>1637606</v>
      </c>
      <c r="J18757">
        <v>0</v>
      </c>
      <c r="K18757">
        <v>0</v>
      </c>
    </row>
    <row r="18758" spans="1:11" x14ac:dyDescent="0.25">
      <c r="A18758" s="1">
        <v>44822</v>
      </c>
      <c r="B18758">
        <v>2022</v>
      </c>
      <c r="C18758" t="s">
        <v>35</v>
      </c>
      <c r="D18758" t="s">
        <v>5</v>
      </c>
      <c r="E18758" t="s">
        <v>21</v>
      </c>
      <c r="F18758">
        <v>606</v>
      </c>
      <c r="G18758">
        <v>1299953</v>
      </c>
      <c r="H18758">
        <v>10717</v>
      </c>
      <c r="I18758">
        <v>1390557</v>
      </c>
      <c r="J18758">
        <v>654</v>
      </c>
      <c r="K18758">
        <v>1</v>
      </c>
    </row>
    <row r="18759" spans="1:11" x14ac:dyDescent="0.25">
      <c r="A18759" s="1">
        <v>44822</v>
      </c>
      <c r="B18759">
        <v>2022</v>
      </c>
      <c r="C18759" t="s">
        <v>35</v>
      </c>
      <c r="D18759" t="s">
        <v>5</v>
      </c>
      <c r="E18759" t="s">
        <v>22</v>
      </c>
      <c r="F18759">
        <v>375</v>
      </c>
      <c r="G18759">
        <v>365941</v>
      </c>
      <c r="H18759">
        <v>2091</v>
      </c>
      <c r="I18759">
        <v>371122</v>
      </c>
      <c r="J18759">
        <v>303</v>
      </c>
      <c r="K18759">
        <v>0</v>
      </c>
    </row>
    <row r="18760" spans="1:11" x14ac:dyDescent="0.25">
      <c r="A18760" s="1">
        <v>44822</v>
      </c>
      <c r="B18760">
        <v>2022</v>
      </c>
      <c r="C18760" t="s">
        <v>35</v>
      </c>
      <c r="D18760" t="s">
        <v>5</v>
      </c>
      <c r="E18760" t="s">
        <v>23</v>
      </c>
      <c r="F18760">
        <v>8</v>
      </c>
      <c r="G18760">
        <v>42962</v>
      </c>
      <c r="H18760">
        <v>548</v>
      </c>
      <c r="I18760">
        <v>44134</v>
      </c>
      <c r="J18760">
        <v>1</v>
      </c>
      <c r="K18760">
        <v>0</v>
      </c>
    </row>
    <row r="18761" spans="1:11" x14ac:dyDescent="0.25">
      <c r="A18761" s="1">
        <v>44822</v>
      </c>
      <c r="B18761">
        <v>2022</v>
      </c>
      <c r="C18761" t="s">
        <v>35</v>
      </c>
      <c r="D18761" t="s">
        <v>5</v>
      </c>
      <c r="E18761" t="s">
        <v>24</v>
      </c>
      <c r="F18761">
        <v>1753</v>
      </c>
      <c r="G18761">
        <v>2183786</v>
      </c>
      <c r="H18761">
        <v>15442</v>
      </c>
      <c r="I18761">
        <v>2234066</v>
      </c>
      <c r="J18761">
        <v>2056</v>
      </c>
      <c r="K18761">
        <v>3</v>
      </c>
    </row>
    <row r="18762" spans="1:11" x14ac:dyDescent="0.25">
      <c r="A18762" s="1">
        <v>44823</v>
      </c>
      <c r="B18762">
        <v>2022</v>
      </c>
      <c r="C18762" t="s">
        <v>35</v>
      </c>
      <c r="D18762" t="s">
        <v>5</v>
      </c>
      <c r="E18762" t="s">
        <v>6</v>
      </c>
      <c r="F18762">
        <v>261</v>
      </c>
      <c r="G18762">
        <v>518916</v>
      </c>
      <c r="H18762">
        <v>3657</v>
      </c>
      <c r="I18762">
        <v>550278</v>
      </c>
      <c r="J18762">
        <v>591</v>
      </c>
      <c r="K18762">
        <v>1</v>
      </c>
    </row>
    <row r="18763" spans="1:11" x14ac:dyDescent="0.25">
      <c r="A18763" s="1">
        <v>44823</v>
      </c>
      <c r="B18763">
        <v>2022</v>
      </c>
      <c r="C18763" t="s">
        <v>35</v>
      </c>
      <c r="D18763" t="s">
        <v>5</v>
      </c>
      <c r="E18763" t="s">
        <v>7</v>
      </c>
      <c r="F18763">
        <v>74</v>
      </c>
      <c r="G18763">
        <v>175015</v>
      </c>
      <c r="H18763">
        <v>985</v>
      </c>
      <c r="I18763">
        <v>181969</v>
      </c>
      <c r="J18763">
        <v>186</v>
      </c>
      <c r="K18763">
        <v>0</v>
      </c>
    </row>
    <row r="18764" spans="1:11" x14ac:dyDescent="0.25">
      <c r="A18764" s="1">
        <v>44823</v>
      </c>
      <c r="B18764">
        <v>2022</v>
      </c>
      <c r="C18764" t="s">
        <v>35</v>
      </c>
      <c r="D18764" t="s">
        <v>5</v>
      </c>
      <c r="E18764" t="s">
        <v>8</v>
      </c>
      <c r="F18764">
        <v>285</v>
      </c>
      <c r="G18764">
        <v>508048</v>
      </c>
      <c r="H18764">
        <v>2991</v>
      </c>
      <c r="I18764">
        <v>550408</v>
      </c>
      <c r="J18764">
        <v>391</v>
      </c>
      <c r="K18764">
        <v>1</v>
      </c>
    </row>
    <row r="18765" spans="1:11" x14ac:dyDescent="0.25">
      <c r="A18765" s="1">
        <v>44823</v>
      </c>
      <c r="B18765">
        <v>2022</v>
      </c>
      <c r="C18765" t="s">
        <v>35</v>
      </c>
      <c r="D18765" t="s">
        <v>5</v>
      </c>
      <c r="E18765" t="s">
        <v>9</v>
      </c>
      <c r="F18765">
        <v>609</v>
      </c>
      <c r="G18765">
        <v>2160573</v>
      </c>
      <c r="H18765">
        <v>11200</v>
      </c>
      <c r="I18765">
        <v>2210772</v>
      </c>
      <c r="J18765">
        <v>1125</v>
      </c>
      <c r="K18765">
        <v>4</v>
      </c>
    </row>
    <row r="18766" spans="1:11" x14ac:dyDescent="0.25">
      <c r="A18766" s="1">
        <v>44823</v>
      </c>
      <c r="B18766">
        <v>2022</v>
      </c>
      <c r="C18766" t="s">
        <v>35</v>
      </c>
      <c r="D18766" t="s">
        <v>5</v>
      </c>
      <c r="E18766" t="s">
        <v>10</v>
      </c>
      <c r="F18766">
        <v>731</v>
      </c>
      <c r="G18766">
        <v>1811407</v>
      </c>
      <c r="H18766">
        <v>17984</v>
      </c>
      <c r="I18766">
        <v>1844561</v>
      </c>
      <c r="J18766">
        <v>1167</v>
      </c>
      <c r="K18766">
        <v>3</v>
      </c>
    </row>
    <row r="18767" spans="1:11" x14ac:dyDescent="0.25">
      <c r="A18767" s="1">
        <v>44823</v>
      </c>
      <c r="B18767">
        <v>2022</v>
      </c>
      <c r="C18767" t="s">
        <v>35</v>
      </c>
      <c r="D18767" t="s">
        <v>5</v>
      </c>
      <c r="E18767" t="s">
        <v>11</v>
      </c>
      <c r="F18767">
        <v>153</v>
      </c>
      <c r="G18767">
        <v>473568</v>
      </c>
      <c r="H18767">
        <v>5414</v>
      </c>
      <c r="I18767">
        <v>483758</v>
      </c>
      <c r="J18767">
        <v>244</v>
      </c>
      <c r="K18767">
        <v>1</v>
      </c>
    </row>
    <row r="18768" spans="1:11" x14ac:dyDescent="0.25">
      <c r="A18768" s="1">
        <v>44823</v>
      </c>
      <c r="B18768">
        <v>2022</v>
      </c>
      <c r="C18768" t="s">
        <v>35</v>
      </c>
      <c r="D18768" t="s">
        <v>5</v>
      </c>
      <c r="E18768" t="s">
        <v>12</v>
      </c>
      <c r="F18768">
        <v>815</v>
      </c>
      <c r="G18768">
        <v>1993102</v>
      </c>
      <c r="H18768">
        <v>12058</v>
      </c>
      <c r="I18768">
        <v>2045661</v>
      </c>
      <c r="J18768">
        <v>1274</v>
      </c>
      <c r="K18768">
        <v>1</v>
      </c>
    </row>
    <row r="18769" spans="1:11" x14ac:dyDescent="0.25">
      <c r="A18769" s="1">
        <v>44823</v>
      </c>
      <c r="B18769">
        <v>2022</v>
      </c>
      <c r="C18769" t="s">
        <v>35</v>
      </c>
      <c r="D18769" t="s">
        <v>5</v>
      </c>
      <c r="E18769" t="s">
        <v>13</v>
      </c>
      <c r="F18769">
        <v>154</v>
      </c>
      <c r="G18769">
        <v>558136</v>
      </c>
      <c r="H18769">
        <v>5567</v>
      </c>
      <c r="I18769">
        <v>568456</v>
      </c>
      <c r="J18769">
        <v>33</v>
      </c>
      <c r="K18769">
        <v>2</v>
      </c>
    </row>
    <row r="18770" spans="1:11" x14ac:dyDescent="0.25">
      <c r="A18770" s="1">
        <v>44823</v>
      </c>
      <c r="B18770">
        <v>2022</v>
      </c>
      <c r="C18770" t="s">
        <v>35</v>
      </c>
      <c r="D18770" t="s">
        <v>5</v>
      </c>
      <c r="E18770" t="s">
        <v>14</v>
      </c>
      <c r="F18770">
        <v>2243</v>
      </c>
      <c r="G18770">
        <v>3442538</v>
      </c>
      <c r="H18770">
        <v>42433</v>
      </c>
      <c r="I18770">
        <v>3519641</v>
      </c>
      <c r="J18770">
        <v>1033</v>
      </c>
      <c r="K18770">
        <v>7</v>
      </c>
    </row>
    <row r="18771" spans="1:11" x14ac:dyDescent="0.25">
      <c r="A18771" s="1">
        <v>44823</v>
      </c>
      <c r="B18771">
        <v>2022</v>
      </c>
      <c r="C18771" t="s">
        <v>35</v>
      </c>
      <c r="D18771" t="s">
        <v>5</v>
      </c>
      <c r="E18771" t="s">
        <v>15</v>
      </c>
      <c r="F18771">
        <v>181</v>
      </c>
      <c r="G18771">
        <v>606241</v>
      </c>
      <c r="H18771">
        <v>4107</v>
      </c>
      <c r="I18771">
        <v>613761</v>
      </c>
      <c r="J18771">
        <v>302</v>
      </c>
      <c r="K18771">
        <v>3</v>
      </c>
    </row>
    <row r="18772" spans="1:11" x14ac:dyDescent="0.25">
      <c r="A18772" s="1">
        <v>44823</v>
      </c>
      <c r="B18772">
        <v>2022</v>
      </c>
      <c r="C18772" t="s">
        <v>35</v>
      </c>
      <c r="D18772" t="s">
        <v>5</v>
      </c>
      <c r="E18772" t="s">
        <v>16</v>
      </c>
      <c r="F18772">
        <v>41</v>
      </c>
      <c r="G18772">
        <v>84632</v>
      </c>
      <c r="H18772">
        <v>677</v>
      </c>
      <c r="I18772">
        <v>89120</v>
      </c>
      <c r="J18772">
        <v>-1</v>
      </c>
      <c r="K18772">
        <v>0</v>
      </c>
    </row>
    <row r="18773" spans="1:11" x14ac:dyDescent="0.25">
      <c r="A18773" s="1">
        <v>44823</v>
      </c>
      <c r="B18773">
        <v>2022</v>
      </c>
      <c r="C18773" t="s">
        <v>35</v>
      </c>
      <c r="D18773" t="s">
        <v>5</v>
      </c>
      <c r="E18773" t="s">
        <v>49</v>
      </c>
      <c r="F18773">
        <v>179</v>
      </c>
      <c r="G18773">
        <v>460405</v>
      </c>
      <c r="H18773">
        <v>3135</v>
      </c>
      <c r="I18773">
        <v>467577</v>
      </c>
      <c r="J18773">
        <v>381</v>
      </c>
      <c r="K18773">
        <v>2</v>
      </c>
    </row>
    <row r="18774" spans="1:11" x14ac:dyDescent="0.25">
      <c r="A18774" s="1">
        <v>44823</v>
      </c>
      <c r="B18774">
        <v>2022</v>
      </c>
      <c r="C18774" t="s">
        <v>35</v>
      </c>
      <c r="D18774" t="s">
        <v>5</v>
      </c>
      <c r="E18774" t="s">
        <v>17</v>
      </c>
      <c r="F18774">
        <v>528</v>
      </c>
      <c r="G18774">
        <v>1406355</v>
      </c>
      <c r="H18774">
        <v>13613</v>
      </c>
      <c r="I18774">
        <v>1451449</v>
      </c>
      <c r="J18774">
        <v>529</v>
      </c>
      <c r="K18774">
        <v>0</v>
      </c>
    </row>
    <row r="18775" spans="1:11" x14ac:dyDescent="0.25">
      <c r="A18775" s="1">
        <v>44823</v>
      </c>
      <c r="B18775">
        <v>2022</v>
      </c>
      <c r="C18775" t="s">
        <v>35</v>
      </c>
      <c r="D18775" t="s">
        <v>5</v>
      </c>
      <c r="E18775" t="s">
        <v>18</v>
      </c>
      <c r="F18775">
        <v>259</v>
      </c>
      <c r="G18775">
        <v>1448217</v>
      </c>
      <c r="H18775">
        <v>9055</v>
      </c>
      <c r="I18775">
        <v>1467669</v>
      </c>
      <c r="J18775">
        <v>190</v>
      </c>
      <c r="K18775">
        <v>0</v>
      </c>
    </row>
    <row r="18776" spans="1:11" x14ac:dyDescent="0.25">
      <c r="A18776" s="1">
        <v>44823</v>
      </c>
      <c r="B18776">
        <v>2022</v>
      </c>
      <c r="C18776" t="s">
        <v>35</v>
      </c>
      <c r="D18776" t="s">
        <v>5</v>
      </c>
      <c r="E18776" t="s">
        <v>19</v>
      </c>
      <c r="F18776">
        <v>222</v>
      </c>
      <c r="G18776">
        <v>438008</v>
      </c>
      <c r="H18776">
        <v>2752</v>
      </c>
      <c r="I18776">
        <v>445184</v>
      </c>
      <c r="J18776">
        <v>619</v>
      </c>
      <c r="K18776">
        <v>2</v>
      </c>
    </row>
    <row r="18777" spans="1:11" x14ac:dyDescent="0.25">
      <c r="A18777" s="1">
        <v>44823</v>
      </c>
      <c r="B18777">
        <v>2022</v>
      </c>
      <c r="C18777" t="s">
        <v>35</v>
      </c>
      <c r="D18777" t="s">
        <v>5</v>
      </c>
      <c r="E18777" t="s">
        <v>20</v>
      </c>
      <c r="F18777">
        <v>472</v>
      </c>
      <c r="G18777">
        <v>1586645</v>
      </c>
      <c r="H18777">
        <v>12180</v>
      </c>
      <c r="I18777">
        <v>1638078</v>
      </c>
      <c r="J18777">
        <v>0</v>
      </c>
      <c r="K18777">
        <v>1</v>
      </c>
    </row>
    <row r="18778" spans="1:11" x14ac:dyDescent="0.25">
      <c r="A18778" s="1">
        <v>44823</v>
      </c>
      <c r="B18778">
        <v>2022</v>
      </c>
      <c r="C18778" t="s">
        <v>35</v>
      </c>
      <c r="D18778" t="s">
        <v>5</v>
      </c>
      <c r="E18778" t="s">
        <v>21</v>
      </c>
      <c r="F18778">
        <v>220</v>
      </c>
      <c r="G18778">
        <v>1299970</v>
      </c>
      <c r="H18778">
        <v>10717</v>
      </c>
      <c r="I18778">
        <v>1390777</v>
      </c>
      <c r="J18778">
        <v>17</v>
      </c>
      <c r="K18778">
        <v>0</v>
      </c>
    </row>
    <row r="18779" spans="1:11" x14ac:dyDescent="0.25">
      <c r="A18779" s="1">
        <v>44823</v>
      </c>
      <c r="B18779">
        <v>2022</v>
      </c>
      <c r="C18779" t="s">
        <v>35</v>
      </c>
      <c r="D18779" t="s">
        <v>5</v>
      </c>
      <c r="E18779" t="s">
        <v>22</v>
      </c>
      <c r="F18779">
        <v>149</v>
      </c>
      <c r="G18779">
        <v>366119</v>
      </c>
      <c r="H18779">
        <v>2092</v>
      </c>
      <c r="I18779">
        <v>371271</v>
      </c>
      <c r="J18779">
        <v>178</v>
      </c>
      <c r="K18779">
        <v>1</v>
      </c>
    </row>
    <row r="18780" spans="1:11" x14ac:dyDescent="0.25">
      <c r="A18780" s="1">
        <v>44823</v>
      </c>
      <c r="B18780">
        <v>2022</v>
      </c>
      <c r="C18780" t="s">
        <v>35</v>
      </c>
      <c r="D18780" t="s">
        <v>5</v>
      </c>
      <c r="E18780" t="s">
        <v>23</v>
      </c>
      <c r="F18780">
        <v>6</v>
      </c>
      <c r="G18780">
        <v>43008</v>
      </c>
      <c r="H18780">
        <v>548</v>
      </c>
      <c r="I18780">
        <v>44140</v>
      </c>
      <c r="J18780">
        <v>46</v>
      </c>
      <c r="K18780">
        <v>0</v>
      </c>
    </row>
    <row r="18781" spans="1:11" x14ac:dyDescent="0.25">
      <c r="A18781" s="1">
        <v>44823</v>
      </c>
      <c r="B18781">
        <v>2022</v>
      </c>
      <c r="C18781" t="s">
        <v>35</v>
      </c>
      <c r="D18781" t="s">
        <v>5</v>
      </c>
      <c r="E18781" t="s">
        <v>24</v>
      </c>
      <c r="F18781">
        <v>677</v>
      </c>
      <c r="G18781">
        <v>2184539</v>
      </c>
      <c r="H18781">
        <v>15444</v>
      </c>
      <c r="I18781">
        <v>2234743</v>
      </c>
      <c r="J18781">
        <v>753</v>
      </c>
      <c r="K18781">
        <v>2</v>
      </c>
    </row>
    <row r="18782" spans="1:11" x14ac:dyDescent="0.25">
      <c r="A18782" s="1">
        <v>44824</v>
      </c>
      <c r="B18782">
        <v>2022</v>
      </c>
      <c r="C18782" t="s">
        <v>35</v>
      </c>
      <c r="D18782" t="s">
        <v>5</v>
      </c>
      <c r="E18782" t="s">
        <v>6</v>
      </c>
      <c r="F18782">
        <v>891</v>
      </c>
      <c r="G18782">
        <v>519839</v>
      </c>
      <c r="H18782">
        <v>3659</v>
      </c>
      <c r="I18782">
        <v>551169</v>
      </c>
      <c r="J18782">
        <v>923</v>
      </c>
      <c r="K18782">
        <v>2</v>
      </c>
    </row>
    <row r="18783" spans="1:11" x14ac:dyDescent="0.25">
      <c r="A18783" s="1">
        <v>44824</v>
      </c>
      <c r="B18783">
        <v>2022</v>
      </c>
      <c r="C18783" t="s">
        <v>35</v>
      </c>
      <c r="D18783" t="s">
        <v>5</v>
      </c>
      <c r="E18783" t="s">
        <v>7</v>
      </c>
      <c r="F18783">
        <v>229</v>
      </c>
      <c r="G18783">
        <v>175417</v>
      </c>
      <c r="H18783">
        <v>985</v>
      </c>
      <c r="I18783">
        <v>182198</v>
      </c>
      <c r="J18783">
        <v>402</v>
      </c>
      <c r="K18783">
        <v>0</v>
      </c>
    </row>
    <row r="18784" spans="1:11" x14ac:dyDescent="0.25">
      <c r="A18784" s="1">
        <v>44824</v>
      </c>
      <c r="B18784">
        <v>2022</v>
      </c>
      <c r="C18784" t="s">
        <v>35</v>
      </c>
      <c r="D18784" t="s">
        <v>5</v>
      </c>
      <c r="E18784" t="s">
        <v>8</v>
      </c>
      <c r="F18784">
        <v>816</v>
      </c>
      <c r="G18784">
        <v>509157</v>
      </c>
      <c r="H18784">
        <v>2995</v>
      </c>
      <c r="I18784">
        <v>551224</v>
      </c>
      <c r="J18784">
        <v>1109</v>
      </c>
      <c r="K18784">
        <v>4</v>
      </c>
    </row>
    <row r="18785" spans="1:11" x14ac:dyDescent="0.25">
      <c r="A18785" s="1">
        <v>44824</v>
      </c>
      <c r="B18785">
        <v>2022</v>
      </c>
      <c r="C18785" t="s">
        <v>35</v>
      </c>
      <c r="D18785" t="s">
        <v>5</v>
      </c>
      <c r="E18785" t="s">
        <v>9</v>
      </c>
      <c r="F18785">
        <v>2381</v>
      </c>
      <c r="G18785">
        <v>2162733</v>
      </c>
      <c r="H18785">
        <v>11206</v>
      </c>
      <c r="I18785">
        <v>2213153</v>
      </c>
      <c r="J18785">
        <v>2160</v>
      </c>
      <c r="K18785">
        <v>6</v>
      </c>
    </row>
    <row r="18786" spans="1:11" x14ac:dyDescent="0.25">
      <c r="A18786" s="1">
        <v>44824</v>
      </c>
      <c r="B18786">
        <v>2022</v>
      </c>
      <c r="C18786" t="s">
        <v>35</v>
      </c>
      <c r="D18786" t="s">
        <v>5</v>
      </c>
      <c r="E18786" t="s">
        <v>10</v>
      </c>
      <c r="F18786">
        <v>969</v>
      </c>
      <c r="G18786">
        <v>1812372</v>
      </c>
      <c r="H18786">
        <v>17989</v>
      </c>
      <c r="I18786">
        <v>1845520</v>
      </c>
      <c r="J18786">
        <v>965</v>
      </c>
      <c r="K18786">
        <v>5</v>
      </c>
    </row>
    <row r="18787" spans="1:11" x14ac:dyDescent="0.25">
      <c r="A18787" s="1">
        <v>44824</v>
      </c>
      <c r="B18787">
        <v>2022</v>
      </c>
      <c r="C18787" t="s">
        <v>35</v>
      </c>
      <c r="D18787" t="s">
        <v>5</v>
      </c>
      <c r="E18787" t="s">
        <v>11</v>
      </c>
      <c r="F18787">
        <v>795</v>
      </c>
      <c r="G18787">
        <v>474079</v>
      </c>
      <c r="H18787">
        <v>5418</v>
      </c>
      <c r="I18787">
        <v>484553</v>
      </c>
      <c r="J18787">
        <v>511</v>
      </c>
      <c r="K18787">
        <v>4</v>
      </c>
    </row>
    <row r="18788" spans="1:11" x14ac:dyDescent="0.25">
      <c r="A18788" s="1">
        <v>44824</v>
      </c>
      <c r="B18788">
        <v>2022</v>
      </c>
      <c r="C18788" t="s">
        <v>35</v>
      </c>
      <c r="D18788" t="s">
        <v>5</v>
      </c>
      <c r="E18788" t="s">
        <v>12</v>
      </c>
      <c r="F18788">
        <v>2520</v>
      </c>
      <c r="G18788">
        <v>1994987</v>
      </c>
      <c r="H18788">
        <v>12061</v>
      </c>
      <c r="I18788">
        <v>2048181</v>
      </c>
      <c r="J18788">
        <v>1885</v>
      </c>
      <c r="K18788">
        <v>3</v>
      </c>
    </row>
    <row r="18789" spans="1:11" x14ac:dyDescent="0.25">
      <c r="A18789" s="1">
        <v>44824</v>
      </c>
      <c r="B18789">
        <v>2022</v>
      </c>
      <c r="C18789" t="s">
        <v>35</v>
      </c>
      <c r="D18789" t="s">
        <v>5</v>
      </c>
      <c r="E18789" t="s">
        <v>13</v>
      </c>
      <c r="F18789">
        <v>780</v>
      </c>
      <c r="G18789">
        <v>558929</v>
      </c>
      <c r="H18789">
        <v>5571</v>
      </c>
      <c r="I18789">
        <v>569236</v>
      </c>
      <c r="J18789">
        <v>793</v>
      </c>
      <c r="K18789">
        <v>4</v>
      </c>
    </row>
    <row r="18790" spans="1:11" x14ac:dyDescent="0.25">
      <c r="A18790" s="1">
        <v>44824</v>
      </c>
      <c r="B18790">
        <v>2022</v>
      </c>
      <c r="C18790" t="s">
        <v>35</v>
      </c>
      <c r="D18790" t="s">
        <v>5</v>
      </c>
      <c r="E18790" t="s">
        <v>14</v>
      </c>
      <c r="F18790">
        <v>5570</v>
      </c>
      <c r="G18790">
        <v>3446843</v>
      </c>
      <c r="H18790">
        <v>42443</v>
      </c>
      <c r="I18790">
        <v>3525211</v>
      </c>
      <c r="J18790">
        <v>4305</v>
      </c>
      <c r="K18790">
        <v>10</v>
      </c>
    </row>
    <row r="18791" spans="1:11" x14ac:dyDescent="0.25">
      <c r="A18791" s="1">
        <v>44824</v>
      </c>
      <c r="B18791">
        <v>2022</v>
      </c>
      <c r="C18791" t="s">
        <v>35</v>
      </c>
      <c r="D18791" t="s">
        <v>5</v>
      </c>
      <c r="E18791" t="s">
        <v>15</v>
      </c>
      <c r="F18791">
        <v>742</v>
      </c>
      <c r="G18791">
        <v>607019</v>
      </c>
      <c r="H18791">
        <v>4107</v>
      </c>
      <c r="I18791">
        <v>614503</v>
      </c>
      <c r="J18791">
        <v>778</v>
      </c>
      <c r="K18791">
        <v>0</v>
      </c>
    </row>
    <row r="18792" spans="1:11" x14ac:dyDescent="0.25">
      <c r="A18792" s="1">
        <v>44824</v>
      </c>
      <c r="B18792">
        <v>2022</v>
      </c>
      <c r="C18792" t="s">
        <v>35</v>
      </c>
      <c r="D18792" t="s">
        <v>5</v>
      </c>
      <c r="E18792" t="s">
        <v>16</v>
      </c>
      <c r="F18792">
        <v>103</v>
      </c>
      <c r="G18792">
        <v>84937</v>
      </c>
      <c r="H18792">
        <v>677</v>
      </c>
      <c r="I18792">
        <v>89223</v>
      </c>
      <c r="J18792">
        <v>305</v>
      </c>
      <c r="K18792">
        <v>0</v>
      </c>
    </row>
    <row r="18793" spans="1:11" x14ac:dyDescent="0.25">
      <c r="A18793" s="1">
        <v>44824</v>
      </c>
      <c r="B18793">
        <v>2022</v>
      </c>
      <c r="C18793" t="s">
        <v>35</v>
      </c>
      <c r="D18793" t="s">
        <v>5</v>
      </c>
      <c r="E18793" t="s">
        <v>49</v>
      </c>
      <c r="F18793">
        <v>1128</v>
      </c>
      <c r="G18793">
        <v>460949</v>
      </c>
      <c r="H18793">
        <v>3135</v>
      </c>
      <c r="I18793">
        <v>468705</v>
      </c>
      <c r="J18793">
        <v>544</v>
      </c>
      <c r="K18793">
        <v>0</v>
      </c>
    </row>
    <row r="18794" spans="1:11" x14ac:dyDescent="0.25">
      <c r="A18794" s="1">
        <v>44824</v>
      </c>
      <c r="B18794">
        <v>2022</v>
      </c>
      <c r="C18794" t="s">
        <v>35</v>
      </c>
      <c r="D18794" t="s">
        <v>5</v>
      </c>
      <c r="E18794" t="s">
        <v>17</v>
      </c>
      <c r="F18794">
        <v>2714</v>
      </c>
      <c r="G18794">
        <v>1408399</v>
      </c>
      <c r="H18794">
        <v>13614</v>
      </c>
      <c r="I18794">
        <v>1454163</v>
      </c>
      <c r="J18794">
        <v>2044</v>
      </c>
      <c r="K18794">
        <v>1</v>
      </c>
    </row>
    <row r="18795" spans="1:11" x14ac:dyDescent="0.25">
      <c r="A18795" s="1">
        <v>44824</v>
      </c>
      <c r="B18795">
        <v>2022</v>
      </c>
      <c r="C18795" t="s">
        <v>35</v>
      </c>
      <c r="D18795" t="s">
        <v>5</v>
      </c>
      <c r="E18795" t="s">
        <v>18</v>
      </c>
      <c r="F18795">
        <v>1236</v>
      </c>
      <c r="G18795">
        <v>1449513</v>
      </c>
      <c r="H18795">
        <v>9059</v>
      </c>
      <c r="I18795">
        <v>1468905</v>
      </c>
      <c r="J18795">
        <v>1296</v>
      </c>
      <c r="K18795">
        <v>4</v>
      </c>
    </row>
    <row r="18796" spans="1:11" x14ac:dyDescent="0.25">
      <c r="A18796" s="1">
        <v>44824</v>
      </c>
      <c r="B18796">
        <v>2022</v>
      </c>
      <c r="C18796" t="s">
        <v>35</v>
      </c>
      <c r="D18796" t="s">
        <v>5</v>
      </c>
      <c r="E18796" t="s">
        <v>19</v>
      </c>
      <c r="F18796">
        <v>536</v>
      </c>
      <c r="G18796">
        <v>438687</v>
      </c>
      <c r="H18796">
        <v>2755</v>
      </c>
      <c r="I18796">
        <v>445720</v>
      </c>
      <c r="J18796">
        <v>679</v>
      </c>
      <c r="K18796">
        <v>3</v>
      </c>
    </row>
    <row r="18797" spans="1:11" x14ac:dyDescent="0.25">
      <c r="A18797" s="1">
        <v>44824</v>
      </c>
      <c r="B18797">
        <v>2022</v>
      </c>
      <c r="C18797" t="s">
        <v>35</v>
      </c>
      <c r="D18797" t="s">
        <v>5</v>
      </c>
      <c r="E18797" t="s">
        <v>20</v>
      </c>
      <c r="F18797">
        <v>1477</v>
      </c>
      <c r="G18797">
        <v>1605379</v>
      </c>
      <c r="H18797">
        <v>12180</v>
      </c>
      <c r="I18797">
        <v>1639555</v>
      </c>
      <c r="J18797">
        <v>18734</v>
      </c>
      <c r="K18797">
        <v>0</v>
      </c>
    </row>
    <row r="18798" spans="1:11" x14ac:dyDescent="0.25">
      <c r="A18798" s="1">
        <v>44824</v>
      </c>
      <c r="B18798">
        <v>2022</v>
      </c>
      <c r="C18798" t="s">
        <v>35</v>
      </c>
      <c r="D18798" t="s">
        <v>5</v>
      </c>
      <c r="E18798" t="s">
        <v>21</v>
      </c>
      <c r="F18798">
        <v>1408</v>
      </c>
      <c r="G18798">
        <v>1300832</v>
      </c>
      <c r="H18798">
        <v>10723</v>
      </c>
      <c r="I18798">
        <v>1392185</v>
      </c>
      <c r="J18798">
        <v>862</v>
      </c>
      <c r="K18798">
        <v>6</v>
      </c>
    </row>
    <row r="18799" spans="1:11" x14ac:dyDescent="0.25">
      <c r="A18799" s="1">
        <v>44824</v>
      </c>
      <c r="B18799">
        <v>2022</v>
      </c>
      <c r="C18799" t="s">
        <v>35</v>
      </c>
      <c r="D18799" t="s">
        <v>5</v>
      </c>
      <c r="E18799" t="s">
        <v>22</v>
      </c>
      <c r="F18799">
        <v>471</v>
      </c>
      <c r="G18799">
        <v>366514</v>
      </c>
      <c r="H18799">
        <v>2096</v>
      </c>
      <c r="I18799">
        <v>371742</v>
      </c>
      <c r="J18799">
        <v>395</v>
      </c>
      <c r="K18799">
        <v>4</v>
      </c>
    </row>
    <row r="18800" spans="1:11" x14ac:dyDescent="0.25">
      <c r="A18800" s="1">
        <v>44824</v>
      </c>
      <c r="B18800">
        <v>2022</v>
      </c>
      <c r="C18800" t="s">
        <v>35</v>
      </c>
      <c r="D18800" t="s">
        <v>5</v>
      </c>
      <c r="E18800" t="s">
        <v>23</v>
      </c>
      <c r="F18800">
        <v>39</v>
      </c>
      <c r="G18800">
        <v>43071</v>
      </c>
      <c r="H18800">
        <v>549</v>
      </c>
      <c r="I18800">
        <v>44179</v>
      </c>
      <c r="J18800">
        <v>63</v>
      </c>
      <c r="K18800">
        <v>1</v>
      </c>
    </row>
    <row r="18801" spans="1:11" x14ac:dyDescent="0.25">
      <c r="A18801" s="1">
        <v>44824</v>
      </c>
      <c r="B18801">
        <v>2022</v>
      </c>
      <c r="C18801" t="s">
        <v>35</v>
      </c>
      <c r="D18801" t="s">
        <v>5</v>
      </c>
      <c r="E18801" t="s">
        <v>24</v>
      </c>
      <c r="F18801">
        <v>3590</v>
      </c>
      <c r="G18801">
        <v>2187266</v>
      </c>
      <c r="H18801">
        <v>15447</v>
      </c>
      <c r="I18801">
        <v>2238333</v>
      </c>
      <c r="J18801">
        <v>2727</v>
      </c>
      <c r="K18801">
        <v>3</v>
      </c>
    </row>
    <row r="18802" spans="1:11" x14ac:dyDescent="0.25">
      <c r="A18802" s="1">
        <v>44825</v>
      </c>
      <c r="B18802">
        <v>2022</v>
      </c>
      <c r="C18802" t="s">
        <v>35</v>
      </c>
      <c r="D18802" t="s">
        <v>5</v>
      </c>
      <c r="E18802" t="s">
        <v>6</v>
      </c>
      <c r="F18802">
        <v>700</v>
      </c>
      <c r="G18802">
        <v>520657</v>
      </c>
      <c r="H18802">
        <v>3659</v>
      </c>
      <c r="I18802">
        <v>551869</v>
      </c>
      <c r="J18802">
        <v>818</v>
      </c>
      <c r="K18802">
        <v>0</v>
      </c>
    </row>
    <row r="18803" spans="1:11" x14ac:dyDescent="0.25">
      <c r="A18803" s="1">
        <v>44825</v>
      </c>
      <c r="B18803">
        <v>2022</v>
      </c>
      <c r="C18803" t="s">
        <v>35</v>
      </c>
      <c r="D18803" t="s">
        <v>5</v>
      </c>
      <c r="E18803" t="s">
        <v>7</v>
      </c>
      <c r="F18803">
        <v>167</v>
      </c>
      <c r="G18803">
        <v>175945</v>
      </c>
      <c r="H18803">
        <v>985</v>
      </c>
      <c r="I18803">
        <v>182365</v>
      </c>
      <c r="J18803">
        <v>528</v>
      </c>
      <c r="K18803">
        <v>0</v>
      </c>
    </row>
    <row r="18804" spans="1:11" x14ac:dyDescent="0.25">
      <c r="A18804" s="1">
        <v>44825</v>
      </c>
      <c r="B18804">
        <v>2022</v>
      </c>
      <c r="C18804" t="s">
        <v>35</v>
      </c>
      <c r="D18804" t="s">
        <v>5</v>
      </c>
      <c r="E18804" t="s">
        <v>8</v>
      </c>
      <c r="F18804">
        <v>580</v>
      </c>
      <c r="G18804">
        <v>510176</v>
      </c>
      <c r="H18804">
        <v>2996</v>
      </c>
      <c r="I18804">
        <v>551804</v>
      </c>
      <c r="J18804">
        <v>1019</v>
      </c>
      <c r="K18804">
        <v>1</v>
      </c>
    </row>
    <row r="18805" spans="1:11" x14ac:dyDescent="0.25">
      <c r="A18805" s="1">
        <v>44825</v>
      </c>
      <c r="B18805">
        <v>2022</v>
      </c>
      <c r="C18805" t="s">
        <v>35</v>
      </c>
      <c r="D18805" t="s">
        <v>5</v>
      </c>
      <c r="E18805" t="s">
        <v>9</v>
      </c>
      <c r="F18805">
        <v>1791</v>
      </c>
      <c r="G18805">
        <v>2164421</v>
      </c>
      <c r="H18805">
        <v>11209</v>
      </c>
      <c r="I18805">
        <v>2214944</v>
      </c>
      <c r="J18805">
        <v>1688</v>
      </c>
      <c r="K18805">
        <v>3</v>
      </c>
    </row>
    <row r="18806" spans="1:11" x14ac:dyDescent="0.25">
      <c r="A18806" s="1">
        <v>44825</v>
      </c>
      <c r="B18806">
        <v>2022</v>
      </c>
      <c r="C18806" t="s">
        <v>35</v>
      </c>
      <c r="D18806" t="s">
        <v>5</v>
      </c>
      <c r="E18806" t="s">
        <v>10</v>
      </c>
      <c r="F18806">
        <v>1555</v>
      </c>
      <c r="G18806">
        <v>1813332</v>
      </c>
      <c r="H18806">
        <v>17993</v>
      </c>
      <c r="I18806">
        <v>1847075</v>
      </c>
      <c r="J18806">
        <v>960</v>
      </c>
      <c r="K18806">
        <v>4</v>
      </c>
    </row>
    <row r="18807" spans="1:11" x14ac:dyDescent="0.25">
      <c r="A18807" s="1">
        <v>44825</v>
      </c>
      <c r="B18807">
        <v>2022</v>
      </c>
      <c r="C18807" t="s">
        <v>35</v>
      </c>
      <c r="D18807" t="s">
        <v>5</v>
      </c>
      <c r="E18807" t="s">
        <v>11</v>
      </c>
      <c r="F18807">
        <v>649</v>
      </c>
      <c r="G18807">
        <v>474730</v>
      </c>
      <c r="H18807">
        <v>5420</v>
      </c>
      <c r="I18807">
        <v>485200</v>
      </c>
      <c r="J18807">
        <v>651</v>
      </c>
      <c r="K18807">
        <v>2</v>
      </c>
    </row>
    <row r="18808" spans="1:11" x14ac:dyDescent="0.25">
      <c r="A18808" s="1">
        <v>44825</v>
      </c>
      <c r="B18808">
        <v>2022</v>
      </c>
      <c r="C18808" t="s">
        <v>35</v>
      </c>
      <c r="D18808" t="s">
        <v>5</v>
      </c>
      <c r="E18808" t="s">
        <v>12</v>
      </c>
      <c r="F18808">
        <v>1819</v>
      </c>
      <c r="G18808">
        <v>1998234</v>
      </c>
      <c r="H18808">
        <v>12064</v>
      </c>
      <c r="I18808">
        <v>2050000</v>
      </c>
      <c r="J18808">
        <v>3247</v>
      </c>
      <c r="K18808">
        <v>3</v>
      </c>
    </row>
    <row r="18809" spans="1:11" x14ac:dyDescent="0.25">
      <c r="A18809" s="1">
        <v>44825</v>
      </c>
      <c r="B18809">
        <v>2022</v>
      </c>
      <c r="C18809" t="s">
        <v>35</v>
      </c>
      <c r="D18809" t="s">
        <v>5</v>
      </c>
      <c r="E18809" t="s">
        <v>13</v>
      </c>
      <c r="F18809">
        <v>478</v>
      </c>
      <c r="G18809">
        <v>559158</v>
      </c>
      <c r="H18809">
        <v>5572</v>
      </c>
      <c r="I18809">
        <v>569714</v>
      </c>
      <c r="J18809">
        <v>229</v>
      </c>
      <c r="K18809">
        <v>1</v>
      </c>
    </row>
    <row r="18810" spans="1:11" x14ac:dyDescent="0.25">
      <c r="A18810" s="1">
        <v>44825</v>
      </c>
      <c r="B18810">
        <v>2022</v>
      </c>
      <c r="C18810" t="s">
        <v>35</v>
      </c>
      <c r="D18810" t="s">
        <v>5</v>
      </c>
      <c r="E18810" t="s">
        <v>14</v>
      </c>
      <c r="F18810">
        <v>3525</v>
      </c>
      <c r="G18810">
        <v>3449171</v>
      </c>
      <c r="H18810">
        <v>42449</v>
      </c>
      <c r="I18810">
        <v>3528736</v>
      </c>
      <c r="J18810">
        <v>2328</v>
      </c>
      <c r="K18810">
        <v>6</v>
      </c>
    </row>
    <row r="18811" spans="1:11" x14ac:dyDescent="0.25">
      <c r="A18811" s="1">
        <v>44825</v>
      </c>
      <c r="B18811">
        <v>2022</v>
      </c>
      <c r="C18811" t="s">
        <v>35</v>
      </c>
      <c r="D18811" t="s">
        <v>5</v>
      </c>
      <c r="E18811" t="s">
        <v>15</v>
      </c>
      <c r="F18811">
        <v>567</v>
      </c>
      <c r="G18811">
        <v>607598</v>
      </c>
      <c r="H18811">
        <v>4108</v>
      </c>
      <c r="I18811">
        <v>615070</v>
      </c>
      <c r="J18811">
        <v>579</v>
      </c>
      <c r="K18811">
        <v>1</v>
      </c>
    </row>
    <row r="18812" spans="1:11" x14ac:dyDescent="0.25">
      <c r="A18812" s="1">
        <v>44825</v>
      </c>
      <c r="B18812">
        <v>2022</v>
      </c>
      <c r="C18812" t="s">
        <v>35</v>
      </c>
      <c r="D18812" t="s">
        <v>5</v>
      </c>
      <c r="E18812" t="s">
        <v>16</v>
      </c>
      <c r="F18812">
        <v>75</v>
      </c>
      <c r="G18812">
        <v>85159</v>
      </c>
      <c r="H18812">
        <v>678</v>
      </c>
      <c r="I18812">
        <v>89298</v>
      </c>
      <c r="J18812">
        <v>222</v>
      </c>
      <c r="K18812">
        <v>1</v>
      </c>
    </row>
    <row r="18813" spans="1:11" x14ac:dyDescent="0.25">
      <c r="A18813" s="1">
        <v>44825</v>
      </c>
      <c r="B18813">
        <v>2022</v>
      </c>
      <c r="C18813" t="s">
        <v>35</v>
      </c>
      <c r="D18813" t="s">
        <v>5</v>
      </c>
      <c r="E18813" t="s">
        <v>49</v>
      </c>
      <c r="F18813">
        <v>845</v>
      </c>
      <c r="G18813">
        <v>461598</v>
      </c>
      <c r="H18813">
        <v>3135</v>
      </c>
      <c r="I18813">
        <v>469550</v>
      </c>
      <c r="J18813">
        <v>649</v>
      </c>
      <c r="K18813">
        <v>0</v>
      </c>
    </row>
    <row r="18814" spans="1:11" x14ac:dyDescent="0.25">
      <c r="A18814" s="1">
        <v>44825</v>
      </c>
      <c r="B18814">
        <v>2022</v>
      </c>
      <c r="C18814" t="s">
        <v>35</v>
      </c>
      <c r="D18814" t="s">
        <v>5</v>
      </c>
      <c r="E18814" t="s">
        <v>17</v>
      </c>
      <c r="F18814">
        <v>1601</v>
      </c>
      <c r="G18814">
        <v>1409649</v>
      </c>
      <c r="H18814">
        <v>13615</v>
      </c>
      <c r="I18814">
        <v>1455764</v>
      </c>
      <c r="J18814">
        <v>1250</v>
      </c>
      <c r="K18814">
        <v>1</v>
      </c>
    </row>
    <row r="18815" spans="1:11" x14ac:dyDescent="0.25">
      <c r="A18815" s="1">
        <v>44825</v>
      </c>
      <c r="B18815">
        <v>2022</v>
      </c>
      <c r="C18815" t="s">
        <v>35</v>
      </c>
      <c r="D18815" t="s">
        <v>5</v>
      </c>
      <c r="E18815" t="s">
        <v>18</v>
      </c>
      <c r="F18815">
        <v>814</v>
      </c>
      <c r="G18815">
        <v>1450322</v>
      </c>
      <c r="H18815">
        <v>9060</v>
      </c>
      <c r="I18815">
        <v>1469719</v>
      </c>
      <c r="J18815">
        <v>809</v>
      </c>
      <c r="K18815">
        <v>1</v>
      </c>
    </row>
    <row r="18816" spans="1:11" x14ac:dyDescent="0.25">
      <c r="A18816" s="1">
        <v>44825</v>
      </c>
      <c r="B18816">
        <v>2022</v>
      </c>
      <c r="C18816" t="s">
        <v>35</v>
      </c>
      <c r="D18816" t="s">
        <v>5</v>
      </c>
      <c r="E18816" t="s">
        <v>19</v>
      </c>
      <c r="F18816">
        <v>381</v>
      </c>
      <c r="G18816">
        <v>439185</v>
      </c>
      <c r="H18816">
        <v>2757</v>
      </c>
      <c r="I18816">
        <v>446101</v>
      </c>
      <c r="J18816">
        <v>498</v>
      </c>
      <c r="K18816">
        <v>2</v>
      </c>
    </row>
    <row r="18817" spans="1:11" x14ac:dyDescent="0.25">
      <c r="A18817" s="1">
        <v>44825</v>
      </c>
      <c r="B18817">
        <v>2022</v>
      </c>
      <c r="C18817" t="s">
        <v>35</v>
      </c>
      <c r="D18817" t="s">
        <v>5</v>
      </c>
      <c r="E18817" t="s">
        <v>20</v>
      </c>
      <c r="F18817">
        <v>1059</v>
      </c>
      <c r="G18817">
        <v>1607056</v>
      </c>
      <c r="H18817">
        <v>12182</v>
      </c>
      <c r="I18817">
        <v>1640614</v>
      </c>
      <c r="J18817">
        <v>1677</v>
      </c>
      <c r="K18817">
        <v>2</v>
      </c>
    </row>
    <row r="18818" spans="1:11" x14ac:dyDescent="0.25">
      <c r="A18818" s="1">
        <v>44825</v>
      </c>
      <c r="B18818">
        <v>2022</v>
      </c>
      <c r="C18818" t="s">
        <v>35</v>
      </c>
      <c r="D18818" t="s">
        <v>5</v>
      </c>
      <c r="E18818" t="s">
        <v>21</v>
      </c>
      <c r="F18818">
        <v>985</v>
      </c>
      <c r="G18818">
        <v>1301550</v>
      </c>
      <c r="H18818">
        <v>10731</v>
      </c>
      <c r="I18818">
        <v>1393170</v>
      </c>
      <c r="J18818">
        <v>718</v>
      </c>
      <c r="K18818">
        <v>8</v>
      </c>
    </row>
    <row r="18819" spans="1:11" x14ac:dyDescent="0.25">
      <c r="A18819" s="1">
        <v>44825</v>
      </c>
      <c r="B18819">
        <v>2022</v>
      </c>
      <c r="C18819" t="s">
        <v>35</v>
      </c>
      <c r="D18819" t="s">
        <v>5</v>
      </c>
      <c r="E18819" t="s">
        <v>22</v>
      </c>
      <c r="F18819">
        <v>484</v>
      </c>
      <c r="G18819">
        <v>366840</v>
      </c>
      <c r="H18819">
        <v>2105</v>
      </c>
      <c r="I18819">
        <v>372226</v>
      </c>
      <c r="J18819">
        <v>326</v>
      </c>
      <c r="K18819">
        <v>9</v>
      </c>
    </row>
    <row r="18820" spans="1:11" x14ac:dyDescent="0.25">
      <c r="A18820" s="1">
        <v>44825</v>
      </c>
      <c r="B18820">
        <v>2022</v>
      </c>
      <c r="C18820" t="s">
        <v>35</v>
      </c>
      <c r="D18820" t="s">
        <v>5</v>
      </c>
      <c r="E18820" t="s">
        <v>23</v>
      </c>
      <c r="F18820">
        <v>28</v>
      </c>
      <c r="G18820">
        <v>43103</v>
      </c>
      <c r="H18820">
        <v>550</v>
      </c>
      <c r="I18820">
        <v>44207</v>
      </c>
      <c r="J18820">
        <v>32</v>
      </c>
      <c r="K18820">
        <v>1</v>
      </c>
    </row>
    <row r="18821" spans="1:11" x14ac:dyDescent="0.25">
      <c r="A18821" s="1">
        <v>44825</v>
      </c>
      <c r="B18821">
        <v>2022</v>
      </c>
      <c r="C18821" t="s">
        <v>35</v>
      </c>
      <c r="D18821" t="s">
        <v>5</v>
      </c>
      <c r="E18821" t="s">
        <v>24</v>
      </c>
      <c r="F18821">
        <v>3087</v>
      </c>
      <c r="G18821">
        <v>2191140</v>
      </c>
      <c r="H18821">
        <v>15447</v>
      </c>
      <c r="I18821">
        <v>2241420</v>
      </c>
      <c r="J18821">
        <v>3874</v>
      </c>
      <c r="K18821">
        <v>0</v>
      </c>
    </row>
    <row r="18822" spans="1:11" x14ac:dyDescent="0.25">
      <c r="A18822" s="1">
        <v>44826</v>
      </c>
      <c r="B18822">
        <v>2022</v>
      </c>
      <c r="C18822" t="s">
        <v>35</v>
      </c>
      <c r="D18822" t="s">
        <v>5</v>
      </c>
      <c r="E18822" t="s">
        <v>6</v>
      </c>
      <c r="F18822">
        <v>694</v>
      </c>
      <c r="G18822">
        <v>521131</v>
      </c>
      <c r="H18822">
        <v>3660</v>
      </c>
      <c r="I18822">
        <v>552562</v>
      </c>
      <c r="J18822">
        <v>474</v>
      </c>
      <c r="K18822">
        <v>1</v>
      </c>
    </row>
    <row r="18823" spans="1:11" x14ac:dyDescent="0.25">
      <c r="A18823" s="1">
        <v>44826</v>
      </c>
      <c r="B18823">
        <v>2022</v>
      </c>
      <c r="C18823" t="s">
        <v>35</v>
      </c>
      <c r="D18823" t="s">
        <v>5</v>
      </c>
      <c r="E18823" t="s">
        <v>7</v>
      </c>
      <c r="F18823">
        <v>149</v>
      </c>
      <c r="G18823">
        <v>176454</v>
      </c>
      <c r="H18823">
        <v>985</v>
      </c>
      <c r="I18823">
        <v>182514</v>
      </c>
      <c r="J18823">
        <v>509</v>
      </c>
      <c r="K18823">
        <v>0</v>
      </c>
    </row>
    <row r="18824" spans="1:11" x14ac:dyDescent="0.25">
      <c r="A18824" s="1">
        <v>44826</v>
      </c>
      <c r="B18824">
        <v>2022</v>
      </c>
      <c r="C18824" t="s">
        <v>35</v>
      </c>
      <c r="D18824" t="s">
        <v>5</v>
      </c>
      <c r="E18824" t="s">
        <v>8</v>
      </c>
      <c r="F18824">
        <v>570</v>
      </c>
      <c r="G18824">
        <v>511187</v>
      </c>
      <c r="H18824">
        <v>2997</v>
      </c>
      <c r="I18824">
        <v>552374</v>
      </c>
      <c r="J18824">
        <v>1011</v>
      </c>
      <c r="K18824">
        <v>1</v>
      </c>
    </row>
    <row r="18825" spans="1:11" x14ac:dyDescent="0.25">
      <c r="A18825" s="1">
        <v>44826</v>
      </c>
      <c r="B18825">
        <v>2022</v>
      </c>
      <c r="C18825" t="s">
        <v>35</v>
      </c>
      <c r="D18825" t="s">
        <v>5</v>
      </c>
      <c r="E18825" t="s">
        <v>9</v>
      </c>
      <c r="F18825">
        <v>1756</v>
      </c>
      <c r="G18825">
        <v>2165924</v>
      </c>
      <c r="H18825">
        <v>11212</v>
      </c>
      <c r="I18825">
        <v>2216700</v>
      </c>
      <c r="J18825">
        <v>1503</v>
      </c>
      <c r="K18825">
        <v>3</v>
      </c>
    </row>
    <row r="18826" spans="1:11" x14ac:dyDescent="0.25">
      <c r="A18826" s="1">
        <v>44826</v>
      </c>
      <c r="B18826">
        <v>2022</v>
      </c>
      <c r="C18826" t="s">
        <v>35</v>
      </c>
      <c r="D18826" t="s">
        <v>5</v>
      </c>
      <c r="E18826" t="s">
        <v>10</v>
      </c>
      <c r="F18826">
        <v>1555</v>
      </c>
      <c r="G18826">
        <v>1814689</v>
      </c>
      <c r="H18826">
        <v>18000</v>
      </c>
      <c r="I18826">
        <v>1848629</v>
      </c>
      <c r="J18826">
        <v>1357</v>
      </c>
      <c r="K18826">
        <v>7</v>
      </c>
    </row>
    <row r="18827" spans="1:11" x14ac:dyDescent="0.25">
      <c r="A18827" s="1">
        <v>44826</v>
      </c>
      <c r="B18827">
        <v>2022</v>
      </c>
      <c r="C18827" t="s">
        <v>35</v>
      </c>
      <c r="D18827" t="s">
        <v>5</v>
      </c>
      <c r="E18827" t="s">
        <v>11</v>
      </c>
      <c r="F18827">
        <v>637</v>
      </c>
      <c r="G18827">
        <v>475142</v>
      </c>
      <c r="H18827">
        <v>5420</v>
      </c>
      <c r="I18827">
        <v>485835</v>
      </c>
      <c r="J18827">
        <v>412</v>
      </c>
      <c r="K18827">
        <v>0</v>
      </c>
    </row>
    <row r="18828" spans="1:11" x14ac:dyDescent="0.25">
      <c r="A18828" s="1">
        <v>44826</v>
      </c>
      <c r="B18828">
        <v>2022</v>
      </c>
      <c r="C18828" t="s">
        <v>35</v>
      </c>
      <c r="D18828" t="s">
        <v>5</v>
      </c>
      <c r="E18828" t="s">
        <v>12</v>
      </c>
      <c r="F18828">
        <v>2227</v>
      </c>
      <c r="G18828">
        <v>2001067</v>
      </c>
      <c r="H18828">
        <v>12068</v>
      </c>
      <c r="I18828">
        <v>2052227</v>
      </c>
      <c r="J18828">
        <v>2833</v>
      </c>
      <c r="K18828">
        <v>4</v>
      </c>
    </row>
    <row r="18829" spans="1:11" x14ac:dyDescent="0.25">
      <c r="A18829" s="1">
        <v>44826</v>
      </c>
      <c r="B18829">
        <v>2022</v>
      </c>
      <c r="C18829" t="s">
        <v>35</v>
      </c>
      <c r="D18829" t="s">
        <v>5</v>
      </c>
      <c r="E18829" t="s">
        <v>13</v>
      </c>
      <c r="F18829">
        <v>559</v>
      </c>
      <c r="G18829">
        <v>559806</v>
      </c>
      <c r="H18829">
        <v>5572</v>
      </c>
      <c r="I18829">
        <v>570273</v>
      </c>
      <c r="J18829">
        <v>648</v>
      </c>
      <c r="K18829">
        <v>0</v>
      </c>
    </row>
    <row r="18830" spans="1:11" x14ac:dyDescent="0.25">
      <c r="A18830" s="1">
        <v>44826</v>
      </c>
      <c r="B18830">
        <v>2022</v>
      </c>
      <c r="C18830" t="s">
        <v>35</v>
      </c>
      <c r="D18830" t="s">
        <v>5</v>
      </c>
      <c r="E18830" t="s">
        <v>14</v>
      </c>
      <c r="F18830">
        <v>3841</v>
      </c>
      <c r="G18830">
        <v>3454163</v>
      </c>
      <c r="H18830">
        <v>42461</v>
      </c>
      <c r="I18830">
        <v>3532577</v>
      </c>
      <c r="J18830">
        <v>4992</v>
      </c>
      <c r="K18830">
        <v>12</v>
      </c>
    </row>
    <row r="18831" spans="1:11" x14ac:dyDescent="0.25">
      <c r="A18831" s="1">
        <v>44826</v>
      </c>
      <c r="B18831">
        <v>2022</v>
      </c>
      <c r="C18831" t="s">
        <v>35</v>
      </c>
      <c r="D18831" t="s">
        <v>5</v>
      </c>
      <c r="E18831" t="s">
        <v>15</v>
      </c>
      <c r="F18831">
        <v>629</v>
      </c>
      <c r="G18831">
        <v>608238</v>
      </c>
      <c r="H18831">
        <v>4109</v>
      </c>
      <c r="I18831">
        <v>615699</v>
      </c>
      <c r="J18831">
        <v>640</v>
      </c>
      <c r="K18831">
        <v>1</v>
      </c>
    </row>
    <row r="18832" spans="1:11" x14ac:dyDescent="0.25">
      <c r="A18832" s="1">
        <v>44826</v>
      </c>
      <c r="B18832">
        <v>2022</v>
      </c>
      <c r="C18832" t="s">
        <v>35</v>
      </c>
      <c r="D18832" t="s">
        <v>5</v>
      </c>
      <c r="E18832" t="s">
        <v>16</v>
      </c>
      <c r="F18832">
        <v>134</v>
      </c>
      <c r="G18832">
        <v>85225</v>
      </c>
      <c r="H18832">
        <v>678</v>
      </c>
      <c r="I18832">
        <v>89432</v>
      </c>
      <c r="J18832">
        <v>66</v>
      </c>
      <c r="K18832">
        <v>0</v>
      </c>
    </row>
    <row r="18833" spans="1:11" x14ac:dyDescent="0.25">
      <c r="A18833" s="1">
        <v>44826</v>
      </c>
      <c r="B18833">
        <v>2022</v>
      </c>
      <c r="C18833" t="s">
        <v>35</v>
      </c>
      <c r="D18833" t="s">
        <v>5</v>
      </c>
      <c r="E18833" t="s">
        <v>49</v>
      </c>
      <c r="F18833">
        <v>636</v>
      </c>
      <c r="G18833">
        <v>462038</v>
      </c>
      <c r="H18833">
        <v>3135</v>
      </c>
      <c r="I18833">
        <v>470186</v>
      </c>
      <c r="J18833">
        <v>440</v>
      </c>
      <c r="K18833">
        <v>0</v>
      </c>
    </row>
    <row r="18834" spans="1:11" x14ac:dyDescent="0.25">
      <c r="A18834" s="1">
        <v>44826</v>
      </c>
      <c r="B18834">
        <v>2022</v>
      </c>
      <c r="C18834" t="s">
        <v>35</v>
      </c>
      <c r="D18834" t="s">
        <v>5</v>
      </c>
      <c r="E18834" t="s">
        <v>17</v>
      </c>
      <c r="F18834">
        <v>2221</v>
      </c>
      <c r="G18834">
        <v>1411351</v>
      </c>
      <c r="H18834">
        <v>13617</v>
      </c>
      <c r="I18834">
        <v>1457985</v>
      </c>
      <c r="J18834">
        <v>1702</v>
      </c>
      <c r="K18834">
        <v>2</v>
      </c>
    </row>
    <row r="18835" spans="1:11" x14ac:dyDescent="0.25">
      <c r="A18835" s="1">
        <v>44826</v>
      </c>
      <c r="B18835">
        <v>2022</v>
      </c>
      <c r="C18835" t="s">
        <v>35</v>
      </c>
      <c r="D18835" t="s">
        <v>5</v>
      </c>
      <c r="E18835" t="s">
        <v>18</v>
      </c>
      <c r="F18835">
        <v>853</v>
      </c>
      <c r="G18835">
        <v>1452438</v>
      </c>
      <c r="H18835">
        <v>9066</v>
      </c>
      <c r="I18835">
        <v>1470572</v>
      </c>
      <c r="J18835">
        <v>2116</v>
      </c>
      <c r="K18835">
        <v>6</v>
      </c>
    </row>
    <row r="18836" spans="1:11" x14ac:dyDescent="0.25">
      <c r="A18836" s="1">
        <v>44826</v>
      </c>
      <c r="B18836">
        <v>2022</v>
      </c>
      <c r="C18836" t="s">
        <v>35</v>
      </c>
      <c r="D18836" t="s">
        <v>5</v>
      </c>
      <c r="E18836" t="s">
        <v>19</v>
      </c>
      <c r="F18836">
        <v>398</v>
      </c>
      <c r="G18836">
        <v>439634</v>
      </c>
      <c r="H18836">
        <v>2759</v>
      </c>
      <c r="I18836">
        <v>446499</v>
      </c>
      <c r="J18836">
        <v>449</v>
      </c>
      <c r="K18836">
        <v>2</v>
      </c>
    </row>
    <row r="18837" spans="1:11" x14ac:dyDescent="0.25">
      <c r="A18837" s="1">
        <v>44826</v>
      </c>
      <c r="B18837">
        <v>2022</v>
      </c>
      <c r="C18837" t="s">
        <v>35</v>
      </c>
      <c r="D18837" t="s">
        <v>5</v>
      </c>
      <c r="E18837" t="s">
        <v>20</v>
      </c>
      <c r="F18837">
        <v>950</v>
      </c>
      <c r="G18837">
        <v>1607768</v>
      </c>
      <c r="H18837">
        <v>12186</v>
      </c>
      <c r="I18837">
        <v>1641564</v>
      </c>
      <c r="J18837">
        <v>712</v>
      </c>
      <c r="K18837">
        <v>4</v>
      </c>
    </row>
    <row r="18838" spans="1:11" x14ac:dyDescent="0.25">
      <c r="A18838" s="1">
        <v>44826</v>
      </c>
      <c r="B18838">
        <v>2022</v>
      </c>
      <c r="C18838" t="s">
        <v>35</v>
      </c>
      <c r="D18838" t="s">
        <v>5</v>
      </c>
      <c r="E18838" t="s">
        <v>21</v>
      </c>
      <c r="F18838">
        <v>1045</v>
      </c>
      <c r="G18838">
        <v>1302354</v>
      </c>
      <c r="H18838">
        <v>10741</v>
      </c>
      <c r="I18838">
        <v>1394215</v>
      </c>
      <c r="J18838">
        <v>804</v>
      </c>
      <c r="K18838">
        <v>10</v>
      </c>
    </row>
    <row r="18839" spans="1:11" x14ac:dyDescent="0.25">
      <c r="A18839" s="1">
        <v>44826</v>
      </c>
      <c r="B18839">
        <v>2022</v>
      </c>
      <c r="C18839" t="s">
        <v>35</v>
      </c>
      <c r="D18839" t="s">
        <v>5</v>
      </c>
      <c r="E18839" t="s">
        <v>22</v>
      </c>
      <c r="F18839">
        <v>507</v>
      </c>
      <c r="G18839">
        <v>367195</v>
      </c>
      <c r="H18839">
        <v>2111</v>
      </c>
      <c r="I18839">
        <v>372733</v>
      </c>
      <c r="J18839">
        <v>355</v>
      </c>
      <c r="K18839">
        <v>6</v>
      </c>
    </row>
    <row r="18840" spans="1:11" x14ac:dyDescent="0.25">
      <c r="A18840" s="1">
        <v>44826</v>
      </c>
      <c r="B18840">
        <v>2022</v>
      </c>
      <c r="C18840" t="s">
        <v>35</v>
      </c>
      <c r="D18840" t="s">
        <v>5</v>
      </c>
      <c r="E18840" t="s">
        <v>23</v>
      </c>
      <c r="F18840">
        <v>32</v>
      </c>
      <c r="G18840">
        <v>43120</v>
      </c>
      <c r="H18840">
        <v>550</v>
      </c>
      <c r="I18840">
        <v>44239</v>
      </c>
      <c r="J18840">
        <v>17</v>
      </c>
      <c r="K18840">
        <v>0</v>
      </c>
    </row>
    <row r="18841" spans="1:11" x14ac:dyDescent="0.25">
      <c r="A18841" s="1">
        <v>44826</v>
      </c>
      <c r="B18841">
        <v>2022</v>
      </c>
      <c r="C18841" t="s">
        <v>35</v>
      </c>
      <c r="D18841" t="s">
        <v>5</v>
      </c>
      <c r="E18841" t="s">
        <v>24</v>
      </c>
      <c r="F18841">
        <v>3134</v>
      </c>
      <c r="G18841">
        <v>2192935</v>
      </c>
      <c r="H18841">
        <v>15448</v>
      </c>
      <c r="I18841">
        <v>2244554</v>
      </c>
      <c r="J18841">
        <v>1795</v>
      </c>
      <c r="K18841">
        <v>1</v>
      </c>
    </row>
    <row r="18842" spans="1:11" x14ac:dyDescent="0.25">
      <c r="A18842" s="1">
        <v>44827</v>
      </c>
      <c r="B18842">
        <v>2022</v>
      </c>
      <c r="C18842" t="s">
        <v>35</v>
      </c>
      <c r="D18842" t="s">
        <v>5</v>
      </c>
      <c r="E18842" t="s">
        <v>6</v>
      </c>
      <c r="F18842">
        <v>618</v>
      </c>
      <c r="G18842">
        <v>522111</v>
      </c>
      <c r="H18842">
        <v>3663</v>
      </c>
      <c r="I18842">
        <v>553180</v>
      </c>
      <c r="J18842">
        <v>980</v>
      </c>
      <c r="K18842">
        <v>3</v>
      </c>
    </row>
    <row r="18843" spans="1:11" x14ac:dyDescent="0.25">
      <c r="A18843" s="1">
        <v>44827</v>
      </c>
      <c r="B18843">
        <v>2022</v>
      </c>
      <c r="C18843" t="s">
        <v>35</v>
      </c>
      <c r="D18843" t="s">
        <v>5</v>
      </c>
      <c r="E18843" t="s">
        <v>7</v>
      </c>
      <c r="F18843">
        <v>117</v>
      </c>
      <c r="G18843">
        <v>176607</v>
      </c>
      <c r="H18843">
        <v>985</v>
      </c>
      <c r="I18843">
        <v>182631</v>
      </c>
      <c r="J18843">
        <v>153</v>
      </c>
      <c r="K18843">
        <v>0</v>
      </c>
    </row>
    <row r="18844" spans="1:11" x14ac:dyDescent="0.25">
      <c r="A18844" s="1">
        <v>44827</v>
      </c>
      <c r="B18844">
        <v>2022</v>
      </c>
      <c r="C18844" t="s">
        <v>35</v>
      </c>
      <c r="D18844" t="s">
        <v>5</v>
      </c>
      <c r="E18844" t="s">
        <v>8</v>
      </c>
      <c r="F18844">
        <v>571</v>
      </c>
      <c r="G18844">
        <v>512065</v>
      </c>
      <c r="H18844">
        <v>3001</v>
      </c>
      <c r="I18844">
        <v>552945</v>
      </c>
      <c r="J18844">
        <v>878</v>
      </c>
      <c r="K18844">
        <v>4</v>
      </c>
    </row>
    <row r="18845" spans="1:11" x14ac:dyDescent="0.25">
      <c r="A18845" s="1">
        <v>44827</v>
      </c>
      <c r="B18845">
        <v>2022</v>
      </c>
      <c r="C18845" t="s">
        <v>35</v>
      </c>
      <c r="D18845" t="s">
        <v>5</v>
      </c>
      <c r="E18845" t="s">
        <v>9</v>
      </c>
      <c r="F18845">
        <v>1636</v>
      </c>
      <c r="G18845">
        <v>2167353</v>
      </c>
      <c r="H18845">
        <v>11212</v>
      </c>
      <c r="I18845">
        <v>2218336</v>
      </c>
      <c r="J18845">
        <v>1429</v>
      </c>
      <c r="K18845">
        <v>0</v>
      </c>
    </row>
    <row r="18846" spans="1:11" x14ac:dyDescent="0.25">
      <c r="A18846" s="1">
        <v>44827</v>
      </c>
      <c r="B18846">
        <v>2022</v>
      </c>
      <c r="C18846" t="s">
        <v>35</v>
      </c>
      <c r="D18846" t="s">
        <v>5</v>
      </c>
      <c r="E18846" t="s">
        <v>10</v>
      </c>
      <c r="F18846">
        <v>1526</v>
      </c>
      <c r="G18846">
        <v>1815872</v>
      </c>
      <c r="H18846">
        <v>18006</v>
      </c>
      <c r="I18846">
        <v>1850155</v>
      </c>
      <c r="J18846">
        <v>1183</v>
      </c>
      <c r="K18846">
        <v>6</v>
      </c>
    </row>
    <row r="18847" spans="1:11" x14ac:dyDescent="0.25">
      <c r="A18847" s="1">
        <v>44827</v>
      </c>
      <c r="B18847">
        <v>2022</v>
      </c>
      <c r="C18847" t="s">
        <v>35</v>
      </c>
      <c r="D18847" t="s">
        <v>5</v>
      </c>
      <c r="E18847" t="s">
        <v>11</v>
      </c>
      <c r="F18847">
        <v>639</v>
      </c>
      <c r="G18847">
        <v>475550</v>
      </c>
      <c r="H18847">
        <v>5421</v>
      </c>
      <c r="I18847">
        <v>486472</v>
      </c>
      <c r="J18847">
        <v>408</v>
      </c>
      <c r="K18847">
        <v>1</v>
      </c>
    </row>
    <row r="18848" spans="1:11" x14ac:dyDescent="0.25">
      <c r="A18848" s="1">
        <v>44827</v>
      </c>
      <c r="B18848">
        <v>2022</v>
      </c>
      <c r="C18848" t="s">
        <v>35</v>
      </c>
      <c r="D18848" t="s">
        <v>5</v>
      </c>
      <c r="E18848" t="s">
        <v>12</v>
      </c>
      <c r="F18848">
        <v>2039</v>
      </c>
      <c r="G18848">
        <v>2003517</v>
      </c>
      <c r="H18848">
        <v>12071</v>
      </c>
      <c r="I18848">
        <v>2054266</v>
      </c>
      <c r="J18848">
        <v>2450</v>
      </c>
      <c r="K18848">
        <v>3</v>
      </c>
    </row>
    <row r="18849" spans="1:11" x14ac:dyDescent="0.25">
      <c r="A18849" s="1">
        <v>44827</v>
      </c>
      <c r="B18849">
        <v>2022</v>
      </c>
      <c r="C18849" t="s">
        <v>35</v>
      </c>
      <c r="D18849" t="s">
        <v>5</v>
      </c>
      <c r="E18849" t="s">
        <v>13</v>
      </c>
      <c r="F18849">
        <v>522</v>
      </c>
      <c r="G18849">
        <v>560229</v>
      </c>
      <c r="H18849">
        <v>5573</v>
      </c>
      <c r="I18849">
        <v>570795</v>
      </c>
      <c r="J18849">
        <v>423</v>
      </c>
      <c r="K18849">
        <v>1</v>
      </c>
    </row>
    <row r="18850" spans="1:11" x14ac:dyDescent="0.25">
      <c r="A18850" s="1">
        <v>44827</v>
      </c>
      <c r="B18850">
        <v>2022</v>
      </c>
      <c r="C18850" t="s">
        <v>35</v>
      </c>
      <c r="D18850" t="s">
        <v>5</v>
      </c>
      <c r="E18850" t="s">
        <v>14</v>
      </c>
      <c r="F18850">
        <v>3661</v>
      </c>
      <c r="G18850">
        <v>3456654</v>
      </c>
      <c r="H18850">
        <v>42475</v>
      </c>
      <c r="I18850">
        <v>3536238</v>
      </c>
      <c r="J18850">
        <v>2491</v>
      </c>
      <c r="K18850">
        <v>14</v>
      </c>
    </row>
    <row r="18851" spans="1:11" x14ac:dyDescent="0.25">
      <c r="A18851" s="1">
        <v>44827</v>
      </c>
      <c r="B18851">
        <v>2022</v>
      </c>
      <c r="C18851" t="s">
        <v>35</v>
      </c>
      <c r="D18851" t="s">
        <v>5</v>
      </c>
      <c r="E18851" t="s">
        <v>15</v>
      </c>
      <c r="F18851">
        <v>565</v>
      </c>
      <c r="G18851">
        <v>608764</v>
      </c>
      <c r="H18851">
        <v>4109</v>
      </c>
      <c r="I18851">
        <v>616264</v>
      </c>
      <c r="J18851">
        <v>526</v>
      </c>
      <c r="K18851">
        <v>0</v>
      </c>
    </row>
    <row r="18852" spans="1:11" x14ac:dyDescent="0.25">
      <c r="A18852" s="1">
        <v>44827</v>
      </c>
      <c r="B18852">
        <v>2022</v>
      </c>
      <c r="C18852" t="s">
        <v>35</v>
      </c>
      <c r="D18852" t="s">
        <v>5</v>
      </c>
      <c r="E18852" t="s">
        <v>16</v>
      </c>
      <c r="F18852">
        <v>102</v>
      </c>
      <c r="G18852">
        <v>85289</v>
      </c>
      <c r="H18852">
        <v>678</v>
      </c>
      <c r="I18852">
        <v>89534</v>
      </c>
      <c r="J18852">
        <v>64</v>
      </c>
      <c r="K18852">
        <v>0</v>
      </c>
    </row>
    <row r="18853" spans="1:11" x14ac:dyDescent="0.25">
      <c r="A18853" s="1">
        <v>44827</v>
      </c>
      <c r="B18853">
        <v>2022</v>
      </c>
      <c r="C18853" t="s">
        <v>35</v>
      </c>
      <c r="D18853" t="s">
        <v>5</v>
      </c>
      <c r="E18853" t="s">
        <v>49</v>
      </c>
      <c r="F18853">
        <v>708</v>
      </c>
      <c r="G18853">
        <v>462566</v>
      </c>
      <c r="H18853">
        <v>3137</v>
      </c>
      <c r="I18853">
        <v>470894</v>
      </c>
      <c r="J18853">
        <v>528</v>
      </c>
      <c r="K18853">
        <v>2</v>
      </c>
    </row>
    <row r="18854" spans="1:11" x14ac:dyDescent="0.25">
      <c r="A18854" s="1">
        <v>44827</v>
      </c>
      <c r="B18854">
        <v>2022</v>
      </c>
      <c r="C18854" t="s">
        <v>35</v>
      </c>
      <c r="D18854" t="s">
        <v>5</v>
      </c>
      <c r="E18854" t="s">
        <v>17</v>
      </c>
      <c r="F18854">
        <v>1466</v>
      </c>
      <c r="G18854">
        <v>1412331</v>
      </c>
      <c r="H18854">
        <v>13617</v>
      </c>
      <c r="I18854">
        <v>1459451</v>
      </c>
      <c r="J18854">
        <v>980</v>
      </c>
      <c r="K18854">
        <v>0</v>
      </c>
    </row>
    <row r="18855" spans="1:11" x14ac:dyDescent="0.25">
      <c r="A18855" s="1">
        <v>44827</v>
      </c>
      <c r="B18855">
        <v>2022</v>
      </c>
      <c r="C18855" t="s">
        <v>35</v>
      </c>
      <c r="D18855" t="s">
        <v>5</v>
      </c>
      <c r="E18855" t="s">
        <v>18</v>
      </c>
      <c r="F18855">
        <v>805</v>
      </c>
      <c r="G18855">
        <v>1453225</v>
      </c>
      <c r="H18855">
        <v>9069</v>
      </c>
      <c r="I18855">
        <v>1471377</v>
      </c>
      <c r="J18855">
        <v>787</v>
      </c>
      <c r="K18855">
        <v>3</v>
      </c>
    </row>
    <row r="18856" spans="1:11" x14ac:dyDescent="0.25">
      <c r="A18856" s="1">
        <v>44827</v>
      </c>
      <c r="B18856">
        <v>2022</v>
      </c>
      <c r="C18856" t="s">
        <v>35</v>
      </c>
      <c r="D18856" t="s">
        <v>5</v>
      </c>
      <c r="E18856" t="s">
        <v>19</v>
      </c>
      <c r="F18856">
        <v>375</v>
      </c>
      <c r="G18856">
        <v>440131</v>
      </c>
      <c r="H18856">
        <v>2760</v>
      </c>
      <c r="I18856">
        <v>446874</v>
      </c>
      <c r="J18856">
        <v>497</v>
      </c>
      <c r="K18856">
        <v>1</v>
      </c>
    </row>
    <row r="18857" spans="1:11" x14ac:dyDescent="0.25">
      <c r="A18857" s="1">
        <v>44827</v>
      </c>
      <c r="B18857">
        <v>2022</v>
      </c>
      <c r="C18857" t="s">
        <v>35</v>
      </c>
      <c r="D18857" t="s">
        <v>5</v>
      </c>
      <c r="E18857" t="s">
        <v>20</v>
      </c>
      <c r="F18857">
        <v>942</v>
      </c>
      <c r="G18857">
        <v>1608259</v>
      </c>
      <c r="H18857">
        <v>12186</v>
      </c>
      <c r="I18857">
        <v>1642506</v>
      </c>
      <c r="J18857">
        <v>491</v>
      </c>
      <c r="K18857">
        <v>0</v>
      </c>
    </row>
    <row r="18858" spans="1:11" x14ac:dyDescent="0.25">
      <c r="A18858" s="1">
        <v>44827</v>
      </c>
      <c r="B18858">
        <v>2022</v>
      </c>
      <c r="C18858" t="s">
        <v>35</v>
      </c>
      <c r="D18858" t="s">
        <v>5</v>
      </c>
      <c r="E18858" t="s">
        <v>21</v>
      </c>
      <c r="F18858">
        <v>1107</v>
      </c>
      <c r="G18858">
        <v>1302729</v>
      </c>
      <c r="H18858">
        <v>10749</v>
      </c>
      <c r="I18858">
        <v>1395322</v>
      </c>
      <c r="J18858">
        <v>375</v>
      </c>
      <c r="K18858">
        <v>8</v>
      </c>
    </row>
    <row r="18859" spans="1:11" x14ac:dyDescent="0.25">
      <c r="A18859" s="1">
        <v>44827</v>
      </c>
      <c r="B18859">
        <v>2022</v>
      </c>
      <c r="C18859" t="s">
        <v>35</v>
      </c>
      <c r="D18859" t="s">
        <v>5</v>
      </c>
      <c r="E18859" t="s">
        <v>22</v>
      </c>
      <c r="F18859">
        <v>491</v>
      </c>
      <c r="G18859">
        <v>367508</v>
      </c>
      <c r="H18859">
        <v>2111</v>
      </c>
      <c r="I18859">
        <v>373224</v>
      </c>
      <c r="J18859">
        <v>313</v>
      </c>
      <c r="K18859">
        <v>0</v>
      </c>
    </row>
    <row r="18860" spans="1:11" x14ac:dyDescent="0.25">
      <c r="A18860" s="1">
        <v>44827</v>
      </c>
      <c r="B18860">
        <v>2022</v>
      </c>
      <c r="C18860" t="s">
        <v>35</v>
      </c>
      <c r="D18860" t="s">
        <v>5</v>
      </c>
      <c r="E18860" t="s">
        <v>23</v>
      </c>
      <c r="F18860">
        <v>35</v>
      </c>
      <c r="G18860">
        <v>43136</v>
      </c>
      <c r="H18860">
        <v>551</v>
      </c>
      <c r="I18860">
        <v>44274</v>
      </c>
      <c r="J18860">
        <v>16</v>
      </c>
      <c r="K18860">
        <v>1</v>
      </c>
    </row>
    <row r="18861" spans="1:11" x14ac:dyDescent="0.25">
      <c r="A18861" s="1">
        <v>44827</v>
      </c>
      <c r="B18861">
        <v>2022</v>
      </c>
      <c r="C18861" t="s">
        <v>35</v>
      </c>
      <c r="D18861" t="s">
        <v>5</v>
      </c>
      <c r="E18861" t="s">
        <v>24</v>
      </c>
      <c r="F18861">
        <v>3160</v>
      </c>
      <c r="G18861">
        <v>2194966</v>
      </c>
      <c r="H18861">
        <v>15450</v>
      </c>
      <c r="I18861">
        <v>2247714</v>
      </c>
      <c r="J18861">
        <v>2031</v>
      </c>
      <c r="K18861">
        <v>2</v>
      </c>
    </row>
    <row r="18862" spans="1:11" x14ac:dyDescent="0.25">
      <c r="A18862" s="1">
        <v>44828</v>
      </c>
      <c r="B18862">
        <v>2022</v>
      </c>
      <c r="C18862" t="s">
        <v>35</v>
      </c>
      <c r="D18862" t="s">
        <v>5</v>
      </c>
      <c r="E18862" t="s">
        <v>6</v>
      </c>
      <c r="F18862">
        <v>630</v>
      </c>
      <c r="G18862">
        <v>522753</v>
      </c>
      <c r="H18862">
        <v>3663</v>
      </c>
      <c r="I18862">
        <v>553810</v>
      </c>
      <c r="J18862">
        <v>642</v>
      </c>
      <c r="K18862">
        <v>0</v>
      </c>
    </row>
    <row r="18863" spans="1:11" x14ac:dyDescent="0.25">
      <c r="A18863" s="1">
        <v>44828</v>
      </c>
      <c r="B18863">
        <v>2022</v>
      </c>
      <c r="C18863" t="s">
        <v>35</v>
      </c>
      <c r="D18863" t="s">
        <v>5</v>
      </c>
      <c r="E18863" t="s">
        <v>7</v>
      </c>
      <c r="F18863">
        <v>130</v>
      </c>
      <c r="G18863">
        <v>177009</v>
      </c>
      <c r="H18863">
        <v>985</v>
      </c>
      <c r="I18863">
        <v>182761</v>
      </c>
      <c r="J18863">
        <v>402</v>
      </c>
      <c r="K18863">
        <v>0</v>
      </c>
    </row>
    <row r="18864" spans="1:11" x14ac:dyDescent="0.25">
      <c r="A18864" s="1">
        <v>44828</v>
      </c>
      <c r="B18864">
        <v>2022</v>
      </c>
      <c r="C18864" t="s">
        <v>35</v>
      </c>
      <c r="D18864" t="s">
        <v>5</v>
      </c>
      <c r="E18864" t="s">
        <v>8</v>
      </c>
      <c r="F18864">
        <v>536</v>
      </c>
      <c r="G18864">
        <v>512875</v>
      </c>
      <c r="H18864">
        <v>3001</v>
      </c>
      <c r="I18864">
        <v>553481</v>
      </c>
      <c r="J18864">
        <v>810</v>
      </c>
      <c r="K18864">
        <v>0</v>
      </c>
    </row>
    <row r="18865" spans="1:11" x14ac:dyDescent="0.25">
      <c r="A18865" s="1">
        <v>44828</v>
      </c>
      <c r="B18865">
        <v>2022</v>
      </c>
      <c r="C18865" t="s">
        <v>35</v>
      </c>
      <c r="D18865" t="s">
        <v>5</v>
      </c>
      <c r="E18865" t="s">
        <v>9</v>
      </c>
      <c r="F18865">
        <v>1530</v>
      </c>
      <c r="G18865">
        <v>2168500</v>
      </c>
      <c r="H18865">
        <v>11212</v>
      </c>
      <c r="I18865">
        <v>2219866</v>
      </c>
      <c r="J18865">
        <v>1147</v>
      </c>
      <c r="K18865">
        <v>0</v>
      </c>
    </row>
    <row r="18866" spans="1:11" x14ac:dyDescent="0.25">
      <c r="A18866" s="1">
        <v>44828</v>
      </c>
      <c r="B18866">
        <v>2022</v>
      </c>
      <c r="C18866" t="s">
        <v>35</v>
      </c>
      <c r="D18866" t="s">
        <v>5</v>
      </c>
      <c r="E18866" t="s">
        <v>10</v>
      </c>
      <c r="F18866">
        <v>1561</v>
      </c>
      <c r="G18866">
        <v>1817052</v>
      </c>
      <c r="H18866">
        <v>18006</v>
      </c>
      <c r="I18866">
        <v>1851713</v>
      </c>
      <c r="J18866">
        <v>1180</v>
      </c>
      <c r="K18866">
        <v>0</v>
      </c>
    </row>
    <row r="18867" spans="1:11" x14ac:dyDescent="0.25">
      <c r="A18867" s="1">
        <v>44828</v>
      </c>
      <c r="B18867">
        <v>2022</v>
      </c>
      <c r="C18867" t="s">
        <v>35</v>
      </c>
      <c r="D18867" t="s">
        <v>5</v>
      </c>
      <c r="E18867" t="s">
        <v>11</v>
      </c>
      <c r="F18867">
        <v>705</v>
      </c>
      <c r="G18867">
        <v>475931</v>
      </c>
      <c r="H18867">
        <v>5423</v>
      </c>
      <c r="I18867">
        <v>487175</v>
      </c>
      <c r="J18867">
        <v>381</v>
      </c>
      <c r="K18867">
        <v>2</v>
      </c>
    </row>
    <row r="18868" spans="1:11" x14ac:dyDescent="0.25">
      <c r="A18868" s="1">
        <v>44828</v>
      </c>
      <c r="B18868">
        <v>2022</v>
      </c>
      <c r="C18868" t="s">
        <v>35</v>
      </c>
      <c r="D18868" t="s">
        <v>5</v>
      </c>
      <c r="E18868" t="s">
        <v>12</v>
      </c>
      <c r="F18868">
        <v>1966</v>
      </c>
      <c r="G18868">
        <v>2004701</v>
      </c>
      <c r="H18868">
        <v>12074</v>
      </c>
      <c r="I18868">
        <v>2056232</v>
      </c>
      <c r="J18868">
        <v>1184</v>
      </c>
      <c r="K18868">
        <v>3</v>
      </c>
    </row>
    <row r="18869" spans="1:11" x14ac:dyDescent="0.25">
      <c r="A18869" s="1">
        <v>44828</v>
      </c>
      <c r="B18869">
        <v>2022</v>
      </c>
      <c r="C18869" t="s">
        <v>35</v>
      </c>
      <c r="D18869" t="s">
        <v>5</v>
      </c>
      <c r="E18869" t="s">
        <v>13</v>
      </c>
      <c r="F18869">
        <v>540</v>
      </c>
      <c r="G18869">
        <v>560749</v>
      </c>
      <c r="H18869">
        <v>5573</v>
      </c>
      <c r="I18869">
        <v>571335</v>
      </c>
      <c r="J18869">
        <v>520</v>
      </c>
      <c r="K18869">
        <v>0</v>
      </c>
    </row>
    <row r="18870" spans="1:11" x14ac:dyDescent="0.25">
      <c r="A18870" s="1">
        <v>44828</v>
      </c>
      <c r="B18870">
        <v>2022</v>
      </c>
      <c r="C18870" t="s">
        <v>35</v>
      </c>
      <c r="D18870" t="s">
        <v>5</v>
      </c>
      <c r="E18870" t="s">
        <v>14</v>
      </c>
      <c r="F18870">
        <v>4081</v>
      </c>
      <c r="G18870">
        <v>3460020</v>
      </c>
      <c r="H18870">
        <v>42489</v>
      </c>
      <c r="I18870">
        <v>3540319</v>
      </c>
      <c r="J18870">
        <v>3366</v>
      </c>
      <c r="K18870">
        <v>14</v>
      </c>
    </row>
    <row r="18871" spans="1:11" x14ac:dyDescent="0.25">
      <c r="A18871" s="1">
        <v>44828</v>
      </c>
      <c r="B18871">
        <v>2022</v>
      </c>
      <c r="C18871" t="s">
        <v>35</v>
      </c>
      <c r="D18871" t="s">
        <v>5</v>
      </c>
      <c r="E18871" t="s">
        <v>15</v>
      </c>
      <c r="F18871">
        <v>630</v>
      </c>
      <c r="G18871">
        <v>609327</v>
      </c>
      <c r="H18871">
        <v>4110</v>
      </c>
      <c r="I18871">
        <v>616894</v>
      </c>
      <c r="J18871">
        <v>563</v>
      </c>
      <c r="K18871">
        <v>1</v>
      </c>
    </row>
    <row r="18872" spans="1:11" x14ac:dyDescent="0.25">
      <c r="A18872" s="1">
        <v>44828</v>
      </c>
      <c r="B18872">
        <v>2022</v>
      </c>
      <c r="C18872" t="s">
        <v>35</v>
      </c>
      <c r="D18872" t="s">
        <v>5</v>
      </c>
      <c r="E18872" t="s">
        <v>16</v>
      </c>
      <c r="F18872">
        <v>91</v>
      </c>
      <c r="G18872">
        <v>85332</v>
      </c>
      <c r="H18872">
        <v>678</v>
      </c>
      <c r="I18872">
        <v>89625</v>
      </c>
      <c r="J18872">
        <v>43</v>
      </c>
      <c r="K18872">
        <v>0</v>
      </c>
    </row>
    <row r="18873" spans="1:11" x14ac:dyDescent="0.25">
      <c r="A18873" s="1">
        <v>44828</v>
      </c>
      <c r="B18873">
        <v>2022</v>
      </c>
      <c r="C18873" t="s">
        <v>35</v>
      </c>
      <c r="D18873" t="s">
        <v>5</v>
      </c>
      <c r="E18873" t="s">
        <v>49</v>
      </c>
      <c r="F18873">
        <v>792</v>
      </c>
      <c r="G18873">
        <v>463092</v>
      </c>
      <c r="H18873">
        <v>3138</v>
      </c>
      <c r="I18873">
        <v>471786</v>
      </c>
      <c r="J18873">
        <v>526</v>
      </c>
      <c r="K18873">
        <v>1</v>
      </c>
    </row>
    <row r="18874" spans="1:11" x14ac:dyDescent="0.25">
      <c r="A18874" s="1">
        <v>44828</v>
      </c>
      <c r="B18874">
        <v>2022</v>
      </c>
      <c r="C18874" t="s">
        <v>35</v>
      </c>
      <c r="D18874" t="s">
        <v>5</v>
      </c>
      <c r="E18874" t="s">
        <v>17</v>
      </c>
      <c r="F18874">
        <v>2062</v>
      </c>
      <c r="G18874">
        <v>1413768</v>
      </c>
      <c r="H18874">
        <v>13618</v>
      </c>
      <c r="I18874">
        <v>1461513</v>
      </c>
      <c r="J18874">
        <v>1437</v>
      </c>
      <c r="K18874">
        <v>1</v>
      </c>
    </row>
    <row r="18875" spans="1:11" x14ac:dyDescent="0.25">
      <c r="A18875" s="1">
        <v>44828</v>
      </c>
      <c r="B18875">
        <v>2022</v>
      </c>
      <c r="C18875" t="s">
        <v>35</v>
      </c>
      <c r="D18875" t="s">
        <v>5</v>
      </c>
      <c r="E18875" t="s">
        <v>18</v>
      </c>
      <c r="F18875">
        <v>872</v>
      </c>
      <c r="G18875">
        <v>1453866</v>
      </c>
      <c r="H18875">
        <v>9071</v>
      </c>
      <c r="I18875">
        <v>1472249</v>
      </c>
      <c r="J18875">
        <v>641</v>
      </c>
      <c r="K18875">
        <v>2</v>
      </c>
    </row>
    <row r="18876" spans="1:11" x14ac:dyDescent="0.25">
      <c r="A18876" s="1">
        <v>44828</v>
      </c>
      <c r="B18876">
        <v>2022</v>
      </c>
      <c r="C18876" t="s">
        <v>35</v>
      </c>
      <c r="D18876" t="s">
        <v>5</v>
      </c>
      <c r="E18876" t="s">
        <v>19</v>
      </c>
      <c r="F18876">
        <v>334</v>
      </c>
      <c r="G18876">
        <v>440421</v>
      </c>
      <c r="H18876">
        <v>2761</v>
      </c>
      <c r="I18876">
        <v>447208</v>
      </c>
      <c r="J18876">
        <v>290</v>
      </c>
      <c r="K18876">
        <v>1</v>
      </c>
    </row>
    <row r="18877" spans="1:11" x14ac:dyDescent="0.25">
      <c r="A18877" s="1">
        <v>44828</v>
      </c>
      <c r="B18877">
        <v>2022</v>
      </c>
      <c r="C18877" t="s">
        <v>35</v>
      </c>
      <c r="D18877" t="s">
        <v>5</v>
      </c>
      <c r="E18877" t="s">
        <v>20</v>
      </c>
      <c r="F18877">
        <v>853</v>
      </c>
      <c r="G18877">
        <v>1608530</v>
      </c>
      <c r="H18877">
        <v>12192</v>
      </c>
      <c r="I18877">
        <v>1643359</v>
      </c>
      <c r="J18877">
        <v>271</v>
      </c>
      <c r="K18877">
        <v>6</v>
      </c>
    </row>
    <row r="18878" spans="1:11" x14ac:dyDescent="0.25">
      <c r="A18878" s="1">
        <v>44828</v>
      </c>
      <c r="B18878">
        <v>2022</v>
      </c>
      <c r="C18878" t="s">
        <v>35</v>
      </c>
      <c r="D18878" t="s">
        <v>5</v>
      </c>
      <c r="E18878" t="s">
        <v>21</v>
      </c>
      <c r="F18878">
        <v>1117</v>
      </c>
      <c r="G18878">
        <v>1303132</v>
      </c>
      <c r="H18878">
        <v>10754</v>
      </c>
      <c r="I18878">
        <v>1396439</v>
      </c>
      <c r="J18878">
        <v>403</v>
      </c>
      <c r="K18878">
        <v>5</v>
      </c>
    </row>
    <row r="18879" spans="1:11" x14ac:dyDescent="0.25">
      <c r="A18879" s="1">
        <v>44828</v>
      </c>
      <c r="B18879">
        <v>2022</v>
      </c>
      <c r="C18879" t="s">
        <v>35</v>
      </c>
      <c r="D18879" t="s">
        <v>5</v>
      </c>
      <c r="E18879" t="s">
        <v>22</v>
      </c>
      <c r="F18879">
        <v>485</v>
      </c>
      <c r="G18879">
        <v>367859</v>
      </c>
      <c r="H18879">
        <v>2113</v>
      </c>
      <c r="I18879">
        <v>373709</v>
      </c>
      <c r="J18879">
        <v>351</v>
      </c>
      <c r="K18879">
        <v>2</v>
      </c>
    </row>
    <row r="18880" spans="1:11" x14ac:dyDescent="0.25">
      <c r="A18880" s="1">
        <v>44828</v>
      </c>
      <c r="B18880">
        <v>2022</v>
      </c>
      <c r="C18880" t="s">
        <v>35</v>
      </c>
      <c r="D18880" t="s">
        <v>5</v>
      </c>
      <c r="E18880" t="s">
        <v>23</v>
      </c>
      <c r="F18880">
        <v>31</v>
      </c>
      <c r="G18880">
        <v>43152</v>
      </c>
      <c r="H18880">
        <v>551</v>
      </c>
      <c r="I18880">
        <v>44305</v>
      </c>
      <c r="J18880">
        <v>16</v>
      </c>
      <c r="K18880">
        <v>0</v>
      </c>
    </row>
    <row r="18881" spans="1:11" x14ac:dyDescent="0.25">
      <c r="A18881" s="1">
        <v>44828</v>
      </c>
      <c r="B18881">
        <v>2022</v>
      </c>
      <c r="C18881" t="s">
        <v>35</v>
      </c>
      <c r="D18881" t="s">
        <v>5</v>
      </c>
      <c r="E18881" t="s">
        <v>24</v>
      </c>
      <c r="F18881">
        <v>3319</v>
      </c>
      <c r="G18881">
        <v>2196877</v>
      </c>
      <c r="H18881">
        <v>15455</v>
      </c>
      <c r="I18881">
        <v>2251033</v>
      </c>
      <c r="J18881">
        <v>1911</v>
      </c>
      <c r="K18881">
        <v>5</v>
      </c>
    </row>
    <row r="18882" spans="1:11" x14ac:dyDescent="0.25">
      <c r="A18882" s="1">
        <v>44829</v>
      </c>
      <c r="B18882">
        <v>2022</v>
      </c>
      <c r="C18882" t="s">
        <v>35</v>
      </c>
      <c r="D18882" t="s">
        <v>5</v>
      </c>
      <c r="E18882" t="s">
        <v>6</v>
      </c>
      <c r="F18882">
        <v>553</v>
      </c>
      <c r="G18882">
        <v>522836</v>
      </c>
      <c r="H18882">
        <v>3663</v>
      </c>
      <c r="I18882">
        <v>554363</v>
      </c>
      <c r="J18882">
        <v>83</v>
      </c>
      <c r="K18882">
        <v>0</v>
      </c>
    </row>
    <row r="18883" spans="1:11" x14ac:dyDescent="0.25">
      <c r="A18883" s="1">
        <v>44829</v>
      </c>
      <c r="B18883">
        <v>2022</v>
      </c>
      <c r="C18883" t="s">
        <v>35</v>
      </c>
      <c r="D18883" t="s">
        <v>5</v>
      </c>
      <c r="E18883" t="s">
        <v>7</v>
      </c>
      <c r="F18883">
        <v>117</v>
      </c>
      <c r="G18883">
        <v>177066</v>
      </c>
      <c r="H18883">
        <v>985</v>
      </c>
      <c r="I18883">
        <v>182878</v>
      </c>
      <c r="J18883">
        <v>57</v>
      </c>
      <c r="K18883">
        <v>0</v>
      </c>
    </row>
    <row r="18884" spans="1:11" x14ac:dyDescent="0.25">
      <c r="A18884" s="1">
        <v>44829</v>
      </c>
      <c r="B18884">
        <v>2022</v>
      </c>
      <c r="C18884" t="s">
        <v>35</v>
      </c>
      <c r="D18884" t="s">
        <v>5</v>
      </c>
      <c r="E18884" t="s">
        <v>8</v>
      </c>
      <c r="F18884">
        <v>467</v>
      </c>
      <c r="G18884">
        <v>513136</v>
      </c>
      <c r="H18884">
        <v>3001</v>
      </c>
      <c r="I18884">
        <v>553948</v>
      </c>
      <c r="J18884">
        <v>261</v>
      </c>
      <c r="K18884">
        <v>0</v>
      </c>
    </row>
    <row r="18885" spans="1:11" x14ac:dyDescent="0.25">
      <c r="A18885" s="1">
        <v>44829</v>
      </c>
      <c r="B18885">
        <v>2022</v>
      </c>
      <c r="C18885" t="s">
        <v>35</v>
      </c>
      <c r="D18885" t="s">
        <v>5</v>
      </c>
      <c r="E18885" t="s">
        <v>9</v>
      </c>
      <c r="F18885">
        <v>1444</v>
      </c>
      <c r="G18885">
        <v>2169198</v>
      </c>
      <c r="H18885">
        <v>11212</v>
      </c>
      <c r="I18885">
        <v>2221310</v>
      </c>
      <c r="J18885">
        <v>698</v>
      </c>
      <c r="K18885">
        <v>0</v>
      </c>
    </row>
    <row r="18886" spans="1:11" x14ac:dyDescent="0.25">
      <c r="A18886" s="1">
        <v>44829</v>
      </c>
      <c r="B18886">
        <v>2022</v>
      </c>
      <c r="C18886" t="s">
        <v>35</v>
      </c>
      <c r="D18886" t="s">
        <v>5</v>
      </c>
      <c r="E18886" t="s">
        <v>10</v>
      </c>
      <c r="F18886">
        <v>1595</v>
      </c>
      <c r="G18886">
        <v>1818321</v>
      </c>
      <c r="H18886">
        <v>18007</v>
      </c>
      <c r="I18886">
        <v>1853308</v>
      </c>
      <c r="J18886">
        <v>1269</v>
      </c>
      <c r="K18886">
        <v>1</v>
      </c>
    </row>
    <row r="18887" spans="1:11" x14ac:dyDescent="0.25">
      <c r="A18887" s="1">
        <v>44829</v>
      </c>
      <c r="B18887">
        <v>2022</v>
      </c>
      <c r="C18887" t="s">
        <v>35</v>
      </c>
      <c r="D18887" t="s">
        <v>5</v>
      </c>
      <c r="E18887" t="s">
        <v>11</v>
      </c>
      <c r="F18887">
        <v>501</v>
      </c>
      <c r="G18887">
        <v>476246</v>
      </c>
      <c r="H18887">
        <v>5424</v>
      </c>
      <c r="I18887">
        <v>487673</v>
      </c>
      <c r="J18887">
        <v>315</v>
      </c>
      <c r="K18887">
        <v>1</v>
      </c>
    </row>
    <row r="18888" spans="1:11" x14ac:dyDescent="0.25">
      <c r="A18888" s="1">
        <v>44829</v>
      </c>
      <c r="B18888">
        <v>2022</v>
      </c>
      <c r="C18888" t="s">
        <v>35</v>
      </c>
      <c r="D18888" t="s">
        <v>5</v>
      </c>
      <c r="E18888" t="s">
        <v>12</v>
      </c>
      <c r="F18888">
        <v>1834</v>
      </c>
      <c r="G18888">
        <v>2005742</v>
      </c>
      <c r="H18888">
        <v>12074</v>
      </c>
      <c r="I18888">
        <v>2058066</v>
      </c>
      <c r="J18888">
        <v>1041</v>
      </c>
      <c r="K18888">
        <v>0</v>
      </c>
    </row>
    <row r="18889" spans="1:11" x14ac:dyDescent="0.25">
      <c r="A18889" s="1">
        <v>44829</v>
      </c>
      <c r="B18889">
        <v>2022</v>
      </c>
      <c r="C18889" t="s">
        <v>35</v>
      </c>
      <c r="D18889" t="s">
        <v>5</v>
      </c>
      <c r="E18889" t="s">
        <v>13</v>
      </c>
      <c r="F18889">
        <v>448</v>
      </c>
      <c r="G18889">
        <v>561216</v>
      </c>
      <c r="H18889">
        <v>5573</v>
      </c>
      <c r="I18889">
        <v>571783</v>
      </c>
      <c r="J18889">
        <v>467</v>
      </c>
      <c r="K18889">
        <v>0</v>
      </c>
    </row>
    <row r="18890" spans="1:11" x14ac:dyDescent="0.25">
      <c r="A18890" s="1">
        <v>44829</v>
      </c>
      <c r="B18890">
        <v>2022</v>
      </c>
      <c r="C18890" t="s">
        <v>35</v>
      </c>
      <c r="D18890" t="s">
        <v>5</v>
      </c>
      <c r="E18890" t="s">
        <v>14</v>
      </c>
      <c r="F18890">
        <v>3120</v>
      </c>
      <c r="G18890">
        <v>3461274</v>
      </c>
      <c r="H18890">
        <v>42497</v>
      </c>
      <c r="I18890">
        <v>3543439</v>
      </c>
      <c r="J18890">
        <v>1254</v>
      </c>
      <c r="K18890">
        <v>8</v>
      </c>
    </row>
    <row r="18891" spans="1:11" x14ac:dyDescent="0.25">
      <c r="A18891" s="1">
        <v>44829</v>
      </c>
      <c r="B18891">
        <v>2022</v>
      </c>
      <c r="C18891" t="s">
        <v>35</v>
      </c>
      <c r="D18891" t="s">
        <v>5</v>
      </c>
      <c r="E18891" t="s">
        <v>15</v>
      </c>
      <c r="F18891">
        <v>616</v>
      </c>
      <c r="G18891">
        <v>609840</v>
      </c>
      <c r="H18891">
        <v>4110</v>
      </c>
      <c r="I18891">
        <v>617510</v>
      </c>
      <c r="J18891">
        <v>513</v>
      </c>
      <c r="K18891">
        <v>0</v>
      </c>
    </row>
    <row r="18892" spans="1:11" x14ac:dyDescent="0.25">
      <c r="A18892" s="1">
        <v>44829</v>
      </c>
      <c r="B18892">
        <v>2022</v>
      </c>
      <c r="C18892" t="s">
        <v>35</v>
      </c>
      <c r="D18892" t="s">
        <v>5</v>
      </c>
      <c r="E18892" t="s">
        <v>16</v>
      </c>
      <c r="F18892">
        <v>88</v>
      </c>
      <c r="G18892">
        <v>85334</v>
      </c>
      <c r="H18892">
        <v>678</v>
      </c>
      <c r="I18892">
        <v>89713</v>
      </c>
      <c r="J18892">
        <v>2</v>
      </c>
      <c r="K18892">
        <v>0</v>
      </c>
    </row>
    <row r="18893" spans="1:11" x14ac:dyDescent="0.25">
      <c r="A18893" s="1">
        <v>44829</v>
      </c>
      <c r="B18893">
        <v>2022</v>
      </c>
      <c r="C18893" t="s">
        <v>35</v>
      </c>
      <c r="D18893" t="s">
        <v>5</v>
      </c>
      <c r="E18893" t="s">
        <v>49</v>
      </c>
      <c r="F18893">
        <v>582</v>
      </c>
      <c r="G18893">
        <v>463640</v>
      </c>
      <c r="H18893">
        <v>3138</v>
      </c>
      <c r="I18893">
        <v>472368</v>
      </c>
      <c r="J18893">
        <v>548</v>
      </c>
      <c r="K18893">
        <v>0</v>
      </c>
    </row>
    <row r="18894" spans="1:11" x14ac:dyDescent="0.25">
      <c r="A18894" s="1">
        <v>44829</v>
      </c>
      <c r="B18894">
        <v>2022</v>
      </c>
      <c r="C18894" t="s">
        <v>35</v>
      </c>
      <c r="D18894" t="s">
        <v>5</v>
      </c>
      <c r="E18894" t="s">
        <v>17</v>
      </c>
      <c r="F18894">
        <v>1590</v>
      </c>
      <c r="G18894">
        <v>1415294</v>
      </c>
      <c r="H18894">
        <v>13618</v>
      </c>
      <c r="I18894">
        <v>1463103</v>
      </c>
      <c r="J18894">
        <v>1526</v>
      </c>
      <c r="K18894">
        <v>0</v>
      </c>
    </row>
    <row r="18895" spans="1:11" x14ac:dyDescent="0.25">
      <c r="A18895" s="1">
        <v>44829</v>
      </c>
      <c r="B18895">
        <v>2022</v>
      </c>
      <c r="C18895" t="s">
        <v>35</v>
      </c>
      <c r="D18895" t="s">
        <v>5</v>
      </c>
      <c r="E18895" t="s">
        <v>18</v>
      </c>
      <c r="F18895">
        <v>706</v>
      </c>
      <c r="G18895">
        <v>1454628</v>
      </c>
      <c r="H18895">
        <v>9071</v>
      </c>
      <c r="I18895">
        <v>1472955</v>
      </c>
      <c r="J18895">
        <v>762</v>
      </c>
      <c r="K18895">
        <v>0</v>
      </c>
    </row>
    <row r="18896" spans="1:11" x14ac:dyDescent="0.25">
      <c r="A18896" s="1">
        <v>44829</v>
      </c>
      <c r="B18896">
        <v>2022</v>
      </c>
      <c r="C18896" t="s">
        <v>35</v>
      </c>
      <c r="D18896" t="s">
        <v>5</v>
      </c>
      <c r="E18896" t="s">
        <v>19</v>
      </c>
      <c r="F18896">
        <v>232</v>
      </c>
      <c r="G18896">
        <v>440491</v>
      </c>
      <c r="H18896">
        <v>2761</v>
      </c>
      <c r="I18896">
        <v>447440</v>
      </c>
      <c r="J18896">
        <v>70</v>
      </c>
      <c r="K18896">
        <v>0</v>
      </c>
    </row>
    <row r="18897" spans="1:11" x14ac:dyDescent="0.25">
      <c r="A18897" s="1">
        <v>44829</v>
      </c>
      <c r="B18897">
        <v>2022</v>
      </c>
      <c r="C18897" t="s">
        <v>35</v>
      </c>
      <c r="D18897" t="s">
        <v>5</v>
      </c>
      <c r="E18897" t="s">
        <v>20</v>
      </c>
      <c r="F18897">
        <v>779</v>
      </c>
      <c r="G18897">
        <v>1609495</v>
      </c>
      <c r="H18897">
        <v>12193</v>
      </c>
      <c r="I18897">
        <v>1644138</v>
      </c>
      <c r="J18897">
        <v>965</v>
      </c>
      <c r="K18897">
        <v>1</v>
      </c>
    </row>
    <row r="18898" spans="1:11" x14ac:dyDescent="0.25">
      <c r="A18898" s="1">
        <v>44829</v>
      </c>
      <c r="B18898">
        <v>2022</v>
      </c>
      <c r="C18898" t="s">
        <v>35</v>
      </c>
      <c r="D18898" t="s">
        <v>5</v>
      </c>
      <c r="E18898" t="s">
        <v>21</v>
      </c>
      <c r="F18898">
        <v>911</v>
      </c>
      <c r="G18898">
        <v>1303863</v>
      </c>
      <c r="H18898">
        <v>10754</v>
      </c>
      <c r="I18898">
        <v>1397350</v>
      </c>
      <c r="J18898">
        <v>731</v>
      </c>
      <c r="K18898">
        <v>0</v>
      </c>
    </row>
    <row r="18899" spans="1:11" x14ac:dyDescent="0.25">
      <c r="A18899" s="1">
        <v>44829</v>
      </c>
      <c r="B18899">
        <v>2022</v>
      </c>
      <c r="C18899" t="s">
        <v>35</v>
      </c>
      <c r="D18899" t="s">
        <v>5</v>
      </c>
      <c r="E18899" t="s">
        <v>22</v>
      </c>
      <c r="F18899">
        <v>472</v>
      </c>
      <c r="G18899">
        <v>368210</v>
      </c>
      <c r="H18899">
        <v>2114</v>
      </c>
      <c r="I18899">
        <v>374181</v>
      </c>
      <c r="J18899">
        <v>351</v>
      </c>
      <c r="K18899">
        <v>1</v>
      </c>
    </row>
    <row r="18900" spans="1:11" x14ac:dyDescent="0.25">
      <c r="A18900" s="1">
        <v>44829</v>
      </c>
      <c r="B18900">
        <v>2022</v>
      </c>
      <c r="C18900" t="s">
        <v>35</v>
      </c>
      <c r="D18900" t="s">
        <v>5</v>
      </c>
      <c r="E18900" t="s">
        <v>23</v>
      </c>
      <c r="F18900">
        <v>25</v>
      </c>
      <c r="G18900">
        <v>43218</v>
      </c>
      <c r="H18900">
        <v>551</v>
      </c>
      <c r="I18900">
        <v>44330</v>
      </c>
      <c r="J18900">
        <v>66</v>
      </c>
      <c r="K18900">
        <v>0</v>
      </c>
    </row>
    <row r="18901" spans="1:11" x14ac:dyDescent="0.25">
      <c r="A18901" s="1">
        <v>44829</v>
      </c>
      <c r="B18901">
        <v>2022</v>
      </c>
      <c r="C18901" t="s">
        <v>35</v>
      </c>
      <c r="D18901" t="s">
        <v>5</v>
      </c>
      <c r="E18901" t="s">
        <v>24</v>
      </c>
      <c r="F18901">
        <v>2717</v>
      </c>
      <c r="G18901">
        <v>2199392</v>
      </c>
      <c r="H18901">
        <v>15456</v>
      </c>
      <c r="I18901">
        <v>2253750</v>
      </c>
      <c r="J18901">
        <v>2515</v>
      </c>
      <c r="K18901">
        <v>1</v>
      </c>
    </row>
    <row r="18902" spans="1:11" x14ac:dyDescent="0.25">
      <c r="A18902" s="1">
        <v>44830</v>
      </c>
      <c r="B18902">
        <v>2022</v>
      </c>
      <c r="C18902" t="s">
        <v>35</v>
      </c>
      <c r="D18902" t="s">
        <v>5</v>
      </c>
      <c r="E18902" t="s">
        <v>6</v>
      </c>
      <c r="F18902">
        <v>399</v>
      </c>
      <c r="G18902">
        <v>523558</v>
      </c>
      <c r="H18902">
        <v>3664</v>
      </c>
      <c r="I18902">
        <v>554762</v>
      </c>
      <c r="J18902">
        <v>722</v>
      </c>
      <c r="K18902">
        <v>1</v>
      </c>
    </row>
    <row r="18903" spans="1:11" x14ac:dyDescent="0.25">
      <c r="A18903" s="1">
        <v>44830</v>
      </c>
      <c r="B18903">
        <v>2022</v>
      </c>
      <c r="C18903" t="s">
        <v>35</v>
      </c>
      <c r="D18903" t="s">
        <v>5</v>
      </c>
      <c r="E18903" t="s">
        <v>7</v>
      </c>
      <c r="F18903">
        <v>84</v>
      </c>
      <c r="G18903">
        <v>177207</v>
      </c>
      <c r="H18903">
        <v>985</v>
      </c>
      <c r="I18903">
        <v>182962</v>
      </c>
      <c r="J18903">
        <v>141</v>
      </c>
      <c r="K18903">
        <v>0</v>
      </c>
    </row>
    <row r="18904" spans="1:11" x14ac:dyDescent="0.25">
      <c r="A18904" s="1">
        <v>44830</v>
      </c>
      <c r="B18904">
        <v>2022</v>
      </c>
      <c r="C18904" t="s">
        <v>35</v>
      </c>
      <c r="D18904" t="s">
        <v>5</v>
      </c>
      <c r="E18904" t="s">
        <v>8</v>
      </c>
      <c r="F18904">
        <v>295</v>
      </c>
      <c r="G18904">
        <v>513461</v>
      </c>
      <c r="H18904">
        <v>3003</v>
      </c>
      <c r="I18904">
        <v>554243</v>
      </c>
      <c r="J18904">
        <v>325</v>
      </c>
      <c r="K18904">
        <v>2</v>
      </c>
    </row>
    <row r="18905" spans="1:11" x14ac:dyDescent="0.25">
      <c r="A18905" s="1">
        <v>44830</v>
      </c>
      <c r="B18905">
        <v>2022</v>
      </c>
      <c r="C18905" t="s">
        <v>35</v>
      </c>
      <c r="D18905" t="s">
        <v>5</v>
      </c>
      <c r="E18905" t="s">
        <v>9</v>
      </c>
      <c r="F18905">
        <v>564</v>
      </c>
      <c r="G18905">
        <v>2170642</v>
      </c>
      <c r="H18905">
        <v>11213</v>
      </c>
      <c r="I18905">
        <v>2221874</v>
      </c>
      <c r="J18905">
        <v>1444</v>
      </c>
      <c r="K18905">
        <v>1</v>
      </c>
    </row>
    <row r="18906" spans="1:11" x14ac:dyDescent="0.25">
      <c r="A18906" s="1">
        <v>44830</v>
      </c>
      <c r="B18906">
        <v>2022</v>
      </c>
      <c r="C18906" t="s">
        <v>35</v>
      </c>
      <c r="D18906" t="s">
        <v>5</v>
      </c>
      <c r="E18906" t="s">
        <v>10</v>
      </c>
      <c r="F18906">
        <v>1178</v>
      </c>
      <c r="G18906">
        <v>1819591</v>
      </c>
      <c r="H18906">
        <v>18013</v>
      </c>
      <c r="I18906">
        <v>1854484</v>
      </c>
      <c r="J18906">
        <v>1270</v>
      </c>
      <c r="K18906">
        <v>6</v>
      </c>
    </row>
    <row r="18907" spans="1:11" x14ac:dyDescent="0.25">
      <c r="A18907" s="1">
        <v>44830</v>
      </c>
      <c r="B18907">
        <v>2022</v>
      </c>
      <c r="C18907" t="s">
        <v>35</v>
      </c>
      <c r="D18907" t="s">
        <v>5</v>
      </c>
      <c r="E18907" t="s">
        <v>11</v>
      </c>
      <c r="F18907">
        <v>251</v>
      </c>
      <c r="G18907">
        <v>476778</v>
      </c>
      <c r="H18907">
        <v>5426</v>
      </c>
      <c r="I18907">
        <v>487924</v>
      </c>
      <c r="J18907">
        <v>532</v>
      </c>
      <c r="K18907">
        <v>2</v>
      </c>
    </row>
    <row r="18908" spans="1:11" x14ac:dyDescent="0.25">
      <c r="A18908" s="1">
        <v>44830</v>
      </c>
      <c r="B18908">
        <v>2022</v>
      </c>
      <c r="C18908" t="s">
        <v>35</v>
      </c>
      <c r="D18908" t="s">
        <v>5</v>
      </c>
      <c r="E18908" t="s">
        <v>12</v>
      </c>
      <c r="F18908">
        <v>1141</v>
      </c>
      <c r="G18908">
        <v>2007006</v>
      </c>
      <c r="H18908">
        <v>12078</v>
      </c>
      <c r="I18908">
        <v>2059207</v>
      </c>
      <c r="J18908">
        <v>1264</v>
      </c>
      <c r="K18908">
        <v>4</v>
      </c>
    </row>
    <row r="18909" spans="1:11" x14ac:dyDescent="0.25">
      <c r="A18909" s="1">
        <v>44830</v>
      </c>
      <c r="B18909">
        <v>2022</v>
      </c>
      <c r="C18909" t="s">
        <v>35</v>
      </c>
      <c r="D18909" t="s">
        <v>5</v>
      </c>
      <c r="E18909" t="s">
        <v>13</v>
      </c>
      <c r="F18909">
        <v>275</v>
      </c>
      <c r="G18909">
        <v>561331</v>
      </c>
      <c r="H18909">
        <v>5573</v>
      </c>
      <c r="I18909">
        <v>572058</v>
      </c>
      <c r="J18909">
        <v>115</v>
      </c>
      <c r="K18909">
        <v>0</v>
      </c>
    </row>
    <row r="18910" spans="1:11" x14ac:dyDescent="0.25">
      <c r="A18910" s="1">
        <v>44830</v>
      </c>
      <c r="B18910">
        <v>2022</v>
      </c>
      <c r="C18910" t="s">
        <v>35</v>
      </c>
      <c r="D18910" t="s">
        <v>5</v>
      </c>
      <c r="E18910" t="s">
        <v>14</v>
      </c>
      <c r="F18910">
        <v>1452</v>
      </c>
      <c r="G18910">
        <v>3462577</v>
      </c>
      <c r="H18910">
        <v>42506</v>
      </c>
      <c r="I18910">
        <v>3544891</v>
      </c>
      <c r="J18910">
        <v>1303</v>
      </c>
      <c r="K18910">
        <v>9</v>
      </c>
    </row>
    <row r="18911" spans="1:11" x14ac:dyDescent="0.25">
      <c r="A18911" s="1">
        <v>44830</v>
      </c>
      <c r="B18911">
        <v>2022</v>
      </c>
      <c r="C18911" t="s">
        <v>35</v>
      </c>
      <c r="D18911" t="s">
        <v>5</v>
      </c>
      <c r="E18911" t="s">
        <v>15</v>
      </c>
      <c r="F18911">
        <v>392</v>
      </c>
      <c r="G18911">
        <v>609887</v>
      </c>
      <c r="H18911">
        <v>4110</v>
      </c>
      <c r="I18911">
        <v>617902</v>
      </c>
      <c r="J18911">
        <v>47</v>
      </c>
      <c r="K18911">
        <v>0</v>
      </c>
    </row>
    <row r="18912" spans="1:11" x14ac:dyDescent="0.25">
      <c r="A18912" s="1">
        <v>44830</v>
      </c>
      <c r="B18912">
        <v>2022</v>
      </c>
      <c r="C18912" t="s">
        <v>35</v>
      </c>
      <c r="D18912" t="s">
        <v>5</v>
      </c>
      <c r="E18912" t="s">
        <v>16</v>
      </c>
      <c r="F18912">
        <v>58</v>
      </c>
      <c r="G18912">
        <v>85333</v>
      </c>
      <c r="H18912">
        <v>678</v>
      </c>
      <c r="I18912">
        <v>89771</v>
      </c>
      <c r="J18912">
        <v>-1</v>
      </c>
      <c r="K18912">
        <v>0</v>
      </c>
    </row>
    <row r="18913" spans="1:11" x14ac:dyDescent="0.25">
      <c r="A18913" s="1">
        <v>44830</v>
      </c>
      <c r="B18913">
        <v>2022</v>
      </c>
      <c r="C18913" t="s">
        <v>35</v>
      </c>
      <c r="D18913" t="s">
        <v>5</v>
      </c>
      <c r="E18913" t="s">
        <v>49</v>
      </c>
      <c r="F18913">
        <v>311</v>
      </c>
      <c r="G18913">
        <v>464152</v>
      </c>
      <c r="H18913">
        <v>3139</v>
      </c>
      <c r="I18913">
        <v>472679</v>
      </c>
      <c r="J18913">
        <v>512</v>
      </c>
      <c r="K18913">
        <v>1</v>
      </c>
    </row>
    <row r="18914" spans="1:11" x14ac:dyDescent="0.25">
      <c r="A18914" s="1">
        <v>44830</v>
      </c>
      <c r="B18914">
        <v>2022</v>
      </c>
      <c r="C18914" t="s">
        <v>35</v>
      </c>
      <c r="D18914" t="s">
        <v>5</v>
      </c>
      <c r="E18914" t="s">
        <v>17</v>
      </c>
      <c r="F18914">
        <v>934</v>
      </c>
      <c r="G18914">
        <v>1416017</v>
      </c>
      <c r="H18914">
        <v>13618</v>
      </c>
      <c r="I18914">
        <v>1464037</v>
      </c>
      <c r="J18914">
        <v>723</v>
      </c>
      <c r="K18914">
        <v>0</v>
      </c>
    </row>
    <row r="18915" spans="1:11" x14ac:dyDescent="0.25">
      <c r="A18915" s="1">
        <v>44830</v>
      </c>
      <c r="B18915">
        <v>2022</v>
      </c>
      <c r="C18915" t="s">
        <v>35</v>
      </c>
      <c r="D18915" t="s">
        <v>5</v>
      </c>
      <c r="E18915" t="s">
        <v>18</v>
      </c>
      <c r="F18915">
        <v>360</v>
      </c>
      <c r="G18915">
        <v>1454847</v>
      </c>
      <c r="H18915">
        <v>9071</v>
      </c>
      <c r="I18915">
        <v>1473315</v>
      </c>
      <c r="J18915">
        <v>219</v>
      </c>
      <c r="K18915">
        <v>0</v>
      </c>
    </row>
    <row r="18916" spans="1:11" x14ac:dyDescent="0.25">
      <c r="A18916" s="1">
        <v>44830</v>
      </c>
      <c r="B18916">
        <v>2022</v>
      </c>
      <c r="C18916" t="s">
        <v>35</v>
      </c>
      <c r="D18916" t="s">
        <v>5</v>
      </c>
      <c r="E18916" t="s">
        <v>19</v>
      </c>
      <c r="F18916">
        <v>215</v>
      </c>
      <c r="G18916">
        <v>440635</v>
      </c>
      <c r="H18916">
        <v>2762</v>
      </c>
      <c r="I18916">
        <v>447655</v>
      </c>
      <c r="J18916">
        <v>144</v>
      </c>
      <c r="K18916">
        <v>1</v>
      </c>
    </row>
    <row r="18917" spans="1:11" x14ac:dyDescent="0.25">
      <c r="A18917" s="1">
        <v>44830</v>
      </c>
      <c r="B18917">
        <v>2022</v>
      </c>
      <c r="C18917" t="s">
        <v>35</v>
      </c>
      <c r="D18917" t="s">
        <v>5</v>
      </c>
      <c r="E18917" t="s">
        <v>20</v>
      </c>
      <c r="F18917">
        <v>391</v>
      </c>
      <c r="G18917">
        <v>1609851</v>
      </c>
      <c r="H18917">
        <v>12196</v>
      </c>
      <c r="I18917">
        <v>1644529</v>
      </c>
      <c r="J18917">
        <v>356</v>
      </c>
      <c r="K18917">
        <v>3</v>
      </c>
    </row>
    <row r="18918" spans="1:11" x14ac:dyDescent="0.25">
      <c r="A18918" s="1">
        <v>44830</v>
      </c>
      <c r="B18918">
        <v>2022</v>
      </c>
      <c r="C18918" t="s">
        <v>35</v>
      </c>
      <c r="D18918" t="s">
        <v>5</v>
      </c>
      <c r="E18918" t="s">
        <v>21</v>
      </c>
      <c r="F18918">
        <v>401</v>
      </c>
      <c r="G18918">
        <v>1304313</v>
      </c>
      <c r="H18918">
        <v>10754</v>
      </c>
      <c r="I18918">
        <v>1397751</v>
      </c>
      <c r="J18918">
        <v>450</v>
      </c>
      <c r="K18918">
        <v>0</v>
      </c>
    </row>
    <row r="18919" spans="1:11" x14ac:dyDescent="0.25">
      <c r="A18919" s="1">
        <v>44830</v>
      </c>
      <c r="B18919">
        <v>2022</v>
      </c>
      <c r="C18919" t="s">
        <v>35</v>
      </c>
      <c r="D18919" t="s">
        <v>5</v>
      </c>
      <c r="E18919" t="s">
        <v>22</v>
      </c>
      <c r="F18919">
        <v>275</v>
      </c>
      <c r="G18919">
        <v>368461</v>
      </c>
      <c r="H18919">
        <v>2114</v>
      </c>
      <c r="I18919">
        <v>374456</v>
      </c>
      <c r="J18919">
        <v>251</v>
      </c>
      <c r="K18919">
        <v>0</v>
      </c>
    </row>
    <row r="18920" spans="1:11" x14ac:dyDescent="0.25">
      <c r="A18920" s="1">
        <v>44830</v>
      </c>
      <c r="B18920">
        <v>2022</v>
      </c>
      <c r="C18920" t="s">
        <v>35</v>
      </c>
      <c r="D18920" t="s">
        <v>5</v>
      </c>
      <c r="E18920" t="s">
        <v>23</v>
      </c>
      <c r="F18920">
        <v>6</v>
      </c>
      <c r="G18920">
        <v>43218</v>
      </c>
      <c r="H18920">
        <v>551</v>
      </c>
      <c r="I18920">
        <v>44336</v>
      </c>
      <c r="J18920">
        <v>0</v>
      </c>
      <c r="K18920">
        <v>0</v>
      </c>
    </row>
    <row r="18921" spans="1:11" x14ac:dyDescent="0.25">
      <c r="A18921" s="1">
        <v>44830</v>
      </c>
      <c r="B18921">
        <v>2022</v>
      </c>
      <c r="C18921" t="s">
        <v>35</v>
      </c>
      <c r="D18921" t="s">
        <v>5</v>
      </c>
      <c r="E18921" t="s">
        <v>24</v>
      </c>
      <c r="F18921">
        <v>1026</v>
      </c>
      <c r="G18921">
        <v>2200403</v>
      </c>
      <c r="H18921">
        <v>15458</v>
      </c>
      <c r="I18921">
        <v>2254776</v>
      </c>
      <c r="J18921">
        <v>1011</v>
      </c>
      <c r="K18921">
        <v>2</v>
      </c>
    </row>
    <row r="18922" spans="1:11" x14ac:dyDescent="0.25">
      <c r="A18922" s="1">
        <v>44831</v>
      </c>
      <c r="B18922">
        <v>2022</v>
      </c>
      <c r="C18922" t="s">
        <v>35</v>
      </c>
      <c r="D18922" t="s">
        <v>5</v>
      </c>
      <c r="E18922" t="s">
        <v>6</v>
      </c>
      <c r="F18922">
        <v>1491</v>
      </c>
      <c r="G18922">
        <v>524104</v>
      </c>
      <c r="H18922">
        <v>3664</v>
      </c>
      <c r="I18922">
        <v>556252</v>
      </c>
      <c r="J18922">
        <v>546</v>
      </c>
      <c r="K18922">
        <v>0</v>
      </c>
    </row>
    <row r="18923" spans="1:11" x14ac:dyDescent="0.25">
      <c r="A18923" s="1">
        <v>44831</v>
      </c>
      <c r="B18923">
        <v>2022</v>
      </c>
      <c r="C18923" t="s">
        <v>35</v>
      </c>
      <c r="D18923" t="s">
        <v>5</v>
      </c>
      <c r="E18923" t="s">
        <v>7</v>
      </c>
      <c r="F18923">
        <v>307</v>
      </c>
      <c r="G18923">
        <v>177491</v>
      </c>
      <c r="H18923">
        <v>985</v>
      </c>
      <c r="I18923">
        <v>183269</v>
      </c>
      <c r="J18923">
        <v>284</v>
      </c>
      <c r="K18923">
        <v>0</v>
      </c>
    </row>
    <row r="18924" spans="1:11" x14ac:dyDescent="0.25">
      <c r="A18924" s="1">
        <v>44831</v>
      </c>
      <c r="B18924">
        <v>2022</v>
      </c>
      <c r="C18924" t="s">
        <v>35</v>
      </c>
      <c r="D18924" t="s">
        <v>5</v>
      </c>
      <c r="E18924" t="s">
        <v>8</v>
      </c>
      <c r="F18924">
        <v>1219</v>
      </c>
      <c r="G18924">
        <v>514015</v>
      </c>
      <c r="H18924">
        <v>3004</v>
      </c>
      <c r="I18924">
        <v>555462</v>
      </c>
      <c r="J18924">
        <v>554</v>
      </c>
      <c r="K18924">
        <v>1</v>
      </c>
    </row>
    <row r="18925" spans="1:11" x14ac:dyDescent="0.25">
      <c r="A18925" s="1">
        <v>44831</v>
      </c>
      <c r="B18925">
        <v>2022</v>
      </c>
      <c r="C18925" t="s">
        <v>35</v>
      </c>
      <c r="D18925" t="s">
        <v>5</v>
      </c>
      <c r="E18925" t="s">
        <v>9</v>
      </c>
      <c r="F18925">
        <v>2967</v>
      </c>
      <c r="G18925">
        <v>2173332</v>
      </c>
      <c r="H18925">
        <v>11213</v>
      </c>
      <c r="I18925">
        <v>2224841</v>
      </c>
      <c r="J18925">
        <v>2690</v>
      </c>
      <c r="K18925">
        <v>0</v>
      </c>
    </row>
    <row r="18926" spans="1:11" x14ac:dyDescent="0.25">
      <c r="A18926" s="1">
        <v>44831</v>
      </c>
      <c r="B18926">
        <v>2022</v>
      </c>
      <c r="C18926" t="s">
        <v>35</v>
      </c>
      <c r="D18926" t="s">
        <v>5</v>
      </c>
      <c r="E18926" t="s">
        <v>10</v>
      </c>
      <c r="F18926">
        <v>1869</v>
      </c>
      <c r="G18926">
        <v>1820681</v>
      </c>
      <c r="H18926">
        <v>18025</v>
      </c>
      <c r="I18926">
        <v>1856353</v>
      </c>
      <c r="J18926">
        <v>1090</v>
      </c>
      <c r="K18926">
        <v>12</v>
      </c>
    </row>
    <row r="18927" spans="1:11" x14ac:dyDescent="0.25">
      <c r="A18927" s="1">
        <v>44831</v>
      </c>
      <c r="B18927">
        <v>2022</v>
      </c>
      <c r="C18927" t="s">
        <v>35</v>
      </c>
      <c r="D18927" t="s">
        <v>5</v>
      </c>
      <c r="E18927" t="s">
        <v>11</v>
      </c>
      <c r="F18927">
        <v>1371</v>
      </c>
      <c r="G18927">
        <v>476991</v>
      </c>
      <c r="H18927">
        <v>5428</v>
      </c>
      <c r="I18927">
        <v>489293</v>
      </c>
      <c r="J18927">
        <v>213</v>
      </c>
      <c r="K18927">
        <v>2</v>
      </c>
    </row>
    <row r="18928" spans="1:11" x14ac:dyDescent="0.25">
      <c r="A18928" s="1">
        <v>44831</v>
      </c>
      <c r="B18928">
        <v>2022</v>
      </c>
      <c r="C18928" t="s">
        <v>35</v>
      </c>
      <c r="D18928" t="s">
        <v>5</v>
      </c>
      <c r="E18928" t="s">
        <v>12</v>
      </c>
      <c r="F18928">
        <v>3758</v>
      </c>
      <c r="G18928">
        <v>2009469</v>
      </c>
      <c r="H18928">
        <v>12082</v>
      </c>
      <c r="I18928">
        <v>2062965</v>
      </c>
      <c r="J18928">
        <v>2463</v>
      </c>
      <c r="K18928">
        <v>4</v>
      </c>
    </row>
    <row r="18929" spans="1:11" x14ac:dyDescent="0.25">
      <c r="A18929" s="1">
        <v>44831</v>
      </c>
      <c r="B18929">
        <v>2022</v>
      </c>
      <c r="C18929" t="s">
        <v>35</v>
      </c>
      <c r="D18929" t="s">
        <v>5</v>
      </c>
      <c r="E18929" t="s">
        <v>13</v>
      </c>
      <c r="F18929">
        <v>1205</v>
      </c>
      <c r="G18929">
        <v>562279</v>
      </c>
      <c r="H18929">
        <v>5575</v>
      </c>
      <c r="I18929">
        <v>573263</v>
      </c>
      <c r="J18929">
        <v>948</v>
      </c>
      <c r="K18929">
        <v>2</v>
      </c>
    </row>
    <row r="18930" spans="1:11" x14ac:dyDescent="0.25">
      <c r="A18930" s="1">
        <v>44831</v>
      </c>
      <c r="B18930">
        <v>2022</v>
      </c>
      <c r="C18930" t="s">
        <v>35</v>
      </c>
      <c r="D18930" t="s">
        <v>5</v>
      </c>
      <c r="E18930" t="s">
        <v>14</v>
      </c>
      <c r="F18930">
        <v>8978</v>
      </c>
      <c r="G18930">
        <v>3468440</v>
      </c>
      <c r="H18930">
        <v>42526</v>
      </c>
      <c r="I18930">
        <v>3553869</v>
      </c>
      <c r="J18930">
        <v>5863</v>
      </c>
      <c r="K18930">
        <v>20</v>
      </c>
    </row>
    <row r="18931" spans="1:11" x14ac:dyDescent="0.25">
      <c r="A18931" s="1">
        <v>44831</v>
      </c>
      <c r="B18931">
        <v>2022</v>
      </c>
      <c r="C18931" t="s">
        <v>35</v>
      </c>
      <c r="D18931" t="s">
        <v>5</v>
      </c>
      <c r="E18931" t="s">
        <v>15</v>
      </c>
      <c r="F18931">
        <v>1469</v>
      </c>
      <c r="G18931">
        <v>611082</v>
      </c>
      <c r="H18931">
        <v>4110</v>
      </c>
      <c r="I18931">
        <v>619371</v>
      </c>
      <c r="J18931">
        <v>1195</v>
      </c>
      <c r="K18931">
        <v>0</v>
      </c>
    </row>
    <row r="18932" spans="1:11" x14ac:dyDescent="0.25">
      <c r="A18932" s="1">
        <v>44831</v>
      </c>
      <c r="B18932">
        <v>2022</v>
      </c>
      <c r="C18932" t="s">
        <v>35</v>
      </c>
      <c r="D18932" t="s">
        <v>5</v>
      </c>
      <c r="E18932" t="s">
        <v>16</v>
      </c>
      <c r="F18932">
        <v>94</v>
      </c>
      <c r="G18932">
        <v>85541</v>
      </c>
      <c r="H18932">
        <v>678</v>
      </c>
      <c r="I18932">
        <v>89865</v>
      </c>
      <c r="J18932">
        <v>208</v>
      </c>
      <c r="K18932">
        <v>0</v>
      </c>
    </row>
    <row r="18933" spans="1:11" x14ac:dyDescent="0.25">
      <c r="A18933" s="1">
        <v>44831</v>
      </c>
      <c r="B18933">
        <v>2022</v>
      </c>
      <c r="C18933" t="s">
        <v>35</v>
      </c>
      <c r="D18933" t="s">
        <v>5</v>
      </c>
      <c r="E18933" t="s">
        <v>49</v>
      </c>
      <c r="F18933">
        <v>1630</v>
      </c>
      <c r="G18933">
        <v>464892</v>
      </c>
      <c r="H18933">
        <v>3139</v>
      </c>
      <c r="I18933">
        <v>474309</v>
      </c>
      <c r="J18933">
        <v>740</v>
      </c>
      <c r="K18933">
        <v>0</v>
      </c>
    </row>
    <row r="18934" spans="1:11" x14ac:dyDescent="0.25">
      <c r="A18934" s="1">
        <v>44831</v>
      </c>
      <c r="B18934">
        <v>2022</v>
      </c>
      <c r="C18934" t="s">
        <v>35</v>
      </c>
      <c r="D18934" t="s">
        <v>5</v>
      </c>
      <c r="E18934" t="s">
        <v>17</v>
      </c>
      <c r="F18934">
        <v>4561</v>
      </c>
      <c r="G18934">
        <v>1418822</v>
      </c>
      <c r="H18934">
        <v>13619</v>
      </c>
      <c r="I18934">
        <v>1468598</v>
      </c>
      <c r="J18934">
        <v>2805</v>
      </c>
      <c r="K18934">
        <v>1</v>
      </c>
    </row>
    <row r="18935" spans="1:11" x14ac:dyDescent="0.25">
      <c r="A18935" s="1">
        <v>44831</v>
      </c>
      <c r="B18935">
        <v>2022</v>
      </c>
      <c r="C18935" t="s">
        <v>35</v>
      </c>
      <c r="D18935" t="s">
        <v>5</v>
      </c>
      <c r="E18935" t="s">
        <v>18</v>
      </c>
      <c r="F18935">
        <v>1668</v>
      </c>
      <c r="G18935">
        <v>1455979</v>
      </c>
      <c r="H18935">
        <v>9072</v>
      </c>
      <c r="I18935">
        <v>1474983</v>
      </c>
      <c r="J18935">
        <v>1132</v>
      </c>
      <c r="K18935">
        <v>1</v>
      </c>
    </row>
    <row r="18936" spans="1:11" x14ac:dyDescent="0.25">
      <c r="A18936" s="1">
        <v>44831</v>
      </c>
      <c r="B18936">
        <v>2022</v>
      </c>
      <c r="C18936" t="s">
        <v>35</v>
      </c>
      <c r="D18936" t="s">
        <v>5</v>
      </c>
      <c r="E18936" t="s">
        <v>19</v>
      </c>
      <c r="F18936">
        <v>774</v>
      </c>
      <c r="G18936">
        <v>441472</v>
      </c>
      <c r="H18936">
        <v>2764</v>
      </c>
      <c r="I18936">
        <v>448429</v>
      </c>
      <c r="J18936">
        <v>837</v>
      </c>
      <c r="K18936">
        <v>2</v>
      </c>
    </row>
    <row r="18937" spans="1:11" x14ac:dyDescent="0.25">
      <c r="A18937" s="1">
        <v>44831</v>
      </c>
      <c r="B18937">
        <v>2022</v>
      </c>
      <c r="C18937" t="s">
        <v>35</v>
      </c>
      <c r="D18937" t="s">
        <v>5</v>
      </c>
      <c r="E18937" t="s">
        <v>20</v>
      </c>
      <c r="F18937">
        <v>1615</v>
      </c>
      <c r="G18937">
        <v>1610562</v>
      </c>
      <c r="H18937">
        <v>12196</v>
      </c>
      <c r="I18937">
        <v>1646144</v>
      </c>
      <c r="J18937">
        <v>711</v>
      </c>
      <c r="K18937">
        <v>0</v>
      </c>
    </row>
    <row r="18938" spans="1:11" x14ac:dyDescent="0.25">
      <c r="A18938" s="1">
        <v>44831</v>
      </c>
      <c r="B18938">
        <v>2022</v>
      </c>
      <c r="C18938" t="s">
        <v>35</v>
      </c>
      <c r="D18938" t="s">
        <v>5</v>
      </c>
      <c r="E18938" t="s">
        <v>21</v>
      </c>
      <c r="F18938">
        <v>2573</v>
      </c>
      <c r="G18938">
        <v>1306034</v>
      </c>
      <c r="H18938">
        <v>10756</v>
      </c>
      <c r="I18938">
        <v>1400324</v>
      </c>
      <c r="J18938">
        <v>1721</v>
      </c>
      <c r="K18938">
        <v>2</v>
      </c>
    </row>
    <row r="18939" spans="1:11" x14ac:dyDescent="0.25">
      <c r="A18939" s="1">
        <v>44831</v>
      </c>
      <c r="B18939">
        <v>2022</v>
      </c>
      <c r="C18939" t="s">
        <v>35</v>
      </c>
      <c r="D18939" t="s">
        <v>5</v>
      </c>
      <c r="E18939" t="s">
        <v>22</v>
      </c>
      <c r="F18939">
        <v>850</v>
      </c>
      <c r="G18939">
        <v>368921</v>
      </c>
      <c r="H18939">
        <v>2119</v>
      </c>
      <c r="I18939">
        <v>375306</v>
      </c>
      <c r="J18939">
        <v>460</v>
      </c>
      <c r="K18939">
        <v>5</v>
      </c>
    </row>
    <row r="18940" spans="1:11" x14ac:dyDescent="0.25">
      <c r="A18940" s="1">
        <v>44831</v>
      </c>
      <c r="B18940">
        <v>2022</v>
      </c>
      <c r="C18940" t="s">
        <v>35</v>
      </c>
      <c r="D18940" t="s">
        <v>5</v>
      </c>
      <c r="E18940" t="s">
        <v>23</v>
      </c>
      <c r="F18940">
        <v>84</v>
      </c>
      <c r="G18940">
        <v>43272</v>
      </c>
      <c r="H18940">
        <v>551</v>
      </c>
      <c r="I18940">
        <v>44420</v>
      </c>
      <c r="J18940">
        <v>54</v>
      </c>
      <c r="K18940">
        <v>0</v>
      </c>
    </row>
    <row r="18941" spans="1:11" x14ac:dyDescent="0.25">
      <c r="A18941" s="1">
        <v>44831</v>
      </c>
      <c r="B18941">
        <v>2022</v>
      </c>
      <c r="C18941" t="s">
        <v>35</v>
      </c>
      <c r="D18941" t="s">
        <v>5</v>
      </c>
      <c r="E18941" t="s">
        <v>24</v>
      </c>
      <c r="F18941">
        <v>6395</v>
      </c>
      <c r="G18941">
        <v>2203743</v>
      </c>
      <c r="H18941">
        <v>15470</v>
      </c>
      <c r="I18941">
        <v>2261171</v>
      </c>
      <c r="J18941">
        <v>3340</v>
      </c>
      <c r="K18941">
        <v>12</v>
      </c>
    </row>
    <row r="18942" spans="1:11" x14ac:dyDescent="0.25">
      <c r="A18942" s="1">
        <v>44832</v>
      </c>
      <c r="B18942">
        <v>2022</v>
      </c>
      <c r="C18942" t="s">
        <v>35</v>
      </c>
      <c r="D18942" t="s">
        <v>5</v>
      </c>
      <c r="E18942" t="s">
        <v>6</v>
      </c>
      <c r="F18942">
        <v>1036</v>
      </c>
      <c r="G18942">
        <v>524898</v>
      </c>
      <c r="H18942">
        <v>3665</v>
      </c>
      <c r="I18942">
        <v>557288</v>
      </c>
      <c r="J18942">
        <v>794</v>
      </c>
      <c r="K18942">
        <v>1</v>
      </c>
    </row>
    <row r="18943" spans="1:11" x14ac:dyDescent="0.25">
      <c r="A18943" s="1">
        <v>44832</v>
      </c>
      <c r="B18943">
        <v>2022</v>
      </c>
      <c r="C18943" t="s">
        <v>35</v>
      </c>
      <c r="D18943" t="s">
        <v>5</v>
      </c>
      <c r="E18943" t="s">
        <v>7</v>
      </c>
      <c r="F18943">
        <v>221</v>
      </c>
      <c r="G18943">
        <v>177764</v>
      </c>
      <c r="H18943">
        <v>985</v>
      </c>
      <c r="I18943">
        <v>183490</v>
      </c>
      <c r="J18943">
        <v>273</v>
      </c>
      <c r="K18943">
        <v>0</v>
      </c>
    </row>
    <row r="18944" spans="1:11" x14ac:dyDescent="0.25">
      <c r="A18944" s="1">
        <v>44832</v>
      </c>
      <c r="B18944">
        <v>2022</v>
      </c>
      <c r="C18944" t="s">
        <v>35</v>
      </c>
      <c r="D18944" t="s">
        <v>5</v>
      </c>
      <c r="E18944" t="s">
        <v>8</v>
      </c>
      <c r="F18944">
        <v>932</v>
      </c>
      <c r="G18944">
        <v>514578</v>
      </c>
      <c r="H18944">
        <v>3007</v>
      </c>
      <c r="I18944">
        <v>556394</v>
      </c>
      <c r="J18944">
        <v>563</v>
      </c>
      <c r="K18944">
        <v>3</v>
      </c>
    </row>
    <row r="18945" spans="1:11" x14ac:dyDescent="0.25">
      <c r="A18945" s="1">
        <v>44832</v>
      </c>
      <c r="B18945">
        <v>2022</v>
      </c>
      <c r="C18945" t="s">
        <v>35</v>
      </c>
      <c r="D18945" t="s">
        <v>5</v>
      </c>
      <c r="E18945" t="s">
        <v>9</v>
      </c>
      <c r="F18945">
        <v>2388</v>
      </c>
      <c r="G18945">
        <v>2174802</v>
      </c>
      <c r="H18945">
        <v>11216</v>
      </c>
      <c r="I18945">
        <v>2227229</v>
      </c>
      <c r="J18945">
        <v>1470</v>
      </c>
      <c r="K18945">
        <v>3</v>
      </c>
    </row>
    <row r="18946" spans="1:11" x14ac:dyDescent="0.25">
      <c r="A18946" s="1">
        <v>44832</v>
      </c>
      <c r="B18946">
        <v>2022</v>
      </c>
      <c r="C18946" t="s">
        <v>35</v>
      </c>
      <c r="D18946" t="s">
        <v>5</v>
      </c>
      <c r="E18946" t="s">
        <v>10</v>
      </c>
      <c r="F18946">
        <v>3129</v>
      </c>
      <c r="G18946">
        <v>1821758</v>
      </c>
      <c r="H18946">
        <v>18026</v>
      </c>
      <c r="I18946">
        <v>1859482</v>
      </c>
      <c r="J18946">
        <v>1077</v>
      </c>
      <c r="K18946">
        <v>1</v>
      </c>
    </row>
    <row r="18947" spans="1:11" x14ac:dyDescent="0.25">
      <c r="A18947" s="1">
        <v>44832</v>
      </c>
      <c r="B18947">
        <v>2022</v>
      </c>
      <c r="C18947" t="s">
        <v>35</v>
      </c>
      <c r="D18947" t="s">
        <v>5</v>
      </c>
      <c r="E18947" t="s">
        <v>11</v>
      </c>
      <c r="F18947">
        <v>1149</v>
      </c>
      <c r="G18947">
        <v>477632</v>
      </c>
      <c r="H18947">
        <v>5429</v>
      </c>
      <c r="I18947">
        <v>490441</v>
      </c>
      <c r="J18947">
        <v>641</v>
      </c>
      <c r="K18947">
        <v>1</v>
      </c>
    </row>
    <row r="18948" spans="1:11" x14ac:dyDescent="0.25">
      <c r="A18948" s="1">
        <v>44832</v>
      </c>
      <c r="B18948">
        <v>2022</v>
      </c>
      <c r="C18948" t="s">
        <v>35</v>
      </c>
      <c r="D18948" t="s">
        <v>5</v>
      </c>
      <c r="E18948" t="s">
        <v>12</v>
      </c>
      <c r="F18948">
        <v>3209</v>
      </c>
      <c r="G18948">
        <v>2012267</v>
      </c>
      <c r="H18948">
        <v>12084</v>
      </c>
      <c r="I18948">
        <v>2066174</v>
      </c>
      <c r="J18948">
        <v>2798</v>
      </c>
      <c r="K18948">
        <v>2</v>
      </c>
    </row>
    <row r="18949" spans="1:11" x14ac:dyDescent="0.25">
      <c r="A18949" s="1">
        <v>44832</v>
      </c>
      <c r="B18949">
        <v>2022</v>
      </c>
      <c r="C18949" t="s">
        <v>35</v>
      </c>
      <c r="D18949" t="s">
        <v>5</v>
      </c>
      <c r="E18949" t="s">
        <v>13</v>
      </c>
      <c r="F18949">
        <v>921</v>
      </c>
      <c r="G18949">
        <v>563011</v>
      </c>
      <c r="H18949">
        <v>5575</v>
      </c>
      <c r="I18949">
        <v>574184</v>
      </c>
      <c r="J18949">
        <v>732</v>
      </c>
      <c r="K18949">
        <v>0</v>
      </c>
    </row>
    <row r="18950" spans="1:11" x14ac:dyDescent="0.25">
      <c r="A18950" s="1">
        <v>44832</v>
      </c>
      <c r="B18950">
        <v>2022</v>
      </c>
      <c r="C18950" t="s">
        <v>35</v>
      </c>
      <c r="D18950" t="s">
        <v>5</v>
      </c>
      <c r="E18950" t="s">
        <v>14</v>
      </c>
      <c r="F18950">
        <v>6546</v>
      </c>
      <c r="G18950">
        <v>3469871</v>
      </c>
      <c r="H18950">
        <v>42532</v>
      </c>
      <c r="I18950">
        <v>3560415</v>
      </c>
      <c r="J18950">
        <v>1431</v>
      </c>
      <c r="K18950">
        <v>6</v>
      </c>
    </row>
    <row r="18951" spans="1:11" x14ac:dyDescent="0.25">
      <c r="A18951" s="1">
        <v>44832</v>
      </c>
      <c r="B18951">
        <v>2022</v>
      </c>
      <c r="C18951" t="s">
        <v>35</v>
      </c>
      <c r="D18951" t="s">
        <v>5</v>
      </c>
      <c r="E18951" t="s">
        <v>15</v>
      </c>
      <c r="F18951">
        <v>1130</v>
      </c>
      <c r="G18951">
        <v>612106</v>
      </c>
      <c r="H18951">
        <v>4110</v>
      </c>
      <c r="I18951">
        <v>620501</v>
      </c>
      <c r="J18951">
        <v>1024</v>
      </c>
      <c r="K18951">
        <v>0</v>
      </c>
    </row>
    <row r="18952" spans="1:11" x14ac:dyDescent="0.25">
      <c r="A18952" s="1">
        <v>44832</v>
      </c>
      <c r="B18952">
        <v>2022</v>
      </c>
      <c r="C18952" t="s">
        <v>35</v>
      </c>
      <c r="D18952" t="s">
        <v>5</v>
      </c>
      <c r="E18952" t="s">
        <v>16</v>
      </c>
      <c r="F18952">
        <v>126</v>
      </c>
      <c r="G18952">
        <v>85620</v>
      </c>
      <c r="H18952">
        <v>679</v>
      </c>
      <c r="I18952">
        <v>89991</v>
      </c>
      <c r="J18952">
        <v>79</v>
      </c>
      <c r="K18952">
        <v>1</v>
      </c>
    </row>
    <row r="18953" spans="1:11" x14ac:dyDescent="0.25">
      <c r="A18953" s="1">
        <v>44832</v>
      </c>
      <c r="B18953">
        <v>2022</v>
      </c>
      <c r="C18953" t="s">
        <v>35</v>
      </c>
      <c r="D18953" t="s">
        <v>5</v>
      </c>
      <c r="E18953" t="s">
        <v>49</v>
      </c>
      <c r="F18953">
        <v>1275</v>
      </c>
      <c r="G18953">
        <v>465853</v>
      </c>
      <c r="H18953">
        <v>3140</v>
      </c>
      <c r="I18953">
        <v>475748</v>
      </c>
      <c r="J18953">
        <v>961</v>
      </c>
      <c r="K18953">
        <v>1</v>
      </c>
    </row>
    <row r="18954" spans="1:11" x14ac:dyDescent="0.25">
      <c r="A18954" s="1">
        <v>44832</v>
      </c>
      <c r="B18954">
        <v>2022</v>
      </c>
      <c r="C18954" t="s">
        <v>35</v>
      </c>
      <c r="D18954" t="s">
        <v>5</v>
      </c>
      <c r="E18954" t="s">
        <v>17</v>
      </c>
      <c r="F18954">
        <v>3415</v>
      </c>
      <c r="G18954">
        <v>1420529</v>
      </c>
      <c r="H18954">
        <v>13619</v>
      </c>
      <c r="I18954">
        <v>1472013</v>
      </c>
      <c r="J18954">
        <v>1707</v>
      </c>
      <c r="K18954">
        <v>0</v>
      </c>
    </row>
    <row r="18955" spans="1:11" x14ac:dyDescent="0.25">
      <c r="A18955" s="1">
        <v>44832</v>
      </c>
      <c r="B18955">
        <v>2022</v>
      </c>
      <c r="C18955" t="s">
        <v>35</v>
      </c>
      <c r="D18955" t="s">
        <v>5</v>
      </c>
      <c r="E18955" t="s">
        <v>18</v>
      </c>
      <c r="F18955">
        <v>1359</v>
      </c>
      <c r="G18955">
        <v>1456771</v>
      </c>
      <c r="H18955">
        <v>9082</v>
      </c>
      <c r="I18955">
        <v>1476342</v>
      </c>
      <c r="J18955">
        <v>792</v>
      </c>
      <c r="K18955">
        <v>10</v>
      </c>
    </row>
    <row r="18956" spans="1:11" x14ac:dyDescent="0.25">
      <c r="A18956" s="1">
        <v>44832</v>
      </c>
      <c r="B18956">
        <v>2022</v>
      </c>
      <c r="C18956" t="s">
        <v>35</v>
      </c>
      <c r="D18956" t="s">
        <v>5</v>
      </c>
      <c r="E18956" t="s">
        <v>19</v>
      </c>
      <c r="F18956">
        <v>494</v>
      </c>
      <c r="G18956">
        <v>441831</v>
      </c>
      <c r="H18956">
        <v>2764</v>
      </c>
      <c r="I18956">
        <v>448923</v>
      </c>
      <c r="J18956">
        <v>359</v>
      </c>
      <c r="K18956">
        <v>0</v>
      </c>
    </row>
    <row r="18957" spans="1:11" x14ac:dyDescent="0.25">
      <c r="A18957" s="1">
        <v>44832</v>
      </c>
      <c r="B18957">
        <v>2022</v>
      </c>
      <c r="C18957" t="s">
        <v>35</v>
      </c>
      <c r="D18957" t="s">
        <v>5</v>
      </c>
      <c r="E18957" t="s">
        <v>20</v>
      </c>
      <c r="F18957">
        <v>1314</v>
      </c>
      <c r="G18957">
        <v>1613556</v>
      </c>
      <c r="H18957">
        <v>12199</v>
      </c>
      <c r="I18957">
        <v>1647458</v>
      </c>
      <c r="J18957">
        <v>2994</v>
      </c>
      <c r="K18957">
        <v>3</v>
      </c>
    </row>
    <row r="18958" spans="1:11" x14ac:dyDescent="0.25">
      <c r="A18958" s="1">
        <v>44832</v>
      </c>
      <c r="B18958">
        <v>2022</v>
      </c>
      <c r="C18958" t="s">
        <v>35</v>
      </c>
      <c r="D18958" t="s">
        <v>5</v>
      </c>
      <c r="E18958" t="s">
        <v>21</v>
      </c>
      <c r="F18958">
        <v>1883</v>
      </c>
      <c r="G18958">
        <v>1307134</v>
      </c>
      <c r="H18958">
        <v>10766</v>
      </c>
      <c r="I18958">
        <v>1402207</v>
      </c>
      <c r="J18958">
        <v>1100</v>
      </c>
      <c r="K18958">
        <v>10</v>
      </c>
    </row>
    <row r="18959" spans="1:11" x14ac:dyDescent="0.25">
      <c r="A18959" s="1">
        <v>44832</v>
      </c>
      <c r="B18959">
        <v>2022</v>
      </c>
      <c r="C18959" t="s">
        <v>35</v>
      </c>
      <c r="D18959" t="s">
        <v>5</v>
      </c>
      <c r="E18959" t="s">
        <v>22</v>
      </c>
      <c r="F18959">
        <v>837</v>
      </c>
      <c r="G18959">
        <v>369330</v>
      </c>
      <c r="H18959">
        <v>2121</v>
      </c>
      <c r="I18959">
        <v>376143</v>
      </c>
      <c r="J18959">
        <v>409</v>
      </c>
      <c r="K18959">
        <v>2</v>
      </c>
    </row>
    <row r="18960" spans="1:11" x14ac:dyDescent="0.25">
      <c r="A18960" s="1">
        <v>44832</v>
      </c>
      <c r="B18960">
        <v>2022</v>
      </c>
      <c r="C18960" t="s">
        <v>35</v>
      </c>
      <c r="D18960" t="s">
        <v>5</v>
      </c>
      <c r="E18960" t="s">
        <v>23</v>
      </c>
      <c r="F18960">
        <v>66</v>
      </c>
      <c r="G18960">
        <v>43292</v>
      </c>
      <c r="H18960">
        <v>551</v>
      </c>
      <c r="I18960">
        <v>44486</v>
      </c>
      <c r="J18960">
        <v>20</v>
      </c>
      <c r="K18960">
        <v>0</v>
      </c>
    </row>
    <row r="18961" spans="1:11" x14ac:dyDescent="0.25">
      <c r="A18961" s="1">
        <v>44832</v>
      </c>
      <c r="B18961">
        <v>2022</v>
      </c>
      <c r="C18961" t="s">
        <v>35</v>
      </c>
      <c r="D18961" t="s">
        <v>5</v>
      </c>
      <c r="E18961" t="s">
        <v>24</v>
      </c>
      <c r="F18961">
        <v>5202</v>
      </c>
      <c r="G18961">
        <v>2206282</v>
      </c>
      <c r="H18961">
        <v>15474</v>
      </c>
      <c r="I18961">
        <v>2266373</v>
      </c>
      <c r="J18961">
        <v>2539</v>
      </c>
      <c r="K18961">
        <v>4</v>
      </c>
    </row>
    <row r="18962" spans="1:11" x14ac:dyDescent="0.25">
      <c r="A18962" s="1">
        <v>44833</v>
      </c>
      <c r="B18962">
        <v>2022</v>
      </c>
      <c r="C18962" t="s">
        <v>35</v>
      </c>
      <c r="D18962" t="s">
        <v>5</v>
      </c>
      <c r="E18962" t="s">
        <v>6</v>
      </c>
      <c r="F18962">
        <v>1149</v>
      </c>
      <c r="G18962">
        <v>525303</v>
      </c>
      <c r="H18962">
        <v>3666</v>
      </c>
      <c r="I18962">
        <v>558437</v>
      </c>
      <c r="J18962">
        <v>405</v>
      </c>
      <c r="K18962">
        <v>1</v>
      </c>
    </row>
    <row r="18963" spans="1:11" x14ac:dyDescent="0.25">
      <c r="A18963" s="1">
        <v>44833</v>
      </c>
      <c r="B18963">
        <v>2022</v>
      </c>
      <c r="C18963" t="s">
        <v>35</v>
      </c>
      <c r="D18963" t="s">
        <v>5</v>
      </c>
      <c r="E18963" t="s">
        <v>7</v>
      </c>
      <c r="F18963">
        <v>202</v>
      </c>
      <c r="G18963">
        <v>177831</v>
      </c>
      <c r="H18963">
        <v>985</v>
      </c>
      <c r="I18963">
        <v>183692</v>
      </c>
      <c r="J18963">
        <v>67</v>
      </c>
      <c r="K18963">
        <v>0</v>
      </c>
    </row>
    <row r="18964" spans="1:11" x14ac:dyDescent="0.25">
      <c r="A18964" s="1">
        <v>44833</v>
      </c>
      <c r="B18964">
        <v>2022</v>
      </c>
      <c r="C18964" t="s">
        <v>35</v>
      </c>
      <c r="D18964" t="s">
        <v>5</v>
      </c>
      <c r="E18964" t="s">
        <v>8</v>
      </c>
      <c r="F18964">
        <v>837</v>
      </c>
      <c r="G18964">
        <v>515131</v>
      </c>
      <c r="H18964">
        <v>3007</v>
      </c>
      <c r="I18964">
        <v>557231</v>
      </c>
      <c r="J18964">
        <v>553</v>
      </c>
      <c r="K18964">
        <v>0</v>
      </c>
    </row>
    <row r="18965" spans="1:11" x14ac:dyDescent="0.25">
      <c r="A18965" s="1">
        <v>44833</v>
      </c>
      <c r="B18965">
        <v>2022</v>
      </c>
      <c r="C18965" t="s">
        <v>35</v>
      </c>
      <c r="D18965" t="s">
        <v>5</v>
      </c>
      <c r="E18965" t="s">
        <v>9</v>
      </c>
      <c r="F18965">
        <v>2297</v>
      </c>
      <c r="G18965">
        <v>2175974</v>
      </c>
      <c r="H18965">
        <v>11216</v>
      </c>
      <c r="I18965">
        <v>2229526</v>
      </c>
      <c r="J18965">
        <v>1172</v>
      </c>
      <c r="K18965">
        <v>0</v>
      </c>
    </row>
    <row r="18966" spans="1:11" x14ac:dyDescent="0.25">
      <c r="A18966" s="1">
        <v>44833</v>
      </c>
      <c r="B18966">
        <v>2022</v>
      </c>
      <c r="C18966" t="s">
        <v>35</v>
      </c>
      <c r="D18966" t="s">
        <v>5</v>
      </c>
      <c r="E18966" t="s">
        <v>10</v>
      </c>
      <c r="F18966">
        <v>3085</v>
      </c>
      <c r="G18966">
        <v>1822993</v>
      </c>
      <c r="H18966">
        <v>18030</v>
      </c>
      <c r="I18966">
        <v>1862567</v>
      </c>
      <c r="J18966">
        <v>1235</v>
      </c>
      <c r="K18966">
        <v>4</v>
      </c>
    </row>
    <row r="18967" spans="1:11" x14ac:dyDescent="0.25">
      <c r="A18967" s="1">
        <v>44833</v>
      </c>
      <c r="B18967">
        <v>2022</v>
      </c>
      <c r="C18967" t="s">
        <v>35</v>
      </c>
      <c r="D18967" t="s">
        <v>5</v>
      </c>
      <c r="E18967" t="s">
        <v>11</v>
      </c>
      <c r="F18967">
        <v>1222</v>
      </c>
      <c r="G18967">
        <v>478137</v>
      </c>
      <c r="H18967">
        <v>5431</v>
      </c>
      <c r="I18967">
        <v>491662</v>
      </c>
      <c r="J18967">
        <v>505</v>
      </c>
      <c r="K18967">
        <v>2</v>
      </c>
    </row>
    <row r="18968" spans="1:11" x14ac:dyDescent="0.25">
      <c r="A18968" s="1">
        <v>44833</v>
      </c>
      <c r="B18968">
        <v>2022</v>
      </c>
      <c r="C18968" t="s">
        <v>35</v>
      </c>
      <c r="D18968" t="s">
        <v>5</v>
      </c>
      <c r="E18968" t="s">
        <v>12</v>
      </c>
      <c r="F18968">
        <v>3161</v>
      </c>
      <c r="G18968">
        <v>2014306</v>
      </c>
      <c r="H18968">
        <v>12085</v>
      </c>
      <c r="I18968">
        <v>2069335</v>
      </c>
      <c r="J18968">
        <v>2039</v>
      </c>
      <c r="K18968">
        <v>1</v>
      </c>
    </row>
    <row r="18969" spans="1:11" x14ac:dyDescent="0.25">
      <c r="A18969" s="1">
        <v>44833</v>
      </c>
      <c r="B18969">
        <v>2022</v>
      </c>
      <c r="C18969" t="s">
        <v>35</v>
      </c>
      <c r="D18969" t="s">
        <v>5</v>
      </c>
      <c r="E18969" t="s">
        <v>13</v>
      </c>
      <c r="F18969">
        <v>932</v>
      </c>
      <c r="G18969">
        <v>563345</v>
      </c>
      <c r="H18969">
        <v>5576</v>
      </c>
      <c r="I18969">
        <v>575116</v>
      </c>
      <c r="J18969">
        <v>334</v>
      </c>
      <c r="K18969">
        <v>1</v>
      </c>
    </row>
    <row r="18970" spans="1:11" x14ac:dyDescent="0.25">
      <c r="A18970" s="1">
        <v>44833</v>
      </c>
      <c r="B18970">
        <v>2022</v>
      </c>
      <c r="C18970" t="s">
        <v>35</v>
      </c>
      <c r="D18970" t="s">
        <v>5</v>
      </c>
      <c r="E18970" t="s">
        <v>14</v>
      </c>
      <c r="F18970">
        <v>6872</v>
      </c>
      <c r="G18970">
        <v>3475273</v>
      </c>
      <c r="H18970">
        <v>42534</v>
      </c>
      <c r="I18970">
        <v>3567287</v>
      </c>
      <c r="J18970">
        <v>5402</v>
      </c>
      <c r="K18970">
        <v>2</v>
      </c>
    </row>
    <row r="18971" spans="1:11" x14ac:dyDescent="0.25">
      <c r="A18971" s="1">
        <v>44833</v>
      </c>
      <c r="B18971">
        <v>2022</v>
      </c>
      <c r="C18971" t="s">
        <v>35</v>
      </c>
      <c r="D18971" t="s">
        <v>5</v>
      </c>
      <c r="E18971" t="s">
        <v>15</v>
      </c>
      <c r="F18971">
        <v>1274</v>
      </c>
      <c r="G18971">
        <v>612734</v>
      </c>
      <c r="H18971">
        <v>4110</v>
      </c>
      <c r="I18971">
        <v>621775</v>
      </c>
      <c r="J18971">
        <v>628</v>
      </c>
      <c r="K18971">
        <v>0</v>
      </c>
    </row>
    <row r="18972" spans="1:11" x14ac:dyDescent="0.25">
      <c r="A18972" s="1">
        <v>44833</v>
      </c>
      <c r="B18972">
        <v>2022</v>
      </c>
      <c r="C18972" t="s">
        <v>35</v>
      </c>
      <c r="D18972" t="s">
        <v>5</v>
      </c>
      <c r="E18972" t="s">
        <v>16</v>
      </c>
      <c r="F18972">
        <v>143</v>
      </c>
      <c r="G18972">
        <v>85843</v>
      </c>
      <c r="H18972">
        <v>679</v>
      </c>
      <c r="I18972">
        <v>90134</v>
      </c>
      <c r="J18972">
        <v>223</v>
      </c>
      <c r="K18972">
        <v>0</v>
      </c>
    </row>
    <row r="18973" spans="1:11" x14ac:dyDescent="0.25">
      <c r="A18973" s="1">
        <v>44833</v>
      </c>
      <c r="B18973">
        <v>2022</v>
      </c>
      <c r="C18973" t="s">
        <v>35</v>
      </c>
      <c r="D18973" t="s">
        <v>5</v>
      </c>
      <c r="E18973" t="s">
        <v>49</v>
      </c>
      <c r="F18973">
        <v>1286</v>
      </c>
      <c r="G18973">
        <v>466456</v>
      </c>
      <c r="H18973">
        <v>3141</v>
      </c>
      <c r="I18973">
        <v>477034</v>
      </c>
      <c r="J18973">
        <v>603</v>
      </c>
      <c r="K18973">
        <v>1</v>
      </c>
    </row>
    <row r="18974" spans="1:11" x14ac:dyDescent="0.25">
      <c r="A18974" s="1">
        <v>44833</v>
      </c>
      <c r="B18974">
        <v>2022</v>
      </c>
      <c r="C18974" t="s">
        <v>35</v>
      </c>
      <c r="D18974" t="s">
        <v>5</v>
      </c>
      <c r="E18974" t="s">
        <v>17</v>
      </c>
      <c r="F18974">
        <v>3723</v>
      </c>
      <c r="G18974">
        <v>1422443</v>
      </c>
      <c r="H18974">
        <v>13619</v>
      </c>
      <c r="I18974">
        <v>1475736</v>
      </c>
      <c r="J18974">
        <v>1914</v>
      </c>
      <c r="K18974">
        <v>0</v>
      </c>
    </row>
    <row r="18975" spans="1:11" x14ac:dyDescent="0.25">
      <c r="A18975" s="1">
        <v>44833</v>
      </c>
      <c r="B18975">
        <v>2022</v>
      </c>
      <c r="C18975" t="s">
        <v>35</v>
      </c>
      <c r="D18975" t="s">
        <v>5</v>
      </c>
      <c r="E18975" t="s">
        <v>18</v>
      </c>
      <c r="F18975">
        <v>1310</v>
      </c>
      <c r="G18975">
        <v>1457484</v>
      </c>
      <c r="H18975">
        <v>9083</v>
      </c>
      <c r="I18975">
        <v>1477652</v>
      </c>
      <c r="J18975">
        <v>713</v>
      </c>
      <c r="K18975">
        <v>1</v>
      </c>
    </row>
    <row r="18976" spans="1:11" x14ac:dyDescent="0.25">
      <c r="A18976" s="1">
        <v>44833</v>
      </c>
      <c r="B18976">
        <v>2022</v>
      </c>
      <c r="C18976" t="s">
        <v>35</v>
      </c>
      <c r="D18976" t="s">
        <v>5</v>
      </c>
      <c r="E18976" t="s">
        <v>19</v>
      </c>
      <c r="F18976">
        <v>513</v>
      </c>
      <c r="G18976">
        <v>442133</v>
      </c>
      <c r="H18976">
        <v>2766</v>
      </c>
      <c r="I18976">
        <v>449436</v>
      </c>
      <c r="J18976">
        <v>302</v>
      </c>
      <c r="K18976">
        <v>2</v>
      </c>
    </row>
    <row r="18977" spans="1:11" x14ac:dyDescent="0.25">
      <c r="A18977" s="1">
        <v>44833</v>
      </c>
      <c r="B18977">
        <v>2022</v>
      </c>
      <c r="C18977" t="s">
        <v>35</v>
      </c>
      <c r="D18977" t="s">
        <v>5</v>
      </c>
      <c r="E18977" t="s">
        <v>20</v>
      </c>
      <c r="F18977">
        <v>1293</v>
      </c>
      <c r="G18977">
        <v>1613944</v>
      </c>
      <c r="H18977">
        <v>12200</v>
      </c>
      <c r="I18977">
        <v>1648751</v>
      </c>
      <c r="J18977">
        <v>388</v>
      </c>
      <c r="K18977">
        <v>1</v>
      </c>
    </row>
    <row r="18978" spans="1:11" x14ac:dyDescent="0.25">
      <c r="A18978" s="1">
        <v>44833</v>
      </c>
      <c r="B18978">
        <v>2022</v>
      </c>
      <c r="C18978" t="s">
        <v>35</v>
      </c>
      <c r="D18978" t="s">
        <v>5</v>
      </c>
      <c r="E18978" t="s">
        <v>21</v>
      </c>
      <c r="F18978">
        <v>2065</v>
      </c>
      <c r="G18978">
        <v>1308543</v>
      </c>
      <c r="H18978">
        <v>10774</v>
      </c>
      <c r="I18978">
        <v>1404272</v>
      </c>
      <c r="J18978">
        <v>1409</v>
      </c>
      <c r="K18978">
        <v>8</v>
      </c>
    </row>
    <row r="18979" spans="1:11" x14ac:dyDescent="0.25">
      <c r="A18979" s="1">
        <v>44833</v>
      </c>
      <c r="B18979">
        <v>2022</v>
      </c>
      <c r="C18979" t="s">
        <v>35</v>
      </c>
      <c r="D18979" t="s">
        <v>5</v>
      </c>
      <c r="E18979" t="s">
        <v>22</v>
      </c>
      <c r="F18979">
        <v>871</v>
      </c>
      <c r="G18979">
        <v>369709</v>
      </c>
      <c r="H18979">
        <v>2122</v>
      </c>
      <c r="I18979">
        <v>377014</v>
      </c>
      <c r="J18979">
        <v>379</v>
      </c>
      <c r="K18979">
        <v>1</v>
      </c>
    </row>
    <row r="18980" spans="1:11" x14ac:dyDescent="0.25">
      <c r="A18980" s="1">
        <v>44833</v>
      </c>
      <c r="B18980">
        <v>2022</v>
      </c>
      <c r="C18980" t="s">
        <v>35</v>
      </c>
      <c r="D18980" t="s">
        <v>5</v>
      </c>
      <c r="E18980" t="s">
        <v>23</v>
      </c>
      <c r="F18980">
        <v>65</v>
      </c>
      <c r="G18980">
        <v>43318</v>
      </c>
      <c r="H18980">
        <v>551</v>
      </c>
      <c r="I18980">
        <v>44551</v>
      </c>
      <c r="J18980">
        <v>26</v>
      </c>
      <c r="K18980">
        <v>0</v>
      </c>
    </row>
    <row r="18981" spans="1:11" x14ac:dyDescent="0.25">
      <c r="A18981" s="1">
        <v>44833</v>
      </c>
      <c r="B18981">
        <v>2022</v>
      </c>
      <c r="C18981" t="s">
        <v>35</v>
      </c>
      <c r="D18981" t="s">
        <v>5</v>
      </c>
      <c r="E18981" t="s">
        <v>24</v>
      </c>
      <c r="F18981">
        <v>5222</v>
      </c>
      <c r="G18981">
        <v>2208704</v>
      </c>
      <c r="H18981">
        <v>15479</v>
      </c>
      <c r="I18981">
        <v>2271595</v>
      </c>
      <c r="J18981">
        <v>2422</v>
      </c>
      <c r="K18981">
        <v>5</v>
      </c>
    </row>
    <row r="18982" spans="1:11" x14ac:dyDescent="0.25">
      <c r="A18982" s="1">
        <v>44834</v>
      </c>
      <c r="B18982">
        <v>2022</v>
      </c>
      <c r="C18982" t="s">
        <v>35</v>
      </c>
      <c r="D18982" t="s">
        <v>5</v>
      </c>
      <c r="E18982" t="s">
        <v>6</v>
      </c>
      <c r="F18982">
        <v>967</v>
      </c>
      <c r="G18982">
        <v>526214</v>
      </c>
      <c r="H18982">
        <v>3667</v>
      </c>
      <c r="I18982">
        <v>559404</v>
      </c>
      <c r="J18982">
        <v>911</v>
      </c>
      <c r="K18982">
        <v>1</v>
      </c>
    </row>
    <row r="18983" spans="1:11" x14ac:dyDescent="0.25">
      <c r="A18983" s="1">
        <v>44834</v>
      </c>
      <c r="B18983">
        <v>2022</v>
      </c>
      <c r="C18983" t="s">
        <v>35</v>
      </c>
      <c r="D18983" t="s">
        <v>5</v>
      </c>
      <c r="E18983" t="s">
        <v>7</v>
      </c>
      <c r="F18983">
        <v>192</v>
      </c>
      <c r="G18983">
        <v>177941</v>
      </c>
      <c r="H18983">
        <v>985</v>
      </c>
      <c r="I18983">
        <v>183884</v>
      </c>
      <c r="J18983">
        <v>110</v>
      </c>
      <c r="K18983">
        <v>0</v>
      </c>
    </row>
    <row r="18984" spans="1:11" x14ac:dyDescent="0.25">
      <c r="A18984" s="1">
        <v>44834</v>
      </c>
      <c r="B18984">
        <v>2022</v>
      </c>
      <c r="C18984" t="s">
        <v>35</v>
      </c>
      <c r="D18984" t="s">
        <v>5</v>
      </c>
      <c r="E18984" t="s">
        <v>8</v>
      </c>
      <c r="F18984">
        <v>843</v>
      </c>
      <c r="G18984">
        <v>515832</v>
      </c>
      <c r="H18984">
        <v>3010</v>
      </c>
      <c r="I18984">
        <v>558074</v>
      </c>
      <c r="J18984">
        <v>701</v>
      </c>
      <c r="K18984">
        <v>3</v>
      </c>
    </row>
    <row r="18985" spans="1:11" x14ac:dyDescent="0.25">
      <c r="A18985" s="1">
        <v>44834</v>
      </c>
      <c r="B18985">
        <v>2022</v>
      </c>
      <c r="C18985" t="s">
        <v>35</v>
      </c>
      <c r="D18985" t="s">
        <v>5</v>
      </c>
      <c r="E18985" t="s">
        <v>9</v>
      </c>
      <c r="F18985">
        <v>2135</v>
      </c>
      <c r="G18985">
        <v>2177575</v>
      </c>
      <c r="H18985">
        <v>11219</v>
      </c>
      <c r="I18985">
        <v>2231661</v>
      </c>
      <c r="J18985">
        <v>1601</v>
      </c>
      <c r="K18985">
        <v>3</v>
      </c>
    </row>
    <row r="18986" spans="1:11" x14ac:dyDescent="0.25">
      <c r="A18986" s="1">
        <v>44834</v>
      </c>
      <c r="B18986">
        <v>2022</v>
      </c>
      <c r="C18986" t="s">
        <v>35</v>
      </c>
      <c r="D18986" t="s">
        <v>5</v>
      </c>
      <c r="E18986" t="s">
        <v>10</v>
      </c>
      <c r="F18986">
        <v>3013</v>
      </c>
      <c r="G18986">
        <v>1823900</v>
      </c>
      <c r="H18986">
        <v>18032</v>
      </c>
      <c r="I18986">
        <v>1865577</v>
      </c>
      <c r="J18986">
        <v>907</v>
      </c>
      <c r="K18986">
        <v>2</v>
      </c>
    </row>
    <row r="18987" spans="1:11" x14ac:dyDescent="0.25">
      <c r="A18987" s="1">
        <v>44834</v>
      </c>
      <c r="B18987">
        <v>2022</v>
      </c>
      <c r="C18987" t="s">
        <v>35</v>
      </c>
      <c r="D18987" t="s">
        <v>5</v>
      </c>
      <c r="E18987" t="s">
        <v>11</v>
      </c>
      <c r="F18987">
        <v>1075</v>
      </c>
      <c r="G18987">
        <v>478661</v>
      </c>
      <c r="H18987">
        <v>5432</v>
      </c>
      <c r="I18987">
        <v>492736</v>
      </c>
      <c r="J18987">
        <v>524</v>
      </c>
      <c r="K18987">
        <v>1</v>
      </c>
    </row>
    <row r="18988" spans="1:11" x14ac:dyDescent="0.25">
      <c r="A18988" s="1">
        <v>44834</v>
      </c>
      <c r="B18988">
        <v>2022</v>
      </c>
      <c r="C18988" t="s">
        <v>35</v>
      </c>
      <c r="D18988" t="s">
        <v>5</v>
      </c>
      <c r="E18988" t="s">
        <v>12</v>
      </c>
      <c r="F18988">
        <v>3086</v>
      </c>
      <c r="G18988">
        <v>2016399</v>
      </c>
      <c r="H18988">
        <v>12085</v>
      </c>
      <c r="I18988">
        <v>2072421</v>
      </c>
      <c r="J18988">
        <v>2093</v>
      </c>
      <c r="K18988">
        <v>0</v>
      </c>
    </row>
    <row r="18989" spans="1:11" x14ac:dyDescent="0.25">
      <c r="A18989" s="1">
        <v>44834</v>
      </c>
      <c r="B18989">
        <v>2022</v>
      </c>
      <c r="C18989" t="s">
        <v>35</v>
      </c>
      <c r="D18989" t="s">
        <v>5</v>
      </c>
      <c r="E18989" t="s">
        <v>13</v>
      </c>
      <c r="F18989">
        <v>830</v>
      </c>
      <c r="G18989">
        <v>563542</v>
      </c>
      <c r="H18989">
        <v>5576</v>
      </c>
      <c r="I18989">
        <v>575946</v>
      </c>
      <c r="J18989">
        <v>197</v>
      </c>
      <c r="K18989">
        <v>0</v>
      </c>
    </row>
    <row r="18990" spans="1:11" x14ac:dyDescent="0.25">
      <c r="A18990" s="1">
        <v>44834</v>
      </c>
      <c r="B18990">
        <v>2022</v>
      </c>
      <c r="C18990" t="s">
        <v>35</v>
      </c>
      <c r="D18990" t="s">
        <v>5</v>
      </c>
      <c r="E18990" t="s">
        <v>14</v>
      </c>
      <c r="F18990">
        <v>6252</v>
      </c>
      <c r="G18990">
        <v>3477500</v>
      </c>
      <c r="H18990">
        <v>42546</v>
      </c>
      <c r="I18990">
        <v>3573539</v>
      </c>
      <c r="J18990">
        <v>2227</v>
      </c>
      <c r="K18990">
        <v>12</v>
      </c>
    </row>
    <row r="18991" spans="1:11" x14ac:dyDescent="0.25">
      <c r="A18991" s="1">
        <v>44834</v>
      </c>
      <c r="B18991">
        <v>2022</v>
      </c>
      <c r="C18991" t="s">
        <v>35</v>
      </c>
      <c r="D18991" t="s">
        <v>5</v>
      </c>
      <c r="E18991" t="s">
        <v>15</v>
      </c>
      <c r="F18991">
        <v>1125</v>
      </c>
      <c r="G18991">
        <v>613822</v>
      </c>
      <c r="H18991">
        <v>4112</v>
      </c>
      <c r="I18991">
        <v>622900</v>
      </c>
      <c r="J18991">
        <v>1088</v>
      </c>
      <c r="K18991">
        <v>2</v>
      </c>
    </row>
    <row r="18992" spans="1:11" x14ac:dyDescent="0.25">
      <c r="A18992" s="1">
        <v>44834</v>
      </c>
      <c r="B18992">
        <v>2022</v>
      </c>
      <c r="C18992" t="s">
        <v>35</v>
      </c>
      <c r="D18992" t="s">
        <v>5</v>
      </c>
      <c r="E18992" t="s">
        <v>16</v>
      </c>
      <c r="F18992">
        <v>135</v>
      </c>
      <c r="G18992">
        <v>85893</v>
      </c>
      <c r="H18992">
        <v>679</v>
      </c>
      <c r="I18992">
        <v>90269</v>
      </c>
      <c r="J18992">
        <v>50</v>
      </c>
      <c r="K18992">
        <v>0</v>
      </c>
    </row>
    <row r="18993" spans="1:11" x14ac:dyDescent="0.25">
      <c r="A18993" s="1">
        <v>44834</v>
      </c>
      <c r="B18993">
        <v>2022</v>
      </c>
      <c r="C18993" t="s">
        <v>35</v>
      </c>
      <c r="D18993" t="s">
        <v>5</v>
      </c>
      <c r="E18993" t="s">
        <v>49</v>
      </c>
      <c r="F18993">
        <v>1190</v>
      </c>
      <c r="G18993">
        <v>467172</v>
      </c>
      <c r="H18993">
        <v>3141</v>
      </c>
      <c r="I18993">
        <v>478224</v>
      </c>
      <c r="J18993">
        <v>716</v>
      </c>
      <c r="K18993">
        <v>0</v>
      </c>
    </row>
    <row r="18994" spans="1:11" x14ac:dyDescent="0.25">
      <c r="A18994" s="1">
        <v>44834</v>
      </c>
      <c r="B18994">
        <v>2022</v>
      </c>
      <c r="C18994" t="s">
        <v>35</v>
      </c>
      <c r="D18994" t="s">
        <v>5</v>
      </c>
      <c r="E18994" t="s">
        <v>17</v>
      </c>
      <c r="F18994">
        <v>3391</v>
      </c>
      <c r="G18994">
        <v>1424063</v>
      </c>
      <c r="H18994">
        <v>13619</v>
      </c>
      <c r="I18994">
        <v>1479127</v>
      </c>
      <c r="J18994">
        <v>1620</v>
      </c>
      <c r="K18994">
        <v>0</v>
      </c>
    </row>
    <row r="18995" spans="1:11" x14ac:dyDescent="0.25">
      <c r="A18995" s="1">
        <v>44834</v>
      </c>
      <c r="B18995">
        <v>2022</v>
      </c>
      <c r="C18995" t="s">
        <v>35</v>
      </c>
      <c r="D18995" t="s">
        <v>5</v>
      </c>
      <c r="E18995" t="s">
        <v>18</v>
      </c>
      <c r="F18995">
        <v>1188</v>
      </c>
      <c r="G18995">
        <v>1458227</v>
      </c>
      <c r="H18995">
        <v>9086</v>
      </c>
      <c r="I18995">
        <v>1478840</v>
      </c>
      <c r="J18995">
        <v>743</v>
      </c>
      <c r="K18995">
        <v>3</v>
      </c>
    </row>
    <row r="18996" spans="1:11" x14ac:dyDescent="0.25">
      <c r="A18996" s="1">
        <v>44834</v>
      </c>
      <c r="B18996">
        <v>2022</v>
      </c>
      <c r="C18996" t="s">
        <v>35</v>
      </c>
      <c r="D18996" t="s">
        <v>5</v>
      </c>
      <c r="E18996" t="s">
        <v>19</v>
      </c>
      <c r="F18996">
        <v>456</v>
      </c>
      <c r="G18996">
        <v>442547</v>
      </c>
      <c r="H18996">
        <v>2768</v>
      </c>
      <c r="I18996">
        <v>449892</v>
      </c>
      <c r="J18996">
        <v>414</v>
      </c>
      <c r="K18996">
        <v>2</v>
      </c>
    </row>
    <row r="18997" spans="1:11" x14ac:dyDescent="0.25">
      <c r="A18997" s="1">
        <v>44834</v>
      </c>
      <c r="B18997">
        <v>2022</v>
      </c>
      <c r="C18997" t="s">
        <v>35</v>
      </c>
      <c r="D18997" t="s">
        <v>5</v>
      </c>
      <c r="E18997" t="s">
        <v>20</v>
      </c>
      <c r="F18997">
        <v>1086</v>
      </c>
      <c r="G18997">
        <v>1614248</v>
      </c>
      <c r="H18997">
        <v>12201</v>
      </c>
      <c r="I18997">
        <v>1649837</v>
      </c>
      <c r="J18997">
        <v>304</v>
      </c>
      <c r="K18997">
        <v>1</v>
      </c>
    </row>
    <row r="18998" spans="1:11" x14ac:dyDescent="0.25">
      <c r="A18998" s="1">
        <v>44834</v>
      </c>
      <c r="B18998">
        <v>2022</v>
      </c>
      <c r="C18998" t="s">
        <v>35</v>
      </c>
      <c r="D18998" t="s">
        <v>5</v>
      </c>
      <c r="E18998" t="s">
        <v>21</v>
      </c>
      <c r="F18998">
        <v>1821</v>
      </c>
      <c r="G18998">
        <v>1359853</v>
      </c>
      <c r="H18998">
        <v>10779</v>
      </c>
      <c r="I18998">
        <v>1406093</v>
      </c>
      <c r="J18998">
        <v>51310</v>
      </c>
      <c r="K18998">
        <v>5</v>
      </c>
    </row>
    <row r="18999" spans="1:11" x14ac:dyDescent="0.25">
      <c r="A18999" s="1">
        <v>44834</v>
      </c>
      <c r="B18999">
        <v>2022</v>
      </c>
      <c r="C18999" t="s">
        <v>35</v>
      </c>
      <c r="D18999" t="s">
        <v>5</v>
      </c>
      <c r="E18999" t="s">
        <v>22</v>
      </c>
      <c r="F18999">
        <v>806</v>
      </c>
      <c r="G18999">
        <v>370119</v>
      </c>
      <c r="H18999">
        <v>2122</v>
      </c>
      <c r="I18999">
        <v>377820</v>
      </c>
      <c r="J18999">
        <v>410</v>
      </c>
      <c r="K18999">
        <v>0</v>
      </c>
    </row>
    <row r="19000" spans="1:11" x14ac:dyDescent="0.25">
      <c r="A19000" s="1">
        <v>44834</v>
      </c>
      <c r="B19000">
        <v>2022</v>
      </c>
      <c r="C19000" t="s">
        <v>35</v>
      </c>
      <c r="D19000" t="s">
        <v>5</v>
      </c>
      <c r="E19000" t="s">
        <v>23</v>
      </c>
      <c r="F19000">
        <v>69</v>
      </c>
      <c r="G19000">
        <v>43338</v>
      </c>
      <c r="H19000">
        <v>551</v>
      </c>
      <c r="I19000">
        <v>44620</v>
      </c>
      <c r="J19000">
        <v>20</v>
      </c>
      <c r="K19000">
        <v>0</v>
      </c>
    </row>
    <row r="19001" spans="1:11" x14ac:dyDescent="0.25">
      <c r="A19001" s="1">
        <v>44834</v>
      </c>
      <c r="B19001">
        <v>2022</v>
      </c>
      <c r="C19001" t="s">
        <v>35</v>
      </c>
      <c r="D19001" t="s">
        <v>5</v>
      </c>
      <c r="E19001" t="s">
        <v>24</v>
      </c>
      <c r="F19001">
        <v>4819</v>
      </c>
      <c r="G19001">
        <v>2211396</v>
      </c>
      <c r="H19001">
        <v>15482</v>
      </c>
      <c r="I19001">
        <v>2276414</v>
      </c>
      <c r="J19001">
        <v>2692</v>
      </c>
      <c r="K19001">
        <v>3</v>
      </c>
    </row>
    <row r="19002" spans="1:11" x14ac:dyDescent="0.25">
      <c r="A19002" s="1">
        <v>44835</v>
      </c>
      <c r="B19002">
        <v>2022</v>
      </c>
      <c r="C19002" t="s">
        <v>36</v>
      </c>
      <c r="D19002" t="s">
        <v>5</v>
      </c>
      <c r="E19002" t="s">
        <v>6</v>
      </c>
      <c r="F19002">
        <v>1036</v>
      </c>
      <c r="G19002">
        <v>526676</v>
      </c>
      <c r="H19002">
        <v>3667</v>
      </c>
      <c r="I19002">
        <v>560440</v>
      </c>
      <c r="J19002">
        <v>462</v>
      </c>
      <c r="K19002">
        <v>0</v>
      </c>
    </row>
    <row r="19003" spans="1:11" x14ac:dyDescent="0.25">
      <c r="A19003" s="1">
        <v>44835</v>
      </c>
      <c r="B19003">
        <v>2022</v>
      </c>
      <c r="C19003" t="s">
        <v>36</v>
      </c>
      <c r="D19003" t="s">
        <v>5</v>
      </c>
      <c r="E19003" t="s">
        <v>7</v>
      </c>
      <c r="F19003">
        <v>229</v>
      </c>
      <c r="G19003">
        <v>178055</v>
      </c>
      <c r="H19003">
        <v>985</v>
      </c>
      <c r="I19003">
        <v>184113</v>
      </c>
      <c r="J19003">
        <v>114</v>
      </c>
      <c r="K19003">
        <v>0</v>
      </c>
    </row>
    <row r="19004" spans="1:11" x14ac:dyDescent="0.25">
      <c r="A19004" s="1">
        <v>44835</v>
      </c>
      <c r="B19004">
        <v>2022</v>
      </c>
      <c r="C19004" t="s">
        <v>36</v>
      </c>
      <c r="D19004" t="s">
        <v>5</v>
      </c>
      <c r="E19004" t="s">
        <v>8</v>
      </c>
      <c r="F19004">
        <v>775</v>
      </c>
      <c r="G19004">
        <v>516229</v>
      </c>
      <c r="H19004">
        <v>3011</v>
      </c>
      <c r="I19004">
        <v>558849</v>
      </c>
      <c r="J19004">
        <v>397</v>
      </c>
      <c r="K19004">
        <v>1</v>
      </c>
    </row>
    <row r="19005" spans="1:11" x14ac:dyDescent="0.25">
      <c r="A19005" s="1">
        <v>44835</v>
      </c>
      <c r="B19005">
        <v>2022</v>
      </c>
      <c r="C19005" t="s">
        <v>36</v>
      </c>
      <c r="D19005" t="s">
        <v>5</v>
      </c>
      <c r="E19005" t="s">
        <v>9</v>
      </c>
      <c r="F19005">
        <v>2035</v>
      </c>
      <c r="G19005">
        <v>2178807</v>
      </c>
      <c r="H19005">
        <v>11220</v>
      </c>
      <c r="I19005">
        <v>2233696</v>
      </c>
      <c r="J19005">
        <v>1232</v>
      </c>
      <c r="K19005">
        <v>1</v>
      </c>
    </row>
    <row r="19006" spans="1:11" x14ac:dyDescent="0.25">
      <c r="A19006" s="1">
        <v>44835</v>
      </c>
      <c r="B19006">
        <v>2022</v>
      </c>
      <c r="C19006" t="s">
        <v>36</v>
      </c>
      <c r="D19006" t="s">
        <v>5</v>
      </c>
      <c r="E19006" t="s">
        <v>10</v>
      </c>
      <c r="F19006">
        <v>2876</v>
      </c>
      <c r="G19006">
        <v>1825046</v>
      </c>
      <c r="H19006">
        <v>18036</v>
      </c>
      <c r="I19006">
        <v>1868453</v>
      </c>
      <c r="J19006">
        <v>1146</v>
      </c>
      <c r="K19006">
        <v>4</v>
      </c>
    </row>
    <row r="19007" spans="1:11" x14ac:dyDescent="0.25">
      <c r="A19007" s="1">
        <v>44835</v>
      </c>
      <c r="B19007">
        <v>2022</v>
      </c>
      <c r="C19007" t="s">
        <v>36</v>
      </c>
      <c r="D19007" t="s">
        <v>5</v>
      </c>
      <c r="E19007" t="s">
        <v>11</v>
      </c>
      <c r="F19007">
        <v>1254</v>
      </c>
      <c r="G19007">
        <v>478996</v>
      </c>
      <c r="H19007">
        <v>5432</v>
      </c>
      <c r="I19007">
        <v>493988</v>
      </c>
      <c r="J19007">
        <v>335</v>
      </c>
      <c r="K19007">
        <v>0</v>
      </c>
    </row>
    <row r="19008" spans="1:11" x14ac:dyDescent="0.25">
      <c r="A19008" s="1">
        <v>44835</v>
      </c>
      <c r="B19008">
        <v>2022</v>
      </c>
      <c r="C19008" t="s">
        <v>36</v>
      </c>
      <c r="D19008" t="s">
        <v>5</v>
      </c>
      <c r="E19008" t="s">
        <v>12</v>
      </c>
      <c r="F19008">
        <v>2810</v>
      </c>
      <c r="G19008">
        <v>2018344</v>
      </c>
      <c r="H19008">
        <v>12085</v>
      </c>
      <c r="I19008">
        <v>2075231</v>
      </c>
      <c r="J19008">
        <v>1945</v>
      </c>
      <c r="K19008">
        <v>0</v>
      </c>
    </row>
    <row r="19009" spans="1:11" x14ac:dyDescent="0.25">
      <c r="A19009" s="1">
        <v>44835</v>
      </c>
      <c r="B19009">
        <v>2022</v>
      </c>
      <c r="C19009" t="s">
        <v>36</v>
      </c>
      <c r="D19009" t="s">
        <v>5</v>
      </c>
      <c r="E19009" t="s">
        <v>13</v>
      </c>
      <c r="F19009">
        <v>882</v>
      </c>
      <c r="G19009">
        <v>564066</v>
      </c>
      <c r="H19009">
        <v>5578</v>
      </c>
      <c r="I19009">
        <v>576828</v>
      </c>
      <c r="J19009">
        <v>524</v>
      </c>
      <c r="K19009">
        <v>2</v>
      </c>
    </row>
    <row r="19010" spans="1:11" x14ac:dyDescent="0.25">
      <c r="A19010" s="1">
        <v>44835</v>
      </c>
      <c r="B19010">
        <v>2022</v>
      </c>
      <c r="C19010" t="s">
        <v>36</v>
      </c>
      <c r="D19010" t="s">
        <v>5</v>
      </c>
      <c r="E19010" t="s">
        <v>14</v>
      </c>
      <c r="F19010">
        <v>5991</v>
      </c>
      <c r="G19010">
        <v>3481989</v>
      </c>
      <c r="H19010">
        <v>42556</v>
      </c>
      <c r="I19010">
        <v>3579530</v>
      </c>
      <c r="J19010">
        <v>4489</v>
      </c>
      <c r="K19010">
        <v>10</v>
      </c>
    </row>
    <row r="19011" spans="1:11" x14ac:dyDescent="0.25">
      <c r="A19011" s="1">
        <v>44835</v>
      </c>
      <c r="B19011">
        <v>2022</v>
      </c>
      <c r="C19011" t="s">
        <v>36</v>
      </c>
      <c r="D19011" t="s">
        <v>5</v>
      </c>
      <c r="E19011" t="s">
        <v>15</v>
      </c>
      <c r="F19011">
        <v>1026</v>
      </c>
      <c r="G19011">
        <v>614622</v>
      </c>
      <c r="H19011">
        <v>4113</v>
      </c>
      <c r="I19011">
        <v>623926</v>
      </c>
      <c r="J19011">
        <v>800</v>
      </c>
      <c r="K19011">
        <v>1</v>
      </c>
    </row>
    <row r="19012" spans="1:11" x14ac:dyDescent="0.25">
      <c r="A19012" s="1">
        <v>44835</v>
      </c>
      <c r="B19012">
        <v>2022</v>
      </c>
      <c r="C19012" t="s">
        <v>36</v>
      </c>
      <c r="D19012" t="s">
        <v>5</v>
      </c>
      <c r="E19012" t="s">
        <v>16</v>
      </c>
      <c r="F19012">
        <v>123</v>
      </c>
      <c r="G19012">
        <v>85959</v>
      </c>
      <c r="H19012">
        <v>679</v>
      </c>
      <c r="I19012">
        <v>90392</v>
      </c>
      <c r="J19012">
        <v>66</v>
      </c>
      <c r="K19012">
        <v>0</v>
      </c>
    </row>
    <row r="19013" spans="1:11" x14ac:dyDescent="0.25">
      <c r="A19013" s="1">
        <v>44835</v>
      </c>
      <c r="B19013">
        <v>2022</v>
      </c>
      <c r="C19013" t="s">
        <v>36</v>
      </c>
      <c r="D19013" t="s">
        <v>5</v>
      </c>
      <c r="E19013" t="s">
        <v>49</v>
      </c>
      <c r="F19013">
        <v>1209</v>
      </c>
      <c r="G19013">
        <v>467773</v>
      </c>
      <c r="H19013">
        <v>3142</v>
      </c>
      <c r="I19013">
        <v>479433</v>
      </c>
      <c r="J19013">
        <v>601</v>
      </c>
      <c r="K19013">
        <v>1</v>
      </c>
    </row>
    <row r="19014" spans="1:11" x14ac:dyDescent="0.25">
      <c r="A19014" s="1">
        <v>44835</v>
      </c>
      <c r="B19014">
        <v>2022</v>
      </c>
      <c r="C19014" t="s">
        <v>36</v>
      </c>
      <c r="D19014" t="s">
        <v>5</v>
      </c>
      <c r="E19014" t="s">
        <v>17</v>
      </c>
      <c r="F19014">
        <v>3249</v>
      </c>
      <c r="G19014">
        <v>1426179</v>
      </c>
      <c r="H19014">
        <v>13620</v>
      </c>
      <c r="I19014">
        <v>1482376</v>
      </c>
      <c r="J19014">
        <v>2116</v>
      </c>
      <c r="K19014">
        <v>1</v>
      </c>
    </row>
    <row r="19015" spans="1:11" x14ac:dyDescent="0.25">
      <c r="A19015" s="1">
        <v>44835</v>
      </c>
      <c r="B19015">
        <v>2022</v>
      </c>
      <c r="C19015" t="s">
        <v>36</v>
      </c>
      <c r="D19015" t="s">
        <v>5</v>
      </c>
      <c r="E19015" t="s">
        <v>18</v>
      </c>
      <c r="F19015">
        <v>1271</v>
      </c>
      <c r="G19015">
        <v>1458923</v>
      </c>
      <c r="H19015">
        <v>9090</v>
      </c>
      <c r="I19015">
        <v>1480111</v>
      </c>
      <c r="J19015">
        <v>696</v>
      </c>
      <c r="K19015">
        <v>4</v>
      </c>
    </row>
    <row r="19016" spans="1:11" x14ac:dyDescent="0.25">
      <c r="A19016" s="1">
        <v>44835</v>
      </c>
      <c r="B19016">
        <v>2022</v>
      </c>
      <c r="C19016" t="s">
        <v>36</v>
      </c>
      <c r="D19016" t="s">
        <v>5</v>
      </c>
      <c r="E19016" t="s">
        <v>19</v>
      </c>
      <c r="F19016">
        <v>352</v>
      </c>
      <c r="G19016">
        <v>442794</v>
      </c>
      <c r="H19016">
        <v>2768</v>
      </c>
      <c r="I19016">
        <v>450244</v>
      </c>
      <c r="J19016">
        <v>247</v>
      </c>
      <c r="K19016">
        <v>0</v>
      </c>
    </row>
    <row r="19017" spans="1:11" x14ac:dyDescent="0.25">
      <c r="A19017" s="1">
        <v>44835</v>
      </c>
      <c r="B19017">
        <v>2022</v>
      </c>
      <c r="C19017" t="s">
        <v>36</v>
      </c>
      <c r="D19017" t="s">
        <v>5</v>
      </c>
      <c r="E19017" t="s">
        <v>20</v>
      </c>
      <c r="F19017">
        <v>1188</v>
      </c>
      <c r="G19017">
        <v>1614535</v>
      </c>
      <c r="H19017">
        <v>12202</v>
      </c>
      <c r="I19017">
        <v>1651025</v>
      </c>
      <c r="J19017">
        <v>287</v>
      </c>
      <c r="K19017">
        <v>1</v>
      </c>
    </row>
    <row r="19018" spans="1:11" x14ac:dyDescent="0.25">
      <c r="A19018" s="1">
        <v>44835</v>
      </c>
      <c r="B19018">
        <v>2022</v>
      </c>
      <c r="C19018" t="s">
        <v>36</v>
      </c>
      <c r="D19018" t="s">
        <v>5</v>
      </c>
      <c r="E19018" t="s">
        <v>21</v>
      </c>
      <c r="F19018">
        <v>1883</v>
      </c>
      <c r="G19018">
        <v>1360667</v>
      </c>
      <c r="H19018">
        <v>10785</v>
      </c>
      <c r="I19018">
        <v>1407976</v>
      </c>
      <c r="J19018">
        <v>814</v>
      </c>
      <c r="K19018">
        <v>6</v>
      </c>
    </row>
    <row r="19019" spans="1:11" x14ac:dyDescent="0.25">
      <c r="A19019" s="1">
        <v>44835</v>
      </c>
      <c r="B19019">
        <v>2022</v>
      </c>
      <c r="C19019" t="s">
        <v>36</v>
      </c>
      <c r="D19019" t="s">
        <v>5</v>
      </c>
      <c r="E19019" t="s">
        <v>22</v>
      </c>
      <c r="F19019">
        <v>806</v>
      </c>
      <c r="G19019">
        <v>370119</v>
      </c>
      <c r="H19019">
        <v>2122</v>
      </c>
      <c r="I19019">
        <v>377820</v>
      </c>
      <c r="J19019">
        <v>0</v>
      </c>
      <c r="K19019">
        <v>0</v>
      </c>
    </row>
    <row r="19020" spans="1:11" x14ac:dyDescent="0.25">
      <c r="A19020" s="1">
        <v>44835</v>
      </c>
      <c r="B19020">
        <v>2022</v>
      </c>
      <c r="C19020" t="s">
        <v>36</v>
      </c>
      <c r="D19020" t="s">
        <v>5</v>
      </c>
      <c r="E19020" t="s">
        <v>23</v>
      </c>
      <c r="F19020">
        <v>77</v>
      </c>
      <c r="G19020">
        <v>43353</v>
      </c>
      <c r="H19020">
        <v>551</v>
      </c>
      <c r="I19020">
        <v>44697</v>
      </c>
      <c r="J19020">
        <v>15</v>
      </c>
      <c r="K19020">
        <v>0</v>
      </c>
    </row>
    <row r="19021" spans="1:11" x14ac:dyDescent="0.25">
      <c r="A19021" s="1">
        <v>44835</v>
      </c>
      <c r="B19021">
        <v>2022</v>
      </c>
      <c r="C19021" t="s">
        <v>36</v>
      </c>
      <c r="D19021" t="s">
        <v>5</v>
      </c>
      <c r="E19021" t="s">
        <v>24</v>
      </c>
      <c r="F19021">
        <v>4804</v>
      </c>
      <c r="G19021">
        <v>2213935</v>
      </c>
      <c r="H19021">
        <v>15488</v>
      </c>
      <c r="I19021">
        <v>2281218</v>
      </c>
      <c r="J19021">
        <v>2539</v>
      </c>
      <c r="K19021">
        <v>6</v>
      </c>
    </row>
    <row r="19022" spans="1:11" x14ac:dyDescent="0.25">
      <c r="A19022" s="1">
        <v>44836</v>
      </c>
      <c r="B19022">
        <v>2022</v>
      </c>
      <c r="C19022" t="s">
        <v>36</v>
      </c>
      <c r="D19022" t="s">
        <v>5</v>
      </c>
      <c r="E19022" t="s">
        <v>6</v>
      </c>
      <c r="F19022">
        <v>861</v>
      </c>
      <c r="G19022">
        <v>526817</v>
      </c>
      <c r="H19022">
        <v>3667</v>
      </c>
      <c r="I19022">
        <v>561301</v>
      </c>
      <c r="J19022">
        <v>141</v>
      </c>
      <c r="K19022">
        <v>0</v>
      </c>
    </row>
    <row r="19023" spans="1:11" x14ac:dyDescent="0.25">
      <c r="A19023" s="1">
        <v>44836</v>
      </c>
      <c r="B19023">
        <v>2022</v>
      </c>
      <c r="C19023" t="s">
        <v>36</v>
      </c>
      <c r="D19023" t="s">
        <v>5</v>
      </c>
      <c r="E19023" t="s">
        <v>7</v>
      </c>
      <c r="F19023">
        <v>165</v>
      </c>
      <c r="G19023">
        <v>178165</v>
      </c>
      <c r="H19023">
        <v>985</v>
      </c>
      <c r="I19023">
        <v>184278</v>
      </c>
      <c r="J19023">
        <v>110</v>
      </c>
      <c r="K19023">
        <v>0</v>
      </c>
    </row>
    <row r="19024" spans="1:11" x14ac:dyDescent="0.25">
      <c r="A19024" s="1">
        <v>44836</v>
      </c>
      <c r="B19024">
        <v>2022</v>
      </c>
      <c r="C19024" t="s">
        <v>36</v>
      </c>
      <c r="D19024" t="s">
        <v>5</v>
      </c>
      <c r="E19024" t="s">
        <v>8</v>
      </c>
      <c r="F19024">
        <v>601</v>
      </c>
      <c r="G19024">
        <v>516665</v>
      </c>
      <c r="H19024">
        <v>3012</v>
      </c>
      <c r="I19024">
        <v>559450</v>
      </c>
      <c r="J19024">
        <v>436</v>
      </c>
      <c r="K19024">
        <v>1</v>
      </c>
    </row>
    <row r="19025" spans="1:11" x14ac:dyDescent="0.25">
      <c r="A19025" s="1">
        <v>44836</v>
      </c>
      <c r="B19025">
        <v>2022</v>
      </c>
      <c r="C19025" t="s">
        <v>36</v>
      </c>
      <c r="D19025" t="s">
        <v>5</v>
      </c>
      <c r="E19025" t="s">
        <v>9</v>
      </c>
      <c r="F19025">
        <v>1846</v>
      </c>
      <c r="G19025">
        <v>2179553</v>
      </c>
      <c r="H19025">
        <v>11221</v>
      </c>
      <c r="I19025">
        <v>2235542</v>
      </c>
      <c r="J19025">
        <v>746</v>
      </c>
      <c r="K19025">
        <v>1</v>
      </c>
    </row>
    <row r="19026" spans="1:11" x14ac:dyDescent="0.25">
      <c r="A19026" s="1">
        <v>44836</v>
      </c>
      <c r="B19026">
        <v>2022</v>
      </c>
      <c r="C19026" t="s">
        <v>36</v>
      </c>
      <c r="D19026" t="s">
        <v>5</v>
      </c>
      <c r="E19026" t="s">
        <v>10</v>
      </c>
      <c r="F19026">
        <v>2758</v>
      </c>
      <c r="G19026">
        <v>1826710</v>
      </c>
      <c r="H19026">
        <v>18037</v>
      </c>
      <c r="I19026">
        <v>1871211</v>
      </c>
      <c r="J19026">
        <v>1664</v>
      </c>
      <c r="K19026">
        <v>1</v>
      </c>
    </row>
    <row r="19027" spans="1:11" x14ac:dyDescent="0.25">
      <c r="A19027" s="1">
        <v>44836</v>
      </c>
      <c r="B19027">
        <v>2022</v>
      </c>
      <c r="C19027" t="s">
        <v>36</v>
      </c>
      <c r="D19027" t="s">
        <v>5</v>
      </c>
      <c r="E19027" t="s">
        <v>11</v>
      </c>
      <c r="F19027">
        <v>752</v>
      </c>
      <c r="G19027">
        <v>479610</v>
      </c>
      <c r="H19027">
        <v>5432</v>
      </c>
      <c r="I19027">
        <v>494739</v>
      </c>
      <c r="J19027">
        <v>614</v>
      </c>
      <c r="K19027">
        <v>0</v>
      </c>
    </row>
    <row r="19028" spans="1:11" x14ac:dyDescent="0.25">
      <c r="A19028" s="1">
        <v>44836</v>
      </c>
      <c r="B19028">
        <v>2022</v>
      </c>
      <c r="C19028" t="s">
        <v>36</v>
      </c>
      <c r="D19028" t="s">
        <v>5</v>
      </c>
      <c r="E19028" t="s">
        <v>12</v>
      </c>
      <c r="F19028">
        <v>2708</v>
      </c>
      <c r="G19028">
        <v>2020265</v>
      </c>
      <c r="H19028">
        <v>12085</v>
      </c>
      <c r="I19028">
        <v>2077939</v>
      </c>
      <c r="J19028">
        <v>1921</v>
      </c>
      <c r="K19028">
        <v>0</v>
      </c>
    </row>
    <row r="19029" spans="1:11" x14ac:dyDescent="0.25">
      <c r="A19029" s="1">
        <v>44836</v>
      </c>
      <c r="B19029">
        <v>2022</v>
      </c>
      <c r="C19029" t="s">
        <v>36</v>
      </c>
      <c r="D19029" t="s">
        <v>5</v>
      </c>
      <c r="E19029" t="s">
        <v>13</v>
      </c>
      <c r="F19029">
        <v>706</v>
      </c>
      <c r="G19029">
        <v>564657</v>
      </c>
      <c r="H19029">
        <v>5578</v>
      </c>
      <c r="I19029">
        <v>577534</v>
      </c>
      <c r="J19029">
        <v>591</v>
      </c>
      <c r="K19029">
        <v>0</v>
      </c>
    </row>
    <row r="19030" spans="1:11" x14ac:dyDescent="0.25">
      <c r="A19030" s="1">
        <v>44836</v>
      </c>
      <c r="B19030">
        <v>2022</v>
      </c>
      <c r="C19030" t="s">
        <v>36</v>
      </c>
      <c r="D19030" t="s">
        <v>5</v>
      </c>
      <c r="E19030" t="s">
        <v>14</v>
      </c>
      <c r="F19030">
        <v>4896</v>
      </c>
      <c r="G19030">
        <v>3483267</v>
      </c>
      <c r="H19030">
        <v>42568</v>
      </c>
      <c r="I19030">
        <v>3584426</v>
      </c>
      <c r="J19030">
        <v>1278</v>
      </c>
      <c r="K19030">
        <v>12</v>
      </c>
    </row>
    <row r="19031" spans="1:11" x14ac:dyDescent="0.25">
      <c r="A19031" s="1">
        <v>44836</v>
      </c>
      <c r="B19031">
        <v>2022</v>
      </c>
      <c r="C19031" t="s">
        <v>36</v>
      </c>
      <c r="D19031" t="s">
        <v>5</v>
      </c>
      <c r="E19031" t="s">
        <v>15</v>
      </c>
      <c r="F19031">
        <v>999</v>
      </c>
      <c r="G19031">
        <v>614795</v>
      </c>
      <c r="H19031">
        <v>4113</v>
      </c>
      <c r="I19031">
        <v>624925</v>
      </c>
      <c r="J19031">
        <v>173</v>
      </c>
      <c r="K19031">
        <v>0</v>
      </c>
    </row>
    <row r="19032" spans="1:11" x14ac:dyDescent="0.25">
      <c r="A19032" s="1">
        <v>44836</v>
      </c>
      <c r="B19032">
        <v>2022</v>
      </c>
      <c r="C19032" t="s">
        <v>36</v>
      </c>
      <c r="D19032" t="s">
        <v>5</v>
      </c>
      <c r="E19032" t="s">
        <v>16</v>
      </c>
      <c r="F19032">
        <v>137</v>
      </c>
      <c r="G19032">
        <v>85960</v>
      </c>
      <c r="H19032">
        <v>679</v>
      </c>
      <c r="I19032">
        <v>90529</v>
      </c>
      <c r="J19032">
        <v>1</v>
      </c>
      <c r="K19032">
        <v>0</v>
      </c>
    </row>
    <row r="19033" spans="1:11" x14ac:dyDescent="0.25">
      <c r="A19033" s="1">
        <v>44836</v>
      </c>
      <c r="B19033">
        <v>2022</v>
      </c>
      <c r="C19033" t="s">
        <v>36</v>
      </c>
      <c r="D19033" t="s">
        <v>5</v>
      </c>
      <c r="E19033" t="s">
        <v>49</v>
      </c>
      <c r="F19033">
        <v>874</v>
      </c>
      <c r="G19033">
        <v>468550</v>
      </c>
      <c r="H19033">
        <v>3142</v>
      </c>
      <c r="I19033">
        <v>480307</v>
      </c>
      <c r="J19033">
        <v>777</v>
      </c>
      <c r="K19033">
        <v>0</v>
      </c>
    </row>
    <row r="19034" spans="1:11" x14ac:dyDescent="0.25">
      <c r="A19034" s="1">
        <v>44836</v>
      </c>
      <c r="B19034">
        <v>2022</v>
      </c>
      <c r="C19034" t="s">
        <v>36</v>
      </c>
      <c r="D19034" t="s">
        <v>5</v>
      </c>
      <c r="E19034" t="s">
        <v>17</v>
      </c>
      <c r="F19034">
        <v>2754</v>
      </c>
      <c r="G19034">
        <v>1428351</v>
      </c>
      <c r="H19034">
        <v>13622</v>
      </c>
      <c r="I19034">
        <v>1485130</v>
      </c>
      <c r="J19034">
        <v>2172</v>
      </c>
      <c r="K19034">
        <v>2</v>
      </c>
    </row>
    <row r="19035" spans="1:11" x14ac:dyDescent="0.25">
      <c r="A19035" s="1">
        <v>44836</v>
      </c>
      <c r="B19035">
        <v>2022</v>
      </c>
      <c r="C19035" t="s">
        <v>36</v>
      </c>
      <c r="D19035" t="s">
        <v>5</v>
      </c>
      <c r="E19035" t="s">
        <v>18</v>
      </c>
      <c r="F19035">
        <v>954</v>
      </c>
      <c r="G19035">
        <v>1459801</v>
      </c>
      <c r="H19035">
        <v>9091</v>
      </c>
      <c r="I19035">
        <v>1481065</v>
      </c>
      <c r="J19035">
        <v>878</v>
      </c>
      <c r="K19035">
        <v>1</v>
      </c>
    </row>
    <row r="19036" spans="1:11" x14ac:dyDescent="0.25">
      <c r="A19036" s="1">
        <v>44836</v>
      </c>
      <c r="B19036">
        <v>2022</v>
      </c>
      <c r="C19036" t="s">
        <v>36</v>
      </c>
      <c r="D19036" t="s">
        <v>5</v>
      </c>
      <c r="E19036" t="s">
        <v>19</v>
      </c>
      <c r="F19036">
        <v>246</v>
      </c>
      <c r="G19036">
        <v>442918</v>
      </c>
      <c r="H19036">
        <v>2768</v>
      </c>
      <c r="I19036">
        <v>450490</v>
      </c>
      <c r="J19036">
        <v>124</v>
      </c>
      <c r="K19036">
        <v>0</v>
      </c>
    </row>
    <row r="19037" spans="1:11" x14ac:dyDescent="0.25">
      <c r="A19037" s="1">
        <v>44836</v>
      </c>
      <c r="B19037">
        <v>2022</v>
      </c>
      <c r="C19037" t="s">
        <v>36</v>
      </c>
      <c r="D19037" t="s">
        <v>5</v>
      </c>
      <c r="E19037" t="s">
        <v>20</v>
      </c>
      <c r="F19037">
        <v>1058</v>
      </c>
      <c r="G19037">
        <v>1614762</v>
      </c>
      <c r="H19037">
        <v>12202</v>
      </c>
      <c r="I19037">
        <v>1652083</v>
      </c>
      <c r="J19037">
        <v>227</v>
      </c>
      <c r="K19037">
        <v>0</v>
      </c>
    </row>
    <row r="19038" spans="1:11" x14ac:dyDescent="0.25">
      <c r="A19038" s="1">
        <v>44836</v>
      </c>
      <c r="B19038">
        <v>2022</v>
      </c>
      <c r="C19038" t="s">
        <v>36</v>
      </c>
      <c r="D19038" t="s">
        <v>5</v>
      </c>
      <c r="E19038" t="s">
        <v>21</v>
      </c>
      <c r="F19038">
        <v>1514</v>
      </c>
      <c r="G19038">
        <v>1361411</v>
      </c>
      <c r="H19038">
        <v>10785</v>
      </c>
      <c r="I19038">
        <v>1409490</v>
      </c>
      <c r="J19038">
        <v>744</v>
      </c>
      <c r="K19038">
        <v>0</v>
      </c>
    </row>
    <row r="19039" spans="1:11" x14ac:dyDescent="0.25">
      <c r="A19039" s="1">
        <v>44836</v>
      </c>
      <c r="B19039">
        <v>2022</v>
      </c>
      <c r="C19039" t="s">
        <v>36</v>
      </c>
      <c r="D19039" t="s">
        <v>5</v>
      </c>
      <c r="E19039" t="s">
        <v>22</v>
      </c>
      <c r="F19039">
        <v>776</v>
      </c>
      <c r="G19039">
        <v>370946</v>
      </c>
      <c r="H19039">
        <v>2124</v>
      </c>
      <c r="I19039">
        <v>378994</v>
      </c>
      <c r="J19039">
        <v>827</v>
      </c>
      <c r="K19039">
        <v>2</v>
      </c>
    </row>
    <row r="19040" spans="1:11" x14ac:dyDescent="0.25">
      <c r="A19040" s="1">
        <v>44836</v>
      </c>
      <c r="B19040">
        <v>2022</v>
      </c>
      <c r="C19040" t="s">
        <v>36</v>
      </c>
      <c r="D19040" t="s">
        <v>5</v>
      </c>
      <c r="E19040" t="s">
        <v>23</v>
      </c>
      <c r="F19040">
        <v>58</v>
      </c>
      <c r="G19040">
        <v>43389</v>
      </c>
      <c r="H19040">
        <v>551</v>
      </c>
      <c r="I19040">
        <v>44755</v>
      </c>
      <c r="J19040">
        <v>36</v>
      </c>
      <c r="K19040">
        <v>0</v>
      </c>
    </row>
    <row r="19041" spans="1:11" x14ac:dyDescent="0.25">
      <c r="A19041" s="1">
        <v>44836</v>
      </c>
      <c r="B19041">
        <v>2022</v>
      </c>
      <c r="C19041" t="s">
        <v>36</v>
      </c>
      <c r="D19041" t="s">
        <v>5</v>
      </c>
      <c r="E19041" t="s">
        <v>24</v>
      </c>
      <c r="F19041">
        <v>3846</v>
      </c>
      <c r="G19041">
        <v>2217561</v>
      </c>
      <c r="H19041">
        <v>15488</v>
      </c>
      <c r="I19041">
        <v>2285064</v>
      </c>
      <c r="J19041">
        <v>3626</v>
      </c>
      <c r="K19041">
        <v>0</v>
      </c>
    </row>
    <row r="19042" spans="1:11" x14ac:dyDescent="0.25">
      <c r="A19042" s="1">
        <v>44837</v>
      </c>
      <c r="B19042">
        <v>2022</v>
      </c>
      <c r="C19042" t="s">
        <v>36</v>
      </c>
      <c r="D19042" t="s">
        <v>5</v>
      </c>
      <c r="E19042" t="s">
        <v>6</v>
      </c>
      <c r="F19042">
        <v>472</v>
      </c>
      <c r="G19042">
        <v>527382</v>
      </c>
      <c r="H19042">
        <v>3671</v>
      </c>
      <c r="I19042">
        <v>561773</v>
      </c>
      <c r="J19042">
        <v>565</v>
      </c>
      <c r="K19042">
        <v>4</v>
      </c>
    </row>
    <row r="19043" spans="1:11" x14ac:dyDescent="0.25">
      <c r="A19043" s="1">
        <v>44837</v>
      </c>
      <c r="B19043">
        <v>2022</v>
      </c>
      <c r="C19043" t="s">
        <v>36</v>
      </c>
      <c r="D19043" t="s">
        <v>5</v>
      </c>
      <c r="E19043" t="s">
        <v>7</v>
      </c>
      <c r="F19043">
        <v>134</v>
      </c>
      <c r="G19043">
        <v>178204</v>
      </c>
      <c r="H19043">
        <v>985</v>
      </c>
      <c r="I19043">
        <v>184412</v>
      </c>
      <c r="J19043">
        <v>39</v>
      </c>
      <c r="K19043">
        <v>0</v>
      </c>
    </row>
    <row r="19044" spans="1:11" x14ac:dyDescent="0.25">
      <c r="A19044" s="1">
        <v>44837</v>
      </c>
      <c r="B19044">
        <v>2022</v>
      </c>
      <c r="C19044" t="s">
        <v>36</v>
      </c>
      <c r="D19044" t="s">
        <v>5</v>
      </c>
      <c r="E19044" t="s">
        <v>8</v>
      </c>
      <c r="F19044">
        <v>368</v>
      </c>
      <c r="G19044">
        <v>516922</v>
      </c>
      <c r="H19044">
        <v>3017</v>
      </c>
      <c r="I19044">
        <v>559818</v>
      </c>
      <c r="J19044">
        <v>257</v>
      </c>
      <c r="K19044">
        <v>5</v>
      </c>
    </row>
    <row r="19045" spans="1:11" x14ac:dyDescent="0.25">
      <c r="A19045" s="1">
        <v>44837</v>
      </c>
      <c r="B19045">
        <v>2022</v>
      </c>
      <c r="C19045" t="s">
        <v>36</v>
      </c>
      <c r="D19045" t="s">
        <v>5</v>
      </c>
      <c r="E19045" t="s">
        <v>9</v>
      </c>
      <c r="F19045">
        <v>768</v>
      </c>
      <c r="G19045">
        <v>2181219</v>
      </c>
      <c r="H19045">
        <v>11223</v>
      </c>
      <c r="I19045">
        <v>2236310</v>
      </c>
      <c r="J19045">
        <v>1666</v>
      </c>
      <c r="K19045">
        <v>2</v>
      </c>
    </row>
    <row r="19046" spans="1:11" x14ac:dyDescent="0.25">
      <c r="A19046" s="1">
        <v>44837</v>
      </c>
      <c r="B19046">
        <v>2022</v>
      </c>
      <c r="C19046" t="s">
        <v>36</v>
      </c>
      <c r="D19046" t="s">
        <v>5</v>
      </c>
      <c r="E19046" t="s">
        <v>10</v>
      </c>
      <c r="F19046">
        <v>1964</v>
      </c>
      <c r="G19046">
        <v>1828163</v>
      </c>
      <c r="H19046">
        <v>18040</v>
      </c>
      <c r="I19046">
        <v>1873175</v>
      </c>
      <c r="J19046">
        <v>1453</v>
      </c>
      <c r="K19046">
        <v>3</v>
      </c>
    </row>
    <row r="19047" spans="1:11" x14ac:dyDescent="0.25">
      <c r="A19047" s="1">
        <v>44837</v>
      </c>
      <c r="B19047">
        <v>2022</v>
      </c>
      <c r="C19047" t="s">
        <v>36</v>
      </c>
      <c r="D19047" t="s">
        <v>5</v>
      </c>
      <c r="E19047" t="s">
        <v>11</v>
      </c>
      <c r="F19047">
        <v>336</v>
      </c>
      <c r="G19047">
        <v>480251</v>
      </c>
      <c r="H19047">
        <v>5435</v>
      </c>
      <c r="I19047">
        <v>495075</v>
      </c>
      <c r="J19047">
        <v>641</v>
      </c>
      <c r="K19047">
        <v>3</v>
      </c>
    </row>
    <row r="19048" spans="1:11" x14ac:dyDescent="0.25">
      <c r="A19048" s="1">
        <v>44837</v>
      </c>
      <c r="B19048">
        <v>2022</v>
      </c>
      <c r="C19048" t="s">
        <v>36</v>
      </c>
      <c r="D19048" t="s">
        <v>5</v>
      </c>
      <c r="E19048" t="s">
        <v>12</v>
      </c>
      <c r="F19048">
        <v>1437</v>
      </c>
      <c r="G19048">
        <v>2022380</v>
      </c>
      <c r="H19048">
        <v>12093</v>
      </c>
      <c r="I19048">
        <v>2079376</v>
      </c>
      <c r="J19048">
        <v>2115</v>
      </c>
      <c r="K19048">
        <v>8</v>
      </c>
    </row>
    <row r="19049" spans="1:11" x14ac:dyDescent="0.25">
      <c r="A19049" s="1">
        <v>44837</v>
      </c>
      <c r="B19049">
        <v>2022</v>
      </c>
      <c r="C19049" t="s">
        <v>36</v>
      </c>
      <c r="D19049" t="s">
        <v>5</v>
      </c>
      <c r="E19049" t="s">
        <v>13</v>
      </c>
      <c r="F19049">
        <v>358</v>
      </c>
      <c r="G19049">
        <v>564845</v>
      </c>
      <c r="H19049">
        <v>5578</v>
      </c>
      <c r="I19049">
        <v>577892</v>
      </c>
      <c r="J19049">
        <v>188</v>
      </c>
      <c r="K19049">
        <v>0</v>
      </c>
    </row>
    <row r="19050" spans="1:11" x14ac:dyDescent="0.25">
      <c r="A19050" s="1">
        <v>44837</v>
      </c>
      <c r="B19050">
        <v>2022</v>
      </c>
      <c r="C19050" t="s">
        <v>36</v>
      </c>
      <c r="D19050" t="s">
        <v>5</v>
      </c>
      <c r="E19050" t="s">
        <v>14</v>
      </c>
      <c r="F19050">
        <v>1847</v>
      </c>
      <c r="G19050">
        <v>3485081</v>
      </c>
      <c r="H19050">
        <v>42580</v>
      </c>
      <c r="I19050">
        <v>3586273</v>
      </c>
      <c r="J19050">
        <v>1814</v>
      </c>
      <c r="K19050">
        <v>12</v>
      </c>
    </row>
    <row r="19051" spans="1:11" x14ac:dyDescent="0.25">
      <c r="A19051" s="1">
        <v>44837</v>
      </c>
      <c r="B19051">
        <v>2022</v>
      </c>
      <c r="C19051" t="s">
        <v>36</v>
      </c>
      <c r="D19051" t="s">
        <v>5</v>
      </c>
      <c r="E19051" t="s">
        <v>15</v>
      </c>
      <c r="F19051">
        <v>447</v>
      </c>
      <c r="G19051">
        <v>615152</v>
      </c>
      <c r="H19051">
        <v>4113</v>
      </c>
      <c r="I19051">
        <v>625372</v>
      </c>
      <c r="J19051">
        <v>357</v>
      </c>
      <c r="K19051">
        <v>0</v>
      </c>
    </row>
    <row r="19052" spans="1:11" x14ac:dyDescent="0.25">
      <c r="A19052" s="1">
        <v>44837</v>
      </c>
      <c r="B19052">
        <v>2022</v>
      </c>
      <c r="C19052" t="s">
        <v>36</v>
      </c>
      <c r="D19052" t="s">
        <v>5</v>
      </c>
      <c r="E19052" t="s">
        <v>16</v>
      </c>
      <c r="F19052">
        <v>102</v>
      </c>
      <c r="G19052">
        <v>85960</v>
      </c>
      <c r="H19052">
        <v>679</v>
      </c>
      <c r="I19052">
        <v>90631</v>
      </c>
      <c r="J19052">
        <v>0</v>
      </c>
      <c r="K19052">
        <v>0</v>
      </c>
    </row>
    <row r="19053" spans="1:11" x14ac:dyDescent="0.25">
      <c r="A19053" s="1">
        <v>44837</v>
      </c>
      <c r="B19053">
        <v>2022</v>
      </c>
      <c r="C19053" t="s">
        <v>36</v>
      </c>
      <c r="D19053" t="s">
        <v>5</v>
      </c>
      <c r="E19053" t="s">
        <v>49</v>
      </c>
      <c r="F19053">
        <v>346</v>
      </c>
      <c r="G19053">
        <v>469177</v>
      </c>
      <c r="H19053">
        <v>3144</v>
      </c>
      <c r="I19053">
        <v>480653</v>
      </c>
      <c r="J19053">
        <v>627</v>
      </c>
      <c r="K19053">
        <v>2</v>
      </c>
    </row>
    <row r="19054" spans="1:11" x14ac:dyDescent="0.25">
      <c r="A19054" s="1">
        <v>44837</v>
      </c>
      <c r="B19054">
        <v>2022</v>
      </c>
      <c r="C19054" t="s">
        <v>36</v>
      </c>
      <c r="D19054" t="s">
        <v>5</v>
      </c>
      <c r="E19054" t="s">
        <v>17</v>
      </c>
      <c r="F19054">
        <v>1341</v>
      </c>
      <c r="G19054">
        <v>1429383</v>
      </c>
      <c r="H19054">
        <v>13622</v>
      </c>
      <c r="I19054">
        <v>1486471</v>
      </c>
      <c r="J19054">
        <v>1032</v>
      </c>
      <c r="K19054">
        <v>0</v>
      </c>
    </row>
    <row r="19055" spans="1:11" x14ac:dyDescent="0.25">
      <c r="A19055" s="1">
        <v>44837</v>
      </c>
      <c r="B19055">
        <v>2022</v>
      </c>
      <c r="C19055" t="s">
        <v>36</v>
      </c>
      <c r="D19055" t="s">
        <v>5</v>
      </c>
      <c r="E19055" t="s">
        <v>18</v>
      </c>
      <c r="F19055">
        <v>442</v>
      </c>
      <c r="G19055">
        <v>1460136</v>
      </c>
      <c r="H19055">
        <v>9091</v>
      </c>
      <c r="I19055">
        <v>1481507</v>
      </c>
      <c r="J19055">
        <v>335</v>
      </c>
      <c r="K19055">
        <v>0</v>
      </c>
    </row>
    <row r="19056" spans="1:11" x14ac:dyDescent="0.25">
      <c r="A19056" s="1">
        <v>44837</v>
      </c>
      <c r="B19056">
        <v>2022</v>
      </c>
      <c r="C19056" t="s">
        <v>36</v>
      </c>
      <c r="D19056" t="s">
        <v>5</v>
      </c>
      <c r="E19056" t="s">
        <v>19</v>
      </c>
      <c r="F19056">
        <v>224</v>
      </c>
      <c r="G19056">
        <v>443094</v>
      </c>
      <c r="H19056">
        <v>2769</v>
      </c>
      <c r="I19056">
        <v>450714</v>
      </c>
      <c r="J19056">
        <v>176</v>
      </c>
      <c r="K19056">
        <v>1</v>
      </c>
    </row>
    <row r="19057" spans="1:11" x14ac:dyDescent="0.25">
      <c r="A19057" s="1">
        <v>44837</v>
      </c>
      <c r="B19057">
        <v>2022</v>
      </c>
      <c r="C19057" t="s">
        <v>36</v>
      </c>
      <c r="D19057" t="s">
        <v>5</v>
      </c>
      <c r="E19057" t="s">
        <v>20</v>
      </c>
      <c r="F19057">
        <v>498</v>
      </c>
      <c r="G19057">
        <v>1615745</v>
      </c>
      <c r="H19057">
        <v>12203</v>
      </c>
      <c r="I19057">
        <v>1652581</v>
      </c>
      <c r="J19057">
        <v>983</v>
      </c>
      <c r="K19057">
        <v>1</v>
      </c>
    </row>
    <row r="19058" spans="1:11" x14ac:dyDescent="0.25">
      <c r="A19058" s="1">
        <v>44837</v>
      </c>
      <c r="B19058">
        <v>2022</v>
      </c>
      <c r="C19058" t="s">
        <v>36</v>
      </c>
      <c r="D19058" t="s">
        <v>5</v>
      </c>
      <c r="E19058" t="s">
        <v>21</v>
      </c>
      <c r="F19058">
        <v>524</v>
      </c>
      <c r="G19058">
        <v>1361635</v>
      </c>
      <c r="H19058">
        <v>10787</v>
      </c>
      <c r="I19058">
        <v>1410014</v>
      </c>
      <c r="J19058">
        <v>224</v>
      </c>
      <c r="K19058">
        <v>2</v>
      </c>
    </row>
    <row r="19059" spans="1:11" x14ac:dyDescent="0.25">
      <c r="A19059" s="1">
        <v>44837</v>
      </c>
      <c r="B19059">
        <v>2022</v>
      </c>
      <c r="C19059" t="s">
        <v>36</v>
      </c>
      <c r="D19059" t="s">
        <v>5</v>
      </c>
      <c r="E19059" t="s">
        <v>22</v>
      </c>
      <c r="F19059">
        <v>451</v>
      </c>
      <c r="G19059">
        <v>371346</v>
      </c>
      <c r="H19059">
        <v>2125</v>
      </c>
      <c r="I19059">
        <v>379445</v>
      </c>
      <c r="J19059">
        <v>400</v>
      </c>
      <c r="K19059">
        <v>1</v>
      </c>
    </row>
    <row r="19060" spans="1:11" x14ac:dyDescent="0.25">
      <c r="A19060" s="1">
        <v>44837</v>
      </c>
      <c r="B19060">
        <v>2022</v>
      </c>
      <c r="C19060" t="s">
        <v>36</v>
      </c>
      <c r="D19060" t="s">
        <v>5</v>
      </c>
      <c r="E19060" t="s">
        <v>23</v>
      </c>
      <c r="F19060">
        <v>42</v>
      </c>
      <c r="G19060">
        <v>43395</v>
      </c>
      <c r="H19060">
        <v>551</v>
      </c>
      <c r="I19060">
        <v>44797</v>
      </c>
      <c r="J19060">
        <v>6</v>
      </c>
      <c r="K19060">
        <v>0</v>
      </c>
    </row>
    <row r="19061" spans="1:11" x14ac:dyDescent="0.25">
      <c r="A19061" s="1">
        <v>44837</v>
      </c>
      <c r="B19061">
        <v>2022</v>
      </c>
      <c r="C19061" t="s">
        <v>36</v>
      </c>
      <c r="D19061" t="s">
        <v>5</v>
      </c>
      <c r="E19061" t="s">
        <v>24</v>
      </c>
      <c r="F19061">
        <v>1215</v>
      </c>
      <c r="G19061">
        <v>2218952</v>
      </c>
      <c r="H19061">
        <v>15491</v>
      </c>
      <c r="I19061">
        <v>2286279</v>
      </c>
      <c r="J19061">
        <v>1391</v>
      </c>
      <c r="K19061">
        <v>3</v>
      </c>
    </row>
    <row r="19062" spans="1:11" x14ac:dyDescent="0.25">
      <c r="A19062" s="1">
        <v>44838</v>
      </c>
      <c r="B19062">
        <v>2022</v>
      </c>
      <c r="C19062" t="s">
        <v>36</v>
      </c>
      <c r="D19062" t="s">
        <v>5</v>
      </c>
      <c r="E19062" t="s">
        <v>6</v>
      </c>
      <c r="F19062">
        <v>1889</v>
      </c>
      <c r="G19062">
        <v>528147</v>
      </c>
      <c r="H19062">
        <v>3676</v>
      </c>
      <c r="I19062">
        <v>563661</v>
      </c>
      <c r="J19062">
        <v>765</v>
      </c>
      <c r="K19062">
        <v>5</v>
      </c>
    </row>
    <row r="19063" spans="1:11" x14ac:dyDescent="0.25">
      <c r="A19063" s="1">
        <v>44838</v>
      </c>
      <c r="B19063">
        <v>2022</v>
      </c>
      <c r="C19063" t="s">
        <v>36</v>
      </c>
      <c r="D19063" t="s">
        <v>5</v>
      </c>
      <c r="E19063" t="s">
        <v>7</v>
      </c>
      <c r="F19063">
        <v>298</v>
      </c>
      <c r="G19063">
        <v>178380</v>
      </c>
      <c r="H19063">
        <v>985</v>
      </c>
      <c r="I19063">
        <v>184710</v>
      </c>
      <c r="J19063">
        <v>176</v>
      </c>
      <c r="K19063">
        <v>0</v>
      </c>
    </row>
    <row r="19064" spans="1:11" x14ac:dyDescent="0.25">
      <c r="A19064" s="1">
        <v>44838</v>
      </c>
      <c r="B19064">
        <v>2022</v>
      </c>
      <c r="C19064" t="s">
        <v>36</v>
      </c>
      <c r="D19064" t="s">
        <v>5</v>
      </c>
      <c r="E19064" t="s">
        <v>8</v>
      </c>
      <c r="F19064">
        <v>1390</v>
      </c>
      <c r="G19064">
        <v>517745</v>
      </c>
      <c r="H19064">
        <v>3017</v>
      </c>
      <c r="I19064">
        <v>561208</v>
      </c>
      <c r="J19064">
        <v>823</v>
      </c>
      <c r="K19064">
        <v>0</v>
      </c>
    </row>
    <row r="19065" spans="1:11" x14ac:dyDescent="0.25">
      <c r="A19065" s="1">
        <v>44838</v>
      </c>
      <c r="B19065">
        <v>2022</v>
      </c>
      <c r="C19065" t="s">
        <v>36</v>
      </c>
      <c r="D19065" t="s">
        <v>5</v>
      </c>
      <c r="E19065" t="s">
        <v>9</v>
      </c>
      <c r="F19065">
        <v>3377</v>
      </c>
      <c r="G19065">
        <v>2183993</v>
      </c>
      <c r="H19065">
        <v>11224</v>
      </c>
      <c r="I19065">
        <v>2239687</v>
      </c>
      <c r="J19065">
        <v>2774</v>
      </c>
      <c r="K19065">
        <v>1</v>
      </c>
    </row>
    <row r="19066" spans="1:11" x14ac:dyDescent="0.25">
      <c r="A19066" s="1">
        <v>44838</v>
      </c>
      <c r="B19066">
        <v>2022</v>
      </c>
      <c r="C19066" t="s">
        <v>36</v>
      </c>
      <c r="D19066" t="s">
        <v>5</v>
      </c>
      <c r="E19066" t="s">
        <v>10</v>
      </c>
      <c r="F19066">
        <v>2721</v>
      </c>
      <c r="G19066">
        <v>1829401</v>
      </c>
      <c r="H19066">
        <v>18044</v>
      </c>
      <c r="I19066">
        <v>1875894</v>
      </c>
      <c r="J19066">
        <v>1238</v>
      </c>
      <c r="K19066">
        <v>4</v>
      </c>
    </row>
    <row r="19067" spans="1:11" x14ac:dyDescent="0.25">
      <c r="A19067" s="1">
        <v>44838</v>
      </c>
      <c r="B19067">
        <v>2022</v>
      </c>
      <c r="C19067" t="s">
        <v>36</v>
      </c>
      <c r="D19067" t="s">
        <v>5</v>
      </c>
      <c r="E19067" t="s">
        <v>11</v>
      </c>
      <c r="F19067">
        <v>1986</v>
      </c>
      <c r="G19067">
        <v>480740</v>
      </c>
      <c r="H19067">
        <v>5438</v>
      </c>
      <c r="I19067">
        <v>497061</v>
      </c>
      <c r="J19067">
        <v>489</v>
      </c>
      <c r="K19067">
        <v>3</v>
      </c>
    </row>
    <row r="19068" spans="1:11" x14ac:dyDescent="0.25">
      <c r="A19068" s="1">
        <v>44838</v>
      </c>
      <c r="B19068">
        <v>2022</v>
      </c>
      <c r="C19068" t="s">
        <v>36</v>
      </c>
      <c r="D19068" t="s">
        <v>5</v>
      </c>
      <c r="E19068" t="s">
        <v>12</v>
      </c>
      <c r="F19068">
        <v>4722</v>
      </c>
      <c r="G19068">
        <v>2025083</v>
      </c>
      <c r="H19068">
        <v>12100</v>
      </c>
      <c r="I19068">
        <v>2084098</v>
      </c>
      <c r="J19068">
        <v>2703</v>
      </c>
      <c r="K19068">
        <v>7</v>
      </c>
    </row>
    <row r="19069" spans="1:11" x14ac:dyDescent="0.25">
      <c r="A19069" s="1">
        <v>44838</v>
      </c>
      <c r="B19069">
        <v>2022</v>
      </c>
      <c r="C19069" t="s">
        <v>36</v>
      </c>
      <c r="D19069" t="s">
        <v>5</v>
      </c>
      <c r="E19069" t="s">
        <v>13</v>
      </c>
      <c r="F19069">
        <v>1590</v>
      </c>
      <c r="G19069">
        <v>566498</v>
      </c>
      <c r="H19069">
        <v>5580</v>
      </c>
      <c r="I19069">
        <v>579482</v>
      </c>
      <c r="J19069">
        <v>1653</v>
      </c>
      <c r="K19069">
        <v>2</v>
      </c>
    </row>
    <row r="19070" spans="1:11" x14ac:dyDescent="0.25">
      <c r="A19070" s="1">
        <v>44838</v>
      </c>
      <c r="B19070">
        <v>2022</v>
      </c>
      <c r="C19070" t="s">
        <v>36</v>
      </c>
      <c r="D19070" t="s">
        <v>5</v>
      </c>
      <c r="E19070" t="s">
        <v>14</v>
      </c>
      <c r="F19070">
        <v>12249</v>
      </c>
      <c r="G19070">
        <v>3492421</v>
      </c>
      <c r="H19070">
        <v>42590</v>
      </c>
      <c r="I19070">
        <v>3598522</v>
      </c>
      <c r="J19070">
        <v>7340</v>
      </c>
      <c r="K19070">
        <v>10</v>
      </c>
    </row>
    <row r="19071" spans="1:11" x14ac:dyDescent="0.25">
      <c r="A19071" s="1">
        <v>44838</v>
      </c>
      <c r="B19071">
        <v>2022</v>
      </c>
      <c r="C19071" t="s">
        <v>36</v>
      </c>
      <c r="D19071" t="s">
        <v>5</v>
      </c>
      <c r="E19071" t="s">
        <v>15</v>
      </c>
      <c r="F19071">
        <v>1864</v>
      </c>
      <c r="G19071">
        <v>615922</v>
      </c>
      <c r="H19071">
        <v>4113</v>
      </c>
      <c r="I19071">
        <v>627236</v>
      </c>
      <c r="J19071">
        <v>770</v>
      </c>
      <c r="K19071">
        <v>0</v>
      </c>
    </row>
    <row r="19072" spans="1:11" x14ac:dyDescent="0.25">
      <c r="A19072" s="1">
        <v>44838</v>
      </c>
      <c r="B19072">
        <v>2022</v>
      </c>
      <c r="C19072" t="s">
        <v>36</v>
      </c>
      <c r="D19072" t="s">
        <v>5</v>
      </c>
      <c r="E19072" t="s">
        <v>16</v>
      </c>
      <c r="F19072">
        <v>133</v>
      </c>
      <c r="G19072">
        <v>86193</v>
      </c>
      <c r="H19072">
        <v>679</v>
      </c>
      <c r="I19072">
        <v>90764</v>
      </c>
      <c r="J19072">
        <v>233</v>
      </c>
      <c r="K19072">
        <v>0</v>
      </c>
    </row>
    <row r="19073" spans="1:11" x14ac:dyDescent="0.25">
      <c r="A19073" s="1">
        <v>44838</v>
      </c>
      <c r="B19073">
        <v>2022</v>
      </c>
      <c r="C19073" t="s">
        <v>36</v>
      </c>
      <c r="D19073" t="s">
        <v>5</v>
      </c>
      <c r="E19073" t="s">
        <v>49</v>
      </c>
      <c r="F19073">
        <v>2318</v>
      </c>
      <c r="G19073">
        <v>470330</v>
      </c>
      <c r="H19073">
        <v>3145</v>
      </c>
      <c r="I19073">
        <v>482971</v>
      </c>
      <c r="J19073">
        <v>1153</v>
      </c>
      <c r="K19073">
        <v>1</v>
      </c>
    </row>
    <row r="19074" spans="1:11" x14ac:dyDescent="0.25">
      <c r="A19074" s="1">
        <v>44838</v>
      </c>
      <c r="B19074">
        <v>2022</v>
      </c>
      <c r="C19074" t="s">
        <v>36</v>
      </c>
      <c r="D19074" t="s">
        <v>5</v>
      </c>
      <c r="E19074" t="s">
        <v>17</v>
      </c>
      <c r="F19074">
        <v>7547</v>
      </c>
      <c r="G19074">
        <v>1434111</v>
      </c>
      <c r="H19074">
        <v>13625</v>
      </c>
      <c r="I19074">
        <v>1494018</v>
      </c>
      <c r="J19074">
        <v>4728</v>
      </c>
      <c r="K19074">
        <v>3</v>
      </c>
    </row>
    <row r="19075" spans="1:11" x14ac:dyDescent="0.25">
      <c r="A19075" s="1">
        <v>44838</v>
      </c>
      <c r="B19075">
        <v>2022</v>
      </c>
      <c r="C19075" t="s">
        <v>36</v>
      </c>
      <c r="D19075" t="s">
        <v>5</v>
      </c>
      <c r="E19075" t="s">
        <v>18</v>
      </c>
      <c r="F19075">
        <v>2067</v>
      </c>
      <c r="G19075">
        <v>1461890</v>
      </c>
      <c r="H19075">
        <v>9093</v>
      </c>
      <c r="I19075">
        <v>1483574</v>
      </c>
      <c r="J19075">
        <v>1754</v>
      </c>
      <c r="K19075">
        <v>2</v>
      </c>
    </row>
    <row r="19076" spans="1:11" x14ac:dyDescent="0.25">
      <c r="A19076" s="1">
        <v>44838</v>
      </c>
      <c r="B19076">
        <v>2022</v>
      </c>
      <c r="C19076" t="s">
        <v>36</v>
      </c>
      <c r="D19076" t="s">
        <v>5</v>
      </c>
      <c r="E19076" t="s">
        <v>19</v>
      </c>
      <c r="F19076">
        <v>922</v>
      </c>
      <c r="G19076">
        <v>443995</v>
      </c>
      <c r="H19076">
        <v>2770</v>
      </c>
      <c r="I19076">
        <v>451636</v>
      </c>
      <c r="J19076">
        <v>901</v>
      </c>
      <c r="K19076">
        <v>1</v>
      </c>
    </row>
    <row r="19077" spans="1:11" x14ac:dyDescent="0.25">
      <c r="A19077" s="1">
        <v>44838</v>
      </c>
      <c r="B19077">
        <v>2022</v>
      </c>
      <c r="C19077" t="s">
        <v>36</v>
      </c>
      <c r="D19077" t="s">
        <v>5</v>
      </c>
      <c r="E19077" t="s">
        <v>20</v>
      </c>
      <c r="F19077">
        <v>1873</v>
      </c>
      <c r="G19077">
        <v>1616043</v>
      </c>
      <c r="H19077">
        <v>12204</v>
      </c>
      <c r="I19077">
        <v>1654454</v>
      </c>
      <c r="J19077">
        <v>298</v>
      </c>
      <c r="K19077">
        <v>1</v>
      </c>
    </row>
    <row r="19078" spans="1:11" x14ac:dyDescent="0.25">
      <c r="A19078" s="1">
        <v>44838</v>
      </c>
      <c r="B19078">
        <v>2022</v>
      </c>
      <c r="C19078" t="s">
        <v>36</v>
      </c>
      <c r="D19078" t="s">
        <v>5</v>
      </c>
      <c r="E19078" t="s">
        <v>21</v>
      </c>
      <c r="F19078">
        <v>3637</v>
      </c>
      <c r="G19078">
        <v>1363105</v>
      </c>
      <c r="H19078">
        <v>10795</v>
      </c>
      <c r="I19078">
        <v>1413651</v>
      </c>
      <c r="J19078">
        <v>1470</v>
      </c>
      <c r="K19078">
        <v>8</v>
      </c>
    </row>
    <row r="19079" spans="1:11" x14ac:dyDescent="0.25">
      <c r="A19079" s="1">
        <v>44838</v>
      </c>
      <c r="B19079">
        <v>2022</v>
      </c>
      <c r="C19079" t="s">
        <v>36</v>
      </c>
      <c r="D19079" t="s">
        <v>5</v>
      </c>
      <c r="E19079" t="s">
        <v>22</v>
      </c>
      <c r="F19079">
        <v>1198</v>
      </c>
      <c r="G19079">
        <v>372210</v>
      </c>
      <c r="H19079">
        <v>2129</v>
      </c>
      <c r="I19079">
        <v>380643</v>
      </c>
      <c r="J19079">
        <v>864</v>
      </c>
      <c r="K19079">
        <v>4</v>
      </c>
    </row>
    <row r="19080" spans="1:11" x14ac:dyDescent="0.25">
      <c r="A19080" s="1">
        <v>44838</v>
      </c>
      <c r="B19080">
        <v>2022</v>
      </c>
      <c r="C19080" t="s">
        <v>36</v>
      </c>
      <c r="D19080" t="s">
        <v>5</v>
      </c>
      <c r="E19080" t="s">
        <v>23</v>
      </c>
      <c r="F19080">
        <v>182</v>
      </c>
      <c r="G19080">
        <v>43465</v>
      </c>
      <c r="H19080">
        <v>551</v>
      </c>
      <c r="I19080">
        <v>44979</v>
      </c>
      <c r="J19080">
        <v>70</v>
      </c>
      <c r="K19080">
        <v>0</v>
      </c>
    </row>
    <row r="19081" spans="1:11" x14ac:dyDescent="0.25">
      <c r="A19081" s="1">
        <v>44838</v>
      </c>
      <c r="B19081">
        <v>2022</v>
      </c>
      <c r="C19081" t="s">
        <v>36</v>
      </c>
      <c r="D19081" t="s">
        <v>5</v>
      </c>
      <c r="E19081" t="s">
        <v>24</v>
      </c>
      <c r="F19081">
        <v>8312</v>
      </c>
      <c r="G19081">
        <v>2224100</v>
      </c>
      <c r="H19081">
        <v>15499</v>
      </c>
      <c r="I19081">
        <v>2294591</v>
      </c>
      <c r="J19081">
        <v>5148</v>
      </c>
      <c r="K19081">
        <v>8</v>
      </c>
    </row>
    <row r="19082" spans="1:11" x14ac:dyDescent="0.25">
      <c r="A19082" s="1">
        <v>44839</v>
      </c>
      <c r="B19082">
        <v>2022</v>
      </c>
      <c r="C19082" t="s">
        <v>36</v>
      </c>
      <c r="D19082" t="s">
        <v>5</v>
      </c>
      <c r="E19082" t="s">
        <v>6</v>
      </c>
      <c r="F19082">
        <v>1279</v>
      </c>
      <c r="G19082">
        <v>528978</v>
      </c>
      <c r="H19082">
        <v>3676</v>
      </c>
      <c r="I19082">
        <v>564938</v>
      </c>
      <c r="J19082">
        <v>831</v>
      </c>
      <c r="K19082">
        <v>0</v>
      </c>
    </row>
    <row r="19083" spans="1:11" x14ac:dyDescent="0.25">
      <c r="A19083" s="1">
        <v>44839</v>
      </c>
      <c r="B19083">
        <v>2022</v>
      </c>
      <c r="C19083" t="s">
        <v>36</v>
      </c>
      <c r="D19083" t="s">
        <v>5</v>
      </c>
      <c r="E19083" t="s">
        <v>7</v>
      </c>
      <c r="F19083">
        <v>193</v>
      </c>
      <c r="G19083">
        <v>178670</v>
      </c>
      <c r="H19083">
        <v>985</v>
      </c>
      <c r="I19083">
        <v>184903</v>
      </c>
      <c r="J19083">
        <v>290</v>
      </c>
      <c r="K19083">
        <v>0</v>
      </c>
    </row>
    <row r="19084" spans="1:11" x14ac:dyDescent="0.25">
      <c r="A19084" s="1">
        <v>44839</v>
      </c>
      <c r="B19084">
        <v>2022</v>
      </c>
      <c r="C19084" t="s">
        <v>36</v>
      </c>
      <c r="D19084" t="s">
        <v>5</v>
      </c>
      <c r="E19084" t="s">
        <v>8</v>
      </c>
      <c r="F19084">
        <v>838</v>
      </c>
      <c r="G19084">
        <v>518657</v>
      </c>
      <c r="H19084">
        <v>3017</v>
      </c>
      <c r="I19084">
        <v>562046</v>
      </c>
      <c r="J19084">
        <v>912</v>
      </c>
      <c r="K19084">
        <v>0</v>
      </c>
    </row>
    <row r="19085" spans="1:11" x14ac:dyDescent="0.25">
      <c r="A19085" s="1">
        <v>44839</v>
      </c>
      <c r="B19085">
        <v>2022</v>
      </c>
      <c r="C19085" t="s">
        <v>36</v>
      </c>
      <c r="D19085" t="s">
        <v>5</v>
      </c>
      <c r="E19085" t="s">
        <v>9</v>
      </c>
      <c r="F19085">
        <v>2178</v>
      </c>
      <c r="G19085">
        <v>2186618</v>
      </c>
      <c r="H19085">
        <v>11224</v>
      </c>
      <c r="I19085">
        <v>2241865</v>
      </c>
      <c r="J19085">
        <v>2625</v>
      </c>
      <c r="K19085">
        <v>0</v>
      </c>
    </row>
    <row r="19086" spans="1:11" x14ac:dyDescent="0.25">
      <c r="A19086" s="1">
        <v>44839</v>
      </c>
      <c r="B19086">
        <v>2022</v>
      </c>
      <c r="C19086" t="s">
        <v>36</v>
      </c>
      <c r="D19086" t="s">
        <v>5</v>
      </c>
      <c r="E19086" t="s">
        <v>10</v>
      </c>
      <c r="F19086">
        <v>4508</v>
      </c>
      <c r="G19086">
        <v>1830772</v>
      </c>
      <c r="H19086">
        <v>18051</v>
      </c>
      <c r="I19086">
        <v>1880402</v>
      </c>
      <c r="J19086">
        <v>1371</v>
      </c>
      <c r="K19086">
        <v>7</v>
      </c>
    </row>
    <row r="19087" spans="1:11" x14ac:dyDescent="0.25">
      <c r="A19087" s="1">
        <v>44839</v>
      </c>
      <c r="B19087">
        <v>2022</v>
      </c>
      <c r="C19087" t="s">
        <v>36</v>
      </c>
      <c r="D19087" t="s">
        <v>5</v>
      </c>
      <c r="E19087" t="s">
        <v>11</v>
      </c>
      <c r="F19087">
        <v>1689</v>
      </c>
      <c r="G19087">
        <v>481808</v>
      </c>
      <c r="H19087">
        <v>5441</v>
      </c>
      <c r="I19087">
        <v>498750</v>
      </c>
      <c r="J19087">
        <v>1068</v>
      </c>
      <c r="K19087">
        <v>3</v>
      </c>
    </row>
    <row r="19088" spans="1:11" x14ac:dyDescent="0.25">
      <c r="A19088" s="1">
        <v>44839</v>
      </c>
      <c r="B19088">
        <v>2022</v>
      </c>
      <c r="C19088" t="s">
        <v>36</v>
      </c>
      <c r="D19088" t="s">
        <v>5</v>
      </c>
      <c r="E19088" t="s">
        <v>12</v>
      </c>
      <c r="F19088">
        <v>3474</v>
      </c>
      <c r="G19088">
        <v>2027789</v>
      </c>
      <c r="H19088">
        <v>12105</v>
      </c>
      <c r="I19088">
        <v>2087572</v>
      </c>
      <c r="J19088">
        <v>2706</v>
      </c>
      <c r="K19088">
        <v>5</v>
      </c>
    </row>
    <row r="19089" spans="1:11" x14ac:dyDescent="0.25">
      <c r="A19089" s="1">
        <v>44839</v>
      </c>
      <c r="B19089">
        <v>2022</v>
      </c>
      <c r="C19089" t="s">
        <v>36</v>
      </c>
      <c r="D19089" t="s">
        <v>5</v>
      </c>
      <c r="E19089" t="s">
        <v>13</v>
      </c>
      <c r="F19089">
        <v>1163</v>
      </c>
      <c r="G19089">
        <v>567292</v>
      </c>
      <c r="H19089">
        <v>5580</v>
      </c>
      <c r="I19089">
        <v>580645</v>
      </c>
      <c r="J19089">
        <v>794</v>
      </c>
      <c r="K19089">
        <v>0</v>
      </c>
    </row>
    <row r="19090" spans="1:11" x14ac:dyDescent="0.25">
      <c r="A19090" s="1">
        <v>44839</v>
      </c>
      <c r="B19090">
        <v>2022</v>
      </c>
      <c r="C19090" t="s">
        <v>36</v>
      </c>
      <c r="D19090" t="s">
        <v>5</v>
      </c>
      <c r="E19090" t="s">
        <v>14</v>
      </c>
      <c r="F19090">
        <v>8498</v>
      </c>
      <c r="G19090">
        <v>3494626</v>
      </c>
      <c r="H19090">
        <v>42594</v>
      </c>
      <c r="I19090">
        <v>3607020</v>
      </c>
      <c r="J19090">
        <v>2205</v>
      </c>
      <c r="K19090">
        <v>4</v>
      </c>
    </row>
    <row r="19091" spans="1:11" x14ac:dyDescent="0.25">
      <c r="A19091" s="1">
        <v>44839</v>
      </c>
      <c r="B19091">
        <v>2022</v>
      </c>
      <c r="C19091" t="s">
        <v>36</v>
      </c>
      <c r="D19091" t="s">
        <v>5</v>
      </c>
      <c r="E19091" t="s">
        <v>15</v>
      </c>
      <c r="F19091">
        <v>1188</v>
      </c>
      <c r="G19091">
        <v>616906</v>
      </c>
      <c r="H19091">
        <v>4115</v>
      </c>
      <c r="I19091">
        <v>628424</v>
      </c>
      <c r="J19091">
        <v>984</v>
      </c>
      <c r="K19091">
        <v>2</v>
      </c>
    </row>
    <row r="19092" spans="1:11" x14ac:dyDescent="0.25">
      <c r="A19092" s="1">
        <v>44839</v>
      </c>
      <c r="B19092">
        <v>2022</v>
      </c>
      <c r="C19092" t="s">
        <v>36</v>
      </c>
      <c r="D19092" t="s">
        <v>5</v>
      </c>
      <c r="E19092" t="s">
        <v>16</v>
      </c>
      <c r="F19092">
        <v>164</v>
      </c>
      <c r="G19092">
        <v>86305</v>
      </c>
      <c r="H19092">
        <v>680</v>
      </c>
      <c r="I19092">
        <v>90928</v>
      </c>
      <c r="J19092">
        <v>112</v>
      </c>
      <c r="K19092">
        <v>1</v>
      </c>
    </row>
    <row r="19093" spans="1:11" x14ac:dyDescent="0.25">
      <c r="A19093" s="1">
        <v>44839</v>
      </c>
      <c r="B19093">
        <v>2022</v>
      </c>
      <c r="C19093" t="s">
        <v>36</v>
      </c>
      <c r="D19093" t="s">
        <v>5</v>
      </c>
      <c r="E19093" t="s">
        <v>49</v>
      </c>
      <c r="F19093">
        <v>1518</v>
      </c>
      <c r="G19093">
        <v>471590</v>
      </c>
      <c r="H19093">
        <v>3146</v>
      </c>
      <c r="I19093">
        <v>484489</v>
      </c>
      <c r="J19093">
        <v>1260</v>
      </c>
      <c r="K19093">
        <v>1</v>
      </c>
    </row>
    <row r="19094" spans="1:11" x14ac:dyDescent="0.25">
      <c r="A19094" s="1">
        <v>44839</v>
      </c>
      <c r="B19094">
        <v>2022</v>
      </c>
      <c r="C19094" t="s">
        <v>36</v>
      </c>
      <c r="D19094" t="s">
        <v>5</v>
      </c>
      <c r="E19094" t="s">
        <v>17</v>
      </c>
      <c r="F19094">
        <v>4899</v>
      </c>
      <c r="G19094">
        <v>1436881</v>
      </c>
      <c r="H19094">
        <v>13625</v>
      </c>
      <c r="I19094">
        <v>1498917</v>
      </c>
      <c r="J19094">
        <v>2770</v>
      </c>
      <c r="K19094">
        <v>0</v>
      </c>
    </row>
    <row r="19095" spans="1:11" x14ac:dyDescent="0.25">
      <c r="A19095" s="1">
        <v>44839</v>
      </c>
      <c r="B19095">
        <v>2022</v>
      </c>
      <c r="C19095" t="s">
        <v>36</v>
      </c>
      <c r="D19095" t="s">
        <v>5</v>
      </c>
      <c r="E19095" t="s">
        <v>18</v>
      </c>
      <c r="F19095">
        <v>1343</v>
      </c>
      <c r="G19095">
        <v>1462888</v>
      </c>
      <c r="H19095">
        <v>9094</v>
      </c>
      <c r="I19095">
        <v>1484917</v>
      </c>
      <c r="J19095">
        <v>998</v>
      </c>
      <c r="K19095">
        <v>1</v>
      </c>
    </row>
    <row r="19096" spans="1:11" x14ac:dyDescent="0.25">
      <c r="A19096" s="1">
        <v>44839</v>
      </c>
      <c r="B19096">
        <v>2022</v>
      </c>
      <c r="C19096" t="s">
        <v>36</v>
      </c>
      <c r="D19096" t="s">
        <v>5</v>
      </c>
      <c r="E19096" t="s">
        <v>19</v>
      </c>
      <c r="F19096">
        <v>631</v>
      </c>
      <c r="G19096">
        <v>444549</v>
      </c>
      <c r="H19096">
        <v>2770</v>
      </c>
      <c r="I19096">
        <v>452267</v>
      </c>
      <c r="J19096">
        <v>554</v>
      </c>
      <c r="K19096">
        <v>0</v>
      </c>
    </row>
    <row r="19097" spans="1:11" x14ac:dyDescent="0.25">
      <c r="A19097" s="1">
        <v>44839</v>
      </c>
      <c r="B19097">
        <v>2022</v>
      </c>
      <c r="C19097" t="s">
        <v>36</v>
      </c>
      <c r="D19097" t="s">
        <v>5</v>
      </c>
      <c r="E19097" t="s">
        <v>20</v>
      </c>
      <c r="F19097">
        <v>1430</v>
      </c>
      <c r="G19097">
        <v>1617719</v>
      </c>
      <c r="H19097">
        <v>12204</v>
      </c>
      <c r="I19097">
        <v>1655884</v>
      </c>
      <c r="J19097">
        <v>1676</v>
      </c>
      <c r="K19097">
        <v>0</v>
      </c>
    </row>
    <row r="19098" spans="1:11" x14ac:dyDescent="0.25">
      <c r="A19098" s="1">
        <v>44839</v>
      </c>
      <c r="B19098">
        <v>2022</v>
      </c>
      <c r="C19098" t="s">
        <v>36</v>
      </c>
      <c r="D19098" t="s">
        <v>5</v>
      </c>
      <c r="E19098" t="s">
        <v>21</v>
      </c>
      <c r="F19098">
        <v>2504</v>
      </c>
      <c r="G19098">
        <v>1364156</v>
      </c>
      <c r="H19098">
        <v>10803</v>
      </c>
      <c r="I19098">
        <v>1416155</v>
      </c>
      <c r="J19098">
        <v>1051</v>
      </c>
      <c r="K19098">
        <v>8</v>
      </c>
    </row>
    <row r="19099" spans="1:11" x14ac:dyDescent="0.25">
      <c r="A19099" s="1">
        <v>44839</v>
      </c>
      <c r="B19099">
        <v>2022</v>
      </c>
      <c r="C19099" t="s">
        <v>36</v>
      </c>
      <c r="D19099" t="s">
        <v>5</v>
      </c>
      <c r="E19099" t="s">
        <v>22</v>
      </c>
      <c r="F19099">
        <v>1078</v>
      </c>
      <c r="G19099">
        <v>372943</v>
      </c>
      <c r="H19099">
        <v>2130</v>
      </c>
      <c r="I19099">
        <v>381721</v>
      </c>
      <c r="J19099">
        <v>733</v>
      </c>
      <c r="K19099">
        <v>1</v>
      </c>
    </row>
    <row r="19100" spans="1:11" x14ac:dyDescent="0.25">
      <c r="A19100" s="1">
        <v>44839</v>
      </c>
      <c r="B19100">
        <v>2022</v>
      </c>
      <c r="C19100" t="s">
        <v>36</v>
      </c>
      <c r="D19100" t="s">
        <v>5</v>
      </c>
      <c r="E19100" t="s">
        <v>23</v>
      </c>
      <c r="F19100">
        <v>141</v>
      </c>
      <c r="G19100">
        <v>43563</v>
      </c>
      <c r="H19100">
        <v>551</v>
      </c>
      <c r="I19100">
        <v>45120</v>
      </c>
      <c r="J19100">
        <v>98</v>
      </c>
      <c r="K19100">
        <v>0</v>
      </c>
    </row>
    <row r="19101" spans="1:11" x14ac:dyDescent="0.25">
      <c r="A19101" s="1">
        <v>44839</v>
      </c>
      <c r="B19101">
        <v>2022</v>
      </c>
      <c r="C19101" t="s">
        <v>36</v>
      </c>
      <c r="D19101" t="s">
        <v>5</v>
      </c>
      <c r="E19101" t="s">
        <v>24</v>
      </c>
      <c r="F19101">
        <v>6509</v>
      </c>
      <c r="G19101">
        <v>2228313</v>
      </c>
      <c r="H19101">
        <v>15509</v>
      </c>
      <c r="I19101">
        <v>2301100</v>
      </c>
      <c r="J19101">
        <v>4213</v>
      </c>
      <c r="K19101">
        <v>10</v>
      </c>
    </row>
    <row r="19102" spans="1:11" x14ac:dyDescent="0.25">
      <c r="A19102" s="1">
        <v>44840</v>
      </c>
      <c r="B19102">
        <v>2022</v>
      </c>
      <c r="C19102" t="s">
        <v>36</v>
      </c>
      <c r="D19102" t="s">
        <v>5</v>
      </c>
      <c r="E19102" t="s">
        <v>6</v>
      </c>
      <c r="F19102">
        <v>1190</v>
      </c>
      <c r="G19102">
        <v>529490</v>
      </c>
      <c r="H19102">
        <v>3677</v>
      </c>
      <c r="I19102">
        <v>566127</v>
      </c>
      <c r="J19102">
        <v>512</v>
      </c>
      <c r="K19102">
        <v>1</v>
      </c>
    </row>
    <row r="19103" spans="1:11" x14ac:dyDescent="0.25">
      <c r="A19103" s="1">
        <v>44840</v>
      </c>
      <c r="B19103">
        <v>2022</v>
      </c>
      <c r="C19103" t="s">
        <v>36</v>
      </c>
      <c r="D19103" t="s">
        <v>5</v>
      </c>
      <c r="E19103" t="s">
        <v>7</v>
      </c>
      <c r="F19103">
        <v>162</v>
      </c>
      <c r="G19103">
        <v>178879</v>
      </c>
      <c r="H19103">
        <v>985</v>
      </c>
      <c r="I19103">
        <v>185065</v>
      </c>
      <c r="J19103">
        <v>209</v>
      </c>
      <c r="K19103">
        <v>0</v>
      </c>
    </row>
    <row r="19104" spans="1:11" x14ac:dyDescent="0.25">
      <c r="A19104" s="1">
        <v>44840</v>
      </c>
      <c r="B19104">
        <v>2022</v>
      </c>
      <c r="C19104" t="s">
        <v>36</v>
      </c>
      <c r="D19104" t="s">
        <v>5</v>
      </c>
      <c r="E19104" t="s">
        <v>8</v>
      </c>
      <c r="F19104">
        <v>898</v>
      </c>
      <c r="G19104">
        <v>519345</v>
      </c>
      <c r="H19104">
        <v>3019</v>
      </c>
      <c r="I19104">
        <v>562944</v>
      </c>
      <c r="J19104">
        <v>688</v>
      </c>
      <c r="K19104">
        <v>2</v>
      </c>
    </row>
    <row r="19105" spans="1:11" x14ac:dyDescent="0.25">
      <c r="A19105" s="1">
        <v>44840</v>
      </c>
      <c r="B19105">
        <v>2022</v>
      </c>
      <c r="C19105" t="s">
        <v>36</v>
      </c>
      <c r="D19105" t="s">
        <v>5</v>
      </c>
      <c r="E19105" t="s">
        <v>9</v>
      </c>
      <c r="F19105">
        <v>2281</v>
      </c>
      <c r="G19105">
        <v>2188583</v>
      </c>
      <c r="H19105">
        <v>11226</v>
      </c>
      <c r="I19105">
        <v>2244146</v>
      </c>
      <c r="J19105">
        <v>1965</v>
      </c>
      <c r="K19105">
        <v>2</v>
      </c>
    </row>
    <row r="19106" spans="1:11" x14ac:dyDescent="0.25">
      <c r="A19106" s="1">
        <v>44840</v>
      </c>
      <c r="B19106">
        <v>2022</v>
      </c>
      <c r="C19106" t="s">
        <v>36</v>
      </c>
      <c r="D19106" t="s">
        <v>5</v>
      </c>
      <c r="E19106" t="s">
        <v>10</v>
      </c>
      <c r="F19106">
        <v>3897</v>
      </c>
      <c r="G19106">
        <v>1832652</v>
      </c>
      <c r="H19106">
        <v>18054</v>
      </c>
      <c r="I19106">
        <v>1884298</v>
      </c>
      <c r="J19106">
        <v>1880</v>
      </c>
      <c r="K19106">
        <v>3</v>
      </c>
    </row>
    <row r="19107" spans="1:11" x14ac:dyDescent="0.25">
      <c r="A19107" s="1">
        <v>44840</v>
      </c>
      <c r="B19107">
        <v>2022</v>
      </c>
      <c r="C19107" t="s">
        <v>36</v>
      </c>
      <c r="D19107" t="s">
        <v>5</v>
      </c>
      <c r="E19107" t="s">
        <v>11</v>
      </c>
      <c r="F19107">
        <v>1415</v>
      </c>
      <c r="G19107">
        <v>482546</v>
      </c>
      <c r="H19107">
        <v>5443</v>
      </c>
      <c r="I19107">
        <v>500163</v>
      </c>
      <c r="J19107">
        <v>738</v>
      </c>
      <c r="K19107">
        <v>2</v>
      </c>
    </row>
    <row r="19108" spans="1:11" x14ac:dyDescent="0.25">
      <c r="A19108" s="1">
        <v>44840</v>
      </c>
      <c r="B19108">
        <v>2022</v>
      </c>
      <c r="C19108" t="s">
        <v>36</v>
      </c>
      <c r="D19108" t="s">
        <v>5</v>
      </c>
      <c r="E19108" t="s">
        <v>12</v>
      </c>
      <c r="F19108">
        <v>3771</v>
      </c>
      <c r="G19108">
        <v>2031008</v>
      </c>
      <c r="H19108">
        <v>12111</v>
      </c>
      <c r="I19108">
        <v>2091343</v>
      </c>
      <c r="J19108">
        <v>3219</v>
      </c>
      <c r="K19108">
        <v>6</v>
      </c>
    </row>
    <row r="19109" spans="1:11" x14ac:dyDescent="0.25">
      <c r="A19109" s="1">
        <v>44840</v>
      </c>
      <c r="B19109">
        <v>2022</v>
      </c>
      <c r="C19109" t="s">
        <v>36</v>
      </c>
      <c r="D19109" t="s">
        <v>5</v>
      </c>
      <c r="E19109" t="s">
        <v>13</v>
      </c>
      <c r="F19109">
        <v>1155</v>
      </c>
      <c r="G19109">
        <v>568303</v>
      </c>
      <c r="H19109">
        <v>5582</v>
      </c>
      <c r="I19109">
        <v>581800</v>
      </c>
      <c r="J19109">
        <v>1011</v>
      </c>
      <c r="K19109">
        <v>2</v>
      </c>
    </row>
    <row r="19110" spans="1:11" x14ac:dyDescent="0.25">
      <c r="A19110" s="1">
        <v>44840</v>
      </c>
      <c r="B19110">
        <v>2022</v>
      </c>
      <c r="C19110" t="s">
        <v>36</v>
      </c>
      <c r="D19110" t="s">
        <v>5</v>
      </c>
      <c r="E19110" t="s">
        <v>14</v>
      </c>
      <c r="F19110">
        <v>9124</v>
      </c>
      <c r="G19110">
        <v>3502657</v>
      </c>
      <c r="H19110">
        <v>42610</v>
      </c>
      <c r="I19110">
        <v>3616144</v>
      </c>
      <c r="J19110">
        <v>8031</v>
      </c>
      <c r="K19110">
        <v>16</v>
      </c>
    </row>
    <row r="19111" spans="1:11" x14ac:dyDescent="0.25">
      <c r="A19111" s="1">
        <v>44840</v>
      </c>
      <c r="B19111">
        <v>2022</v>
      </c>
      <c r="C19111" t="s">
        <v>36</v>
      </c>
      <c r="D19111" t="s">
        <v>5</v>
      </c>
      <c r="E19111" t="s">
        <v>15</v>
      </c>
      <c r="F19111">
        <v>1353</v>
      </c>
      <c r="G19111">
        <v>617725</v>
      </c>
      <c r="H19111">
        <v>4118</v>
      </c>
      <c r="I19111">
        <v>629777</v>
      </c>
      <c r="J19111">
        <v>819</v>
      </c>
      <c r="K19111">
        <v>3</v>
      </c>
    </row>
    <row r="19112" spans="1:11" x14ac:dyDescent="0.25">
      <c r="A19112" s="1">
        <v>44840</v>
      </c>
      <c r="B19112">
        <v>2022</v>
      </c>
      <c r="C19112" t="s">
        <v>36</v>
      </c>
      <c r="D19112" t="s">
        <v>5</v>
      </c>
      <c r="E19112" t="s">
        <v>16</v>
      </c>
      <c r="F19112">
        <v>142</v>
      </c>
      <c r="G19112">
        <v>86387</v>
      </c>
      <c r="H19112">
        <v>680</v>
      </c>
      <c r="I19112">
        <v>91070</v>
      </c>
      <c r="J19112">
        <v>82</v>
      </c>
      <c r="K19112">
        <v>0</v>
      </c>
    </row>
    <row r="19113" spans="1:11" x14ac:dyDescent="0.25">
      <c r="A19113" s="1">
        <v>44840</v>
      </c>
      <c r="B19113">
        <v>2022</v>
      </c>
      <c r="C19113" t="s">
        <v>36</v>
      </c>
      <c r="D19113" t="s">
        <v>5</v>
      </c>
      <c r="E19113" t="s">
        <v>49</v>
      </c>
      <c r="F19113">
        <v>1647</v>
      </c>
      <c r="G19113">
        <v>472597</v>
      </c>
      <c r="H19113">
        <v>3147</v>
      </c>
      <c r="I19113">
        <v>486136</v>
      </c>
      <c r="J19113">
        <v>1007</v>
      </c>
      <c r="K19113">
        <v>1</v>
      </c>
    </row>
    <row r="19114" spans="1:11" x14ac:dyDescent="0.25">
      <c r="A19114" s="1">
        <v>44840</v>
      </c>
      <c r="B19114">
        <v>2022</v>
      </c>
      <c r="C19114" t="s">
        <v>36</v>
      </c>
      <c r="D19114" t="s">
        <v>5</v>
      </c>
      <c r="E19114" t="s">
        <v>17</v>
      </c>
      <c r="F19114">
        <v>4659</v>
      </c>
      <c r="G19114">
        <v>1439612</v>
      </c>
      <c r="H19114">
        <v>13627</v>
      </c>
      <c r="I19114">
        <v>1503576</v>
      </c>
      <c r="J19114">
        <v>2731</v>
      </c>
      <c r="K19114">
        <v>2</v>
      </c>
    </row>
    <row r="19115" spans="1:11" x14ac:dyDescent="0.25">
      <c r="A19115" s="1">
        <v>44840</v>
      </c>
      <c r="B19115">
        <v>2022</v>
      </c>
      <c r="C19115" t="s">
        <v>36</v>
      </c>
      <c r="D19115" t="s">
        <v>5</v>
      </c>
      <c r="E19115" t="s">
        <v>18</v>
      </c>
      <c r="F19115">
        <v>1365</v>
      </c>
      <c r="G19115">
        <v>1463909</v>
      </c>
      <c r="H19115">
        <v>9096</v>
      </c>
      <c r="I19115">
        <v>1486282</v>
      </c>
      <c r="J19115">
        <v>1021</v>
      </c>
      <c r="K19115">
        <v>2</v>
      </c>
    </row>
    <row r="19116" spans="1:11" x14ac:dyDescent="0.25">
      <c r="A19116" s="1">
        <v>44840</v>
      </c>
      <c r="B19116">
        <v>2022</v>
      </c>
      <c r="C19116" t="s">
        <v>36</v>
      </c>
      <c r="D19116" t="s">
        <v>5</v>
      </c>
      <c r="E19116" t="s">
        <v>19</v>
      </c>
      <c r="F19116">
        <v>723</v>
      </c>
      <c r="G19116">
        <v>444910</v>
      </c>
      <c r="H19116">
        <v>2770</v>
      </c>
      <c r="I19116">
        <v>452990</v>
      </c>
      <c r="J19116">
        <v>361</v>
      </c>
      <c r="K19116">
        <v>0</v>
      </c>
    </row>
    <row r="19117" spans="1:11" x14ac:dyDescent="0.25">
      <c r="A19117" s="1">
        <v>44840</v>
      </c>
      <c r="B19117">
        <v>2022</v>
      </c>
      <c r="C19117" t="s">
        <v>36</v>
      </c>
      <c r="D19117" t="s">
        <v>5</v>
      </c>
      <c r="E19117" t="s">
        <v>20</v>
      </c>
      <c r="F19117">
        <v>1270</v>
      </c>
      <c r="G19117">
        <v>1634060</v>
      </c>
      <c r="H19117">
        <v>12204</v>
      </c>
      <c r="I19117">
        <v>1657154</v>
      </c>
      <c r="J19117">
        <v>16341</v>
      </c>
      <c r="K19117">
        <v>0</v>
      </c>
    </row>
    <row r="19118" spans="1:11" x14ac:dyDescent="0.25">
      <c r="A19118" s="1">
        <v>44840</v>
      </c>
      <c r="B19118">
        <v>2022</v>
      </c>
      <c r="C19118" t="s">
        <v>36</v>
      </c>
      <c r="D19118" t="s">
        <v>5</v>
      </c>
      <c r="E19118" t="s">
        <v>21</v>
      </c>
      <c r="F19118">
        <v>2649</v>
      </c>
      <c r="G19118">
        <v>1365448</v>
      </c>
      <c r="H19118">
        <v>10810</v>
      </c>
      <c r="I19118">
        <v>1418804</v>
      </c>
      <c r="J19118">
        <v>1292</v>
      </c>
      <c r="K19118">
        <v>7</v>
      </c>
    </row>
    <row r="19119" spans="1:11" x14ac:dyDescent="0.25">
      <c r="A19119" s="1">
        <v>44840</v>
      </c>
      <c r="B19119">
        <v>2022</v>
      </c>
      <c r="C19119" t="s">
        <v>36</v>
      </c>
      <c r="D19119" t="s">
        <v>5</v>
      </c>
      <c r="E19119" t="s">
        <v>22</v>
      </c>
      <c r="F19119">
        <v>1143</v>
      </c>
      <c r="G19119">
        <v>373466</v>
      </c>
      <c r="H19119">
        <v>2131</v>
      </c>
      <c r="I19119">
        <v>382864</v>
      </c>
      <c r="J19119">
        <v>523</v>
      </c>
      <c r="K19119">
        <v>1</v>
      </c>
    </row>
    <row r="19120" spans="1:11" x14ac:dyDescent="0.25">
      <c r="A19120" s="1">
        <v>44840</v>
      </c>
      <c r="B19120">
        <v>2022</v>
      </c>
      <c r="C19120" t="s">
        <v>36</v>
      </c>
      <c r="D19120" t="s">
        <v>5</v>
      </c>
      <c r="E19120" t="s">
        <v>23</v>
      </c>
      <c r="F19120">
        <v>128</v>
      </c>
      <c r="G19120">
        <v>43612</v>
      </c>
      <c r="H19120">
        <v>551</v>
      </c>
      <c r="I19120">
        <v>45248</v>
      </c>
      <c r="J19120">
        <v>49</v>
      </c>
      <c r="K19120">
        <v>0</v>
      </c>
    </row>
    <row r="19121" spans="1:11" x14ac:dyDescent="0.25">
      <c r="A19121" s="1">
        <v>44840</v>
      </c>
      <c r="B19121">
        <v>2022</v>
      </c>
      <c r="C19121" t="s">
        <v>36</v>
      </c>
      <c r="D19121" t="s">
        <v>5</v>
      </c>
      <c r="E19121" t="s">
        <v>24</v>
      </c>
      <c r="F19121">
        <v>5881</v>
      </c>
      <c r="G19121">
        <v>2231843</v>
      </c>
      <c r="H19121">
        <v>15515</v>
      </c>
      <c r="I19121">
        <v>2306981</v>
      </c>
      <c r="J19121">
        <v>3530</v>
      </c>
      <c r="K19121">
        <v>6</v>
      </c>
    </row>
    <row r="19122" spans="1:11" x14ac:dyDescent="0.25">
      <c r="A19122" s="1">
        <v>44841</v>
      </c>
      <c r="B19122">
        <v>2022</v>
      </c>
      <c r="C19122" t="s">
        <v>36</v>
      </c>
      <c r="D19122" t="s">
        <v>5</v>
      </c>
      <c r="E19122" t="s">
        <v>6</v>
      </c>
      <c r="F19122">
        <v>1053</v>
      </c>
      <c r="G19122">
        <v>530031</v>
      </c>
      <c r="H19122">
        <v>3677</v>
      </c>
      <c r="I19122">
        <v>567179</v>
      </c>
      <c r="J19122">
        <v>541</v>
      </c>
      <c r="K19122">
        <v>0</v>
      </c>
    </row>
    <row r="19123" spans="1:11" x14ac:dyDescent="0.25">
      <c r="A19123" s="1">
        <v>44841</v>
      </c>
      <c r="B19123">
        <v>2022</v>
      </c>
      <c r="C19123" t="s">
        <v>36</v>
      </c>
      <c r="D19123" t="s">
        <v>5</v>
      </c>
      <c r="E19123" t="s">
        <v>7</v>
      </c>
      <c r="F19123">
        <v>184</v>
      </c>
      <c r="G19123">
        <v>179045</v>
      </c>
      <c r="H19123">
        <v>985</v>
      </c>
      <c r="I19123">
        <v>185249</v>
      </c>
      <c r="J19123">
        <v>166</v>
      </c>
      <c r="K19123">
        <v>0</v>
      </c>
    </row>
    <row r="19124" spans="1:11" x14ac:dyDescent="0.25">
      <c r="A19124" s="1">
        <v>44841</v>
      </c>
      <c r="B19124">
        <v>2022</v>
      </c>
      <c r="C19124" t="s">
        <v>36</v>
      </c>
      <c r="D19124" t="s">
        <v>5</v>
      </c>
      <c r="E19124" t="s">
        <v>8</v>
      </c>
      <c r="F19124">
        <v>933</v>
      </c>
      <c r="G19124">
        <v>519947</v>
      </c>
      <c r="H19124">
        <v>3022</v>
      </c>
      <c r="I19124">
        <v>563877</v>
      </c>
      <c r="J19124">
        <v>602</v>
      </c>
      <c r="K19124">
        <v>3</v>
      </c>
    </row>
    <row r="19125" spans="1:11" x14ac:dyDescent="0.25">
      <c r="A19125" s="1">
        <v>44841</v>
      </c>
      <c r="B19125">
        <v>2022</v>
      </c>
      <c r="C19125" t="s">
        <v>36</v>
      </c>
      <c r="D19125" t="s">
        <v>5</v>
      </c>
      <c r="E19125" t="s">
        <v>9</v>
      </c>
      <c r="F19125">
        <v>2173</v>
      </c>
      <c r="G19125">
        <v>2190130</v>
      </c>
      <c r="H19125">
        <v>11227</v>
      </c>
      <c r="I19125">
        <v>2246319</v>
      </c>
      <c r="J19125">
        <v>1547</v>
      </c>
      <c r="K19125">
        <v>1</v>
      </c>
    </row>
    <row r="19126" spans="1:11" x14ac:dyDescent="0.25">
      <c r="A19126" s="1">
        <v>44841</v>
      </c>
      <c r="B19126">
        <v>2022</v>
      </c>
      <c r="C19126" t="s">
        <v>36</v>
      </c>
      <c r="D19126" t="s">
        <v>5</v>
      </c>
      <c r="E19126" t="s">
        <v>10</v>
      </c>
      <c r="F19126">
        <v>4095</v>
      </c>
      <c r="G19126">
        <v>1834398</v>
      </c>
      <c r="H19126">
        <v>18062</v>
      </c>
      <c r="I19126">
        <v>1888389</v>
      </c>
      <c r="J19126">
        <v>1746</v>
      </c>
      <c r="K19126">
        <v>8</v>
      </c>
    </row>
    <row r="19127" spans="1:11" x14ac:dyDescent="0.25">
      <c r="A19127" s="1">
        <v>44841</v>
      </c>
      <c r="B19127">
        <v>2022</v>
      </c>
      <c r="C19127" t="s">
        <v>36</v>
      </c>
      <c r="D19127" t="s">
        <v>5</v>
      </c>
      <c r="E19127" t="s">
        <v>11</v>
      </c>
      <c r="F19127">
        <v>1401</v>
      </c>
      <c r="G19127">
        <v>483395</v>
      </c>
      <c r="H19127">
        <v>5449</v>
      </c>
      <c r="I19127">
        <v>501562</v>
      </c>
      <c r="J19127">
        <v>849</v>
      </c>
      <c r="K19127">
        <v>6</v>
      </c>
    </row>
    <row r="19128" spans="1:11" x14ac:dyDescent="0.25">
      <c r="A19128" s="1">
        <v>44841</v>
      </c>
      <c r="B19128">
        <v>2022</v>
      </c>
      <c r="C19128" t="s">
        <v>36</v>
      </c>
      <c r="D19128" t="s">
        <v>5</v>
      </c>
      <c r="E19128" t="s">
        <v>12</v>
      </c>
      <c r="F19128">
        <v>3430</v>
      </c>
      <c r="G19128">
        <v>2033304</v>
      </c>
      <c r="H19128">
        <v>12114</v>
      </c>
      <c r="I19128">
        <v>2094773</v>
      </c>
      <c r="J19128">
        <v>2296</v>
      </c>
      <c r="K19128">
        <v>3</v>
      </c>
    </row>
    <row r="19129" spans="1:11" x14ac:dyDescent="0.25">
      <c r="A19129" s="1">
        <v>44841</v>
      </c>
      <c r="B19129">
        <v>2022</v>
      </c>
      <c r="C19129" t="s">
        <v>36</v>
      </c>
      <c r="D19129" t="s">
        <v>5</v>
      </c>
      <c r="E19129" t="s">
        <v>13</v>
      </c>
      <c r="F19129">
        <v>1093</v>
      </c>
      <c r="G19129">
        <v>568954</v>
      </c>
      <c r="H19129">
        <v>5584</v>
      </c>
      <c r="I19129">
        <v>582893</v>
      </c>
      <c r="J19129">
        <v>651</v>
      </c>
      <c r="K19129">
        <v>2</v>
      </c>
    </row>
    <row r="19130" spans="1:11" x14ac:dyDescent="0.25">
      <c r="A19130" s="1">
        <v>44841</v>
      </c>
      <c r="B19130">
        <v>2022</v>
      </c>
      <c r="C19130" t="s">
        <v>36</v>
      </c>
      <c r="D19130" t="s">
        <v>5</v>
      </c>
      <c r="E19130" t="s">
        <v>14</v>
      </c>
      <c r="F19130">
        <v>8699</v>
      </c>
      <c r="G19130">
        <v>3507612</v>
      </c>
      <c r="H19130">
        <v>42626</v>
      </c>
      <c r="I19130">
        <v>3624843</v>
      </c>
      <c r="J19130">
        <v>4955</v>
      </c>
      <c r="K19130">
        <v>16</v>
      </c>
    </row>
    <row r="19131" spans="1:11" x14ac:dyDescent="0.25">
      <c r="A19131" s="1">
        <v>44841</v>
      </c>
      <c r="B19131">
        <v>2022</v>
      </c>
      <c r="C19131" t="s">
        <v>36</v>
      </c>
      <c r="D19131" t="s">
        <v>5</v>
      </c>
      <c r="E19131" t="s">
        <v>15</v>
      </c>
      <c r="F19131">
        <v>1384</v>
      </c>
      <c r="G19131">
        <v>618838</v>
      </c>
      <c r="H19131">
        <v>4119</v>
      </c>
      <c r="I19131">
        <v>631161</v>
      </c>
      <c r="J19131">
        <v>1113</v>
      </c>
      <c r="K19131">
        <v>1</v>
      </c>
    </row>
    <row r="19132" spans="1:11" x14ac:dyDescent="0.25">
      <c r="A19132" s="1">
        <v>44841</v>
      </c>
      <c r="B19132">
        <v>2022</v>
      </c>
      <c r="C19132" t="s">
        <v>36</v>
      </c>
      <c r="D19132" t="s">
        <v>5</v>
      </c>
      <c r="E19132" t="s">
        <v>16</v>
      </c>
      <c r="F19132">
        <v>139</v>
      </c>
      <c r="G19132">
        <v>86459</v>
      </c>
      <c r="H19132">
        <v>680</v>
      </c>
      <c r="I19132">
        <v>91209</v>
      </c>
      <c r="J19132">
        <v>72</v>
      </c>
      <c r="K19132">
        <v>0</v>
      </c>
    </row>
    <row r="19133" spans="1:11" x14ac:dyDescent="0.25">
      <c r="A19133" s="1">
        <v>44841</v>
      </c>
      <c r="B19133">
        <v>2022</v>
      </c>
      <c r="C19133" t="s">
        <v>36</v>
      </c>
      <c r="D19133" t="s">
        <v>5</v>
      </c>
      <c r="E19133" t="s">
        <v>49</v>
      </c>
      <c r="F19133">
        <v>1532</v>
      </c>
      <c r="G19133">
        <v>473739</v>
      </c>
      <c r="H19133">
        <v>3150</v>
      </c>
      <c r="I19133">
        <v>487668</v>
      </c>
      <c r="J19133">
        <v>1142</v>
      </c>
      <c r="K19133">
        <v>3</v>
      </c>
    </row>
    <row r="19134" spans="1:11" x14ac:dyDescent="0.25">
      <c r="A19134" s="1">
        <v>44841</v>
      </c>
      <c r="B19134">
        <v>2022</v>
      </c>
      <c r="C19134" t="s">
        <v>36</v>
      </c>
      <c r="D19134" t="s">
        <v>5</v>
      </c>
      <c r="E19134" t="s">
        <v>17</v>
      </c>
      <c r="F19134">
        <v>5010</v>
      </c>
      <c r="G19134">
        <v>1442515</v>
      </c>
      <c r="H19134">
        <v>13627</v>
      </c>
      <c r="I19134">
        <v>1508586</v>
      </c>
      <c r="J19134">
        <v>2903</v>
      </c>
      <c r="K19134">
        <v>0</v>
      </c>
    </row>
    <row r="19135" spans="1:11" x14ac:dyDescent="0.25">
      <c r="A19135" s="1">
        <v>44841</v>
      </c>
      <c r="B19135">
        <v>2022</v>
      </c>
      <c r="C19135" t="s">
        <v>36</v>
      </c>
      <c r="D19135" t="s">
        <v>5</v>
      </c>
      <c r="E19135" t="s">
        <v>18</v>
      </c>
      <c r="F19135">
        <v>1339</v>
      </c>
      <c r="G19135">
        <v>1464937</v>
      </c>
      <c r="H19135">
        <v>9098</v>
      </c>
      <c r="I19135">
        <v>1487621</v>
      </c>
      <c r="J19135">
        <v>1028</v>
      </c>
      <c r="K19135">
        <v>2</v>
      </c>
    </row>
    <row r="19136" spans="1:11" x14ac:dyDescent="0.25">
      <c r="A19136" s="1">
        <v>44841</v>
      </c>
      <c r="B19136">
        <v>2022</v>
      </c>
      <c r="C19136" t="s">
        <v>36</v>
      </c>
      <c r="D19136" t="s">
        <v>5</v>
      </c>
      <c r="E19136" t="s">
        <v>19</v>
      </c>
      <c r="F19136">
        <v>650</v>
      </c>
      <c r="G19136">
        <v>445271</v>
      </c>
      <c r="H19136">
        <v>2771</v>
      </c>
      <c r="I19136">
        <v>453640</v>
      </c>
      <c r="J19136">
        <v>361</v>
      </c>
      <c r="K19136">
        <v>1</v>
      </c>
    </row>
    <row r="19137" spans="1:11" x14ac:dyDescent="0.25">
      <c r="A19137" s="1">
        <v>44841</v>
      </c>
      <c r="B19137">
        <v>2022</v>
      </c>
      <c r="C19137" t="s">
        <v>36</v>
      </c>
      <c r="D19137" t="s">
        <v>5</v>
      </c>
      <c r="E19137" t="s">
        <v>20</v>
      </c>
      <c r="F19137">
        <v>1403</v>
      </c>
      <c r="G19137">
        <v>1634990</v>
      </c>
      <c r="H19137">
        <v>12205</v>
      </c>
      <c r="I19137">
        <v>1658557</v>
      </c>
      <c r="J19137">
        <v>930</v>
      </c>
      <c r="K19137">
        <v>1</v>
      </c>
    </row>
    <row r="19138" spans="1:11" x14ac:dyDescent="0.25">
      <c r="A19138" s="1">
        <v>44841</v>
      </c>
      <c r="B19138">
        <v>2022</v>
      </c>
      <c r="C19138" t="s">
        <v>36</v>
      </c>
      <c r="D19138" t="s">
        <v>5</v>
      </c>
      <c r="E19138" t="s">
        <v>21</v>
      </c>
      <c r="F19138">
        <v>2345</v>
      </c>
      <c r="G19138">
        <v>1366625</v>
      </c>
      <c r="H19138">
        <v>10819</v>
      </c>
      <c r="I19138">
        <v>1421149</v>
      </c>
      <c r="J19138">
        <v>1177</v>
      </c>
      <c r="K19138">
        <v>9</v>
      </c>
    </row>
    <row r="19139" spans="1:11" x14ac:dyDescent="0.25">
      <c r="A19139" s="1">
        <v>44841</v>
      </c>
      <c r="B19139">
        <v>2022</v>
      </c>
      <c r="C19139" t="s">
        <v>36</v>
      </c>
      <c r="D19139" t="s">
        <v>5</v>
      </c>
      <c r="E19139" t="s">
        <v>22</v>
      </c>
      <c r="F19139">
        <v>984</v>
      </c>
      <c r="G19139">
        <v>374118</v>
      </c>
      <c r="H19139">
        <v>2131</v>
      </c>
      <c r="I19139">
        <v>383848</v>
      </c>
      <c r="J19139">
        <v>652</v>
      </c>
      <c r="K19139">
        <v>0</v>
      </c>
    </row>
    <row r="19140" spans="1:11" x14ac:dyDescent="0.25">
      <c r="A19140" s="1">
        <v>44841</v>
      </c>
      <c r="B19140">
        <v>2022</v>
      </c>
      <c r="C19140" t="s">
        <v>36</v>
      </c>
      <c r="D19140" t="s">
        <v>5</v>
      </c>
      <c r="E19140" t="s">
        <v>23</v>
      </c>
      <c r="F19140">
        <v>175</v>
      </c>
      <c r="G19140">
        <v>43666</v>
      </c>
      <c r="H19140">
        <v>551</v>
      </c>
      <c r="I19140">
        <v>45423</v>
      </c>
      <c r="J19140">
        <v>54</v>
      </c>
      <c r="K19140">
        <v>0</v>
      </c>
    </row>
    <row r="19141" spans="1:11" x14ac:dyDescent="0.25">
      <c r="A19141" s="1">
        <v>44841</v>
      </c>
      <c r="B19141">
        <v>2022</v>
      </c>
      <c r="C19141" t="s">
        <v>36</v>
      </c>
      <c r="D19141" t="s">
        <v>5</v>
      </c>
      <c r="E19141" t="s">
        <v>24</v>
      </c>
      <c r="F19141">
        <v>6650</v>
      </c>
      <c r="G19141">
        <v>2236230</v>
      </c>
      <c r="H19141">
        <v>15521</v>
      </c>
      <c r="I19141">
        <v>2313631</v>
      </c>
      <c r="J19141">
        <v>4387</v>
      </c>
      <c r="K19141">
        <v>6</v>
      </c>
    </row>
    <row r="19142" spans="1:11" x14ac:dyDescent="0.25">
      <c r="A19142" s="1">
        <v>44842</v>
      </c>
      <c r="B19142">
        <v>2022</v>
      </c>
      <c r="C19142" t="s">
        <v>36</v>
      </c>
      <c r="D19142" t="s">
        <v>5</v>
      </c>
      <c r="E19142" t="s">
        <v>6</v>
      </c>
      <c r="F19142">
        <v>1200</v>
      </c>
      <c r="G19142">
        <v>547689</v>
      </c>
      <c r="H19142">
        <v>3678</v>
      </c>
      <c r="I19142">
        <v>568379</v>
      </c>
      <c r="J19142">
        <v>17658</v>
      </c>
      <c r="K19142">
        <v>1</v>
      </c>
    </row>
    <row r="19143" spans="1:11" x14ac:dyDescent="0.25">
      <c r="A19143" s="1">
        <v>44842</v>
      </c>
      <c r="B19143">
        <v>2022</v>
      </c>
      <c r="C19143" t="s">
        <v>36</v>
      </c>
      <c r="D19143" t="s">
        <v>5</v>
      </c>
      <c r="E19143" t="s">
        <v>7</v>
      </c>
      <c r="F19143">
        <v>173</v>
      </c>
      <c r="G19143">
        <v>179223</v>
      </c>
      <c r="H19143">
        <v>985</v>
      </c>
      <c r="I19143">
        <v>185422</v>
      </c>
      <c r="J19143">
        <v>178</v>
      </c>
      <c r="K19143">
        <v>0</v>
      </c>
    </row>
    <row r="19144" spans="1:11" x14ac:dyDescent="0.25">
      <c r="A19144" s="1">
        <v>44842</v>
      </c>
      <c r="B19144">
        <v>2022</v>
      </c>
      <c r="C19144" t="s">
        <v>36</v>
      </c>
      <c r="D19144" t="s">
        <v>5</v>
      </c>
      <c r="E19144" t="s">
        <v>8</v>
      </c>
      <c r="F19144">
        <v>861</v>
      </c>
      <c r="G19144">
        <v>547422</v>
      </c>
      <c r="H19144">
        <v>3024</v>
      </c>
      <c r="I19144">
        <v>564738</v>
      </c>
      <c r="J19144">
        <v>27475</v>
      </c>
      <c r="K19144">
        <v>2</v>
      </c>
    </row>
    <row r="19145" spans="1:11" x14ac:dyDescent="0.25">
      <c r="A19145" s="1">
        <v>44842</v>
      </c>
      <c r="B19145">
        <v>2022</v>
      </c>
      <c r="C19145" t="s">
        <v>36</v>
      </c>
      <c r="D19145" t="s">
        <v>5</v>
      </c>
      <c r="E19145" t="s">
        <v>9</v>
      </c>
      <c r="F19145">
        <v>2325</v>
      </c>
      <c r="G19145">
        <v>2191957</v>
      </c>
      <c r="H19145">
        <v>11228</v>
      </c>
      <c r="I19145">
        <v>2248644</v>
      </c>
      <c r="J19145">
        <v>1827</v>
      </c>
      <c r="K19145">
        <v>1</v>
      </c>
    </row>
    <row r="19146" spans="1:11" x14ac:dyDescent="0.25">
      <c r="A19146" s="1">
        <v>44842</v>
      </c>
      <c r="B19146">
        <v>2022</v>
      </c>
      <c r="C19146" t="s">
        <v>36</v>
      </c>
      <c r="D19146" t="s">
        <v>5</v>
      </c>
      <c r="E19146" t="s">
        <v>10</v>
      </c>
      <c r="F19146">
        <v>4005</v>
      </c>
      <c r="G19146">
        <v>1836379</v>
      </c>
      <c r="H19146">
        <v>18066</v>
      </c>
      <c r="I19146">
        <v>1892394</v>
      </c>
      <c r="J19146">
        <v>1981</v>
      </c>
      <c r="K19146">
        <v>4</v>
      </c>
    </row>
    <row r="19147" spans="1:11" x14ac:dyDescent="0.25">
      <c r="A19147" s="1">
        <v>44842</v>
      </c>
      <c r="B19147">
        <v>2022</v>
      </c>
      <c r="C19147" t="s">
        <v>36</v>
      </c>
      <c r="D19147" t="s">
        <v>5</v>
      </c>
      <c r="E19147" t="s">
        <v>11</v>
      </c>
      <c r="F19147">
        <v>1471</v>
      </c>
      <c r="G19147">
        <v>484199</v>
      </c>
      <c r="H19147">
        <v>5452</v>
      </c>
      <c r="I19147">
        <v>503033</v>
      </c>
      <c r="J19147">
        <v>804</v>
      </c>
      <c r="K19147">
        <v>3</v>
      </c>
    </row>
    <row r="19148" spans="1:11" x14ac:dyDescent="0.25">
      <c r="A19148" s="1">
        <v>44842</v>
      </c>
      <c r="B19148">
        <v>2022</v>
      </c>
      <c r="C19148" t="s">
        <v>36</v>
      </c>
      <c r="D19148" t="s">
        <v>5</v>
      </c>
      <c r="E19148" t="s">
        <v>12</v>
      </c>
      <c r="F19148">
        <v>3475</v>
      </c>
      <c r="G19148">
        <v>2035538</v>
      </c>
      <c r="H19148">
        <v>12116</v>
      </c>
      <c r="I19148">
        <v>2098248</v>
      </c>
      <c r="J19148">
        <v>2234</v>
      </c>
      <c r="K19148">
        <v>2</v>
      </c>
    </row>
    <row r="19149" spans="1:11" x14ac:dyDescent="0.25">
      <c r="A19149" s="1">
        <v>44842</v>
      </c>
      <c r="B19149">
        <v>2022</v>
      </c>
      <c r="C19149" t="s">
        <v>36</v>
      </c>
      <c r="D19149" t="s">
        <v>5</v>
      </c>
      <c r="E19149" t="s">
        <v>13</v>
      </c>
      <c r="F19149">
        <v>1130</v>
      </c>
      <c r="G19149">
        <v>569660</v>
      </c>
      <c r="H19149">
        <v>5586</v>
      </c>
      <c r="I19149">
        <v>584023</v>
      </c>
      <c r="J19149">
        <v>706</v>
      </c>
      <c r="K19149">
        <v>2</v>
      </c>
    </row>
    <row r="19150" spans="1:11" x14ac:dyDescent="0.25">
      <c r="A19150" s="1">
        <v>44842</v>
      </c>
      <c r="B19150">
        <v>2022</v>
      </c>
      <c r="C19150" t="s">
        <v>36</v>
      </c>
      <c r="D19150" t="s">
        <v>5</v>
      </c>
      <c r="E19150" t="s">
        <v>14</v>
      </c>
      <c r="F19150">
        <v>8671</v>
      </c>
      <c r="G19150">
        <v>3512830</v>
      </c>
      <c r="H19150">
        <v>42644</v>
      </c>
      <c r="I19150">
        <v>3633514</v>
      </c>
      <c r="J19150">
        <v>5218</v>
      </c>
      <c r="K19150">
        <v>18</v>
      </c>
    </row>
    <row r="19151" spans="1:11" x14ac:dyDescent="0.25">
      <c r="A19151" s="1">
        <v>44842</v>
      </c>
      <c r="B19151">
        <v>2022</v>
      </c>
      <c r="C19151" t="s">
        <v>36</v>
      </c>
      <c r="D19151" t="s">
        <v>5</v>
      </c>
      <c r="E19151" t="s">
        <v>15</v>
      </c>
      <c r="F19151">
        <v>1134</v>
      </c>
      <c r="G19151">
        <v>619871</v>
      </c>
      <c r="H19151">
        <v>4119</v>
      </c>
      <c r="I19151">
        <v>632295</v>
      </c>
      <c r="J19151">
        <v>1033</v>
      </c>
      <c r="K19151">
        <v>0</v>
      </c>
    </row>
    <row r="19152" spans="1:11" x14ac:dyDescent="0.25">
      <c r="A19152" s="1">
        <v>44842</v>
      </c>
      <c r="B19152">
        <v>2022</v>
      </c>
      <c r="C19152" t="s">
        <v>36</v>
      </c>
      <c r="D19152" t="s">
        <v>5</v>
      </c>
      <c r="E19152" t="s">
        <v>16</v>
      </c>
      <c r="F19152">
        <v>107</v>
      </c>
      <c r="G19152">
        <v>86567</v>
      </c>
      <c r="H19152">
        <v>680</v>
      </c>
      <c r="I19152">
        <v>91316</v>
      </c>
      <c r="J19152">
        <v>108</v>
      </c>
      <c r="K19152">
        <v>0</v>
      </c>
    </row>
    <row r="19153" spans="1:11" x14ac:dyDescent="0.25">
      <c r="A19153" s="1">
        <v>44842</v>
      </c>
      <c r="B19153">
        <v>2022</v>
      </c>
      <c r="C19153" t="s">
        <v>36</v>
      </c>
      <c r="D19153" t="s">
        <v>5</v>
      </c>
      <c r="E19153" t="s">
        <v>49</v>
      </c>
      <c r="F19153">
        <v>1480</v>
      </c>
      <c r="G19153">
        <v>474722</v>
      </c>
      <c r="H19153">
        <v>3150</v>
      </c>
      <c r="I19153">
        <v>489148</v>
      </c>
      <c r="J19153">
        <v>983</v>
      </c>
      <c r="K19153">
        <v>0</v>
      </c>
    </row>
    <row r="19154" spans="1:11" x14ac:dyDescent="0.25">
      <c r="A19154" s="1">
        <v>44842</v>
      </c>
      <c r="B19154">
        <v>2022</v>
      </c>
      <c r="C19154" t="s">
        <v>36</v>
      </c>
      <c r="D19154" t="s">
        <v>5</v>
      </c>
      <c r="E19154" t="s">
        <v>17</v>
      </c>
      <c r="F19154">
        <v>4874</v>
      </c>
      <c r="G19154">
        <v>1445785</v>
      </c>
      <c r="H19154">
        <v>13629</v>
      </c>
      <c r="I19154">
        <v>1513460</v>
      </c>
      <c r="J19154">
        <v>3270</v>
      </c>
      <c r="K19154">
        <v>2</v>
      </c>
    </row>
    <row r="19155" spans="1:11" x14ac:dyDescent="0.25">
      <c r="A19155" s="1">
        <v>44842</v>
      </c>
      <c r="B19155">
        <v>2022</v>
      </c>
      <c r="C19155" t="s">
        <v>36</v>
      </c>
      <c r="D19155" t="s">
        <v>5</v>
      </c>
      <c r="E19155" t="s">
        <v>18</v>
      </c>
      <c r="F19155">
        <v>1408</v>
      </c>
      <c r="G19155">
        <v>1467061</v>
      </c>
      <c r="H19155">
        <v>9106</v>
      </c>
      <c r="I19155">
        <v>1489029</v>
      </c>
      <c r="J19155">
        <v>2124</v>
      </c>
      <c r="K19155">
        <v>8</v>
      </c>
    </row>
    <row r="19156" spans="1:11" x14ac:dyDescent="0.25">
      <c r="A19156" s="1">
        <v>44842</v>
      </c>
      <c r="B19156">
        <v>2022</v>
      </c>
      <c r="C19156" t="s">
        <v>36</v>
      </c>
      <c r="D19156" t="s">
        <v>5</v>
      </c>
      <c r="E19156" t="s">
        <v>19</v>
      </c>
      <c r="F19156">
        <v>497</v>
      </c>
      <c r="G19156">
        <v>445488</v>
      </c>
      <c r="H19156">
        <v>2771</v>
      </c>
      <c r="I19156">
        <v>454137</v>
      </c>
      <c r="J19156">
        <v>217</v>
      </c>
      <c r="K19156">
        <v>0</v>
      </c>
    </row>
    <row r="19157" spans="1:11" x14ac:dyDescent="0.25">
      <c r="A19157" s="1">
        <v>44842</v>
      </c>
      <c r="B19157">
        <v>2022</v>
      </c>
      <c r="C19157" t="s">
        <v>36</v>
      </c>
      <c r="D19157" t="s">
        <v>5</v>
      </c>
      <c r="E19157" t="s">
        <v>20</v>
      </c>
      <c r="F19157">
        <v>1221</v>
      </c>
      <c r="G19157">
        <v>1635342</v>
      </c>
      <c r="H19157">
        <v>12206</v>
      </c>
      <c r="I19157">
        <v>1659778</v>
      </c>
      <c r="J19157">
        <v>352</v>
      </c>
      <c r="K19157">
        <v>1</v>
      </c>
    </row>
    <row r="19158" spans="1:11" x14ac:dyDescent="0.25">
      <c r="A19158" s="1">
        <v>44842</v>
      </c>
      <c r="B19158">
        <v>2022</v>
      </c>
      <c r="C19158" t="s">
        <v>36</v>
      </c>
      <c r="D19158" t="s">
        <v>5</v>
      </c>
      <c r="E19158" t="s">
        <v>21</v>
      </c>
      <c r="F19158">
        <v>2547</v>
      </c>
      <c r="G19158">
        <v>1367928</v>
      </c>
      <c r="H19158">
        <v>10831</v>
      </c>
      <c r="I19158">
        <v>1423696</v>
      </c>
      <c r="J19158">
        <v>1303</v>
      </c>
      <c r="K19158">
        <v>12</v>
      </c>
    </row>
    <row r="19159" spans="1:11" x14ac:dyDescent="0.25">
      <c r="A19159" s="1">
        <v>44842</v>
      </c>
      <c r="B19159">
        <v>2022</v>
      </c>
      <c r="C19159" t="s">
        <v>36</v>
      </c>
      <c r="D19159" t="s">
        <v>5</v>
      </c>
      <c r="E19159" t="s">
        <v>22</v>
      </c>
      <c r="F19159">
        <v>963</v>
      </c>
      <c r="G19159">
        <v>374806</v>
      </c>
      <c r="H19159">
        <v>2135</v>
      </c>
      <c r="I19159">
        <v>384811</v>
      </c>
      <c r="J19159">
        <v>688</v>
      </c>
      <c r="K19159">
        <v>4</v>
      </c>
    </row>
    <row r="19160" spans="1:11" x14ac:dyDescent="0.25">
      <c r="A19160" s="1">
        <v>44842</v>
      </c>
      <c r="B19160">
        <v>2022</v>
      </c>
      <c r="C19160" t="s">
        <v>36</v>
      </c>
      <c r="D19160" t="s">
        <v>5</v>
      </c>
      <c r="E19160" t="s">
        <v>23</v>
      </c>
      <c r="F19160">
        <v>101</v>
      </c>
      <c r="G19160">
        <v>43699</v>
      </c>
      <c r="H19160">
        <v>551</v>
      </c>
      <c r="I19160">
        <v>45524</v>
      </c>
      <c r="J19160">
        <v>33</v>
      </c>
      <c r="K19160">
        <v>0</v>
      </c>
    </row>
    <row r="19161" spans="1:11" x14ac:dyDescent="0.25">
      <c r="A19161" s="1">
        <v>44842</v>
      </c>
      <c r="B19161">
        <v>2022</v>
      </c>
      <c r="C19161" t="s">
        <v>36</v>
      </c>
      <c r="D19161" t="s">
        <v>5</v>
      </c>
      <c r="E19161" t="s">
        <v>24</v>
      </c>
      <c r="F19161">
        <v>6073</v>
      </c>
      <c r="G19161">
        <v>2240152</v>
      </c>
      <c r="H19161">
        <v>15521</v>
      </c>
      <c r="I19161">
        <v>2319704</v>
      </c>
      <c r="J19161">
        <v>3922</v>
      </c>
      <c r="K19161">
        <v>0</v>
      </c>
    </row>
    <row r="19162" spans="1:11" x14ac:dyDescent="0.25">
      <c r="A19162" s="1">
        <v>44843</v>
      </c>
      <c r="B19162">
        <v>2022</v>
      </c>
      <c r="C19162" t="s">
        <v>36</v>
      </c>
      <c r="D19162" t="s">
        <v>5</v>
      </c>
      <c r="E19162" t="s">
        <v>6</v>
      </c>
      <c r="F19162">
        <v>895</v>
      </c>
      <c r="G19162">
        <v>547782</v>
      </c>
      <c r="H19162">
        <v>3678</v>
      </c>
      <c r="I19162">
        <v>569274</v>
      </c>
      <c r="J19162">
        <v>93</v>
      </c>
      <c r="K19162">
        <v>0</v>
      </c>
    </row>
    <row r="19163" spans="1:11" x14ac:dyDescent="0.25">
      <c r="A19163" s="1">
        <v>44843</v>
      </c>
      <c r="B19163">
        <v>2022</v>
      </c>
      <c r="C19163" t="s">
        <v>36</v>
      </c>
      <c r="D19163" t="s">
        <v>5</v>
      </c>
      <c r="E19163" t="s">
        <v>7</v>
      </c>
      <c r="F19163">
        <v>165</v>
      </c>
      <c r="G19163">
        <v>179327</v>
      </c>
      <c r="H19163">
        <v>985</v>
      </c>
      <c r="I19163">
        <v>185587</v>
      </c>
      <c r="J19163">
        <v>104</v>
      </c>
      <c r="K19163">
        <v>0</v>
      </c>
    </row>
    <row r="19164" spans="1:11" x14ac:dyDescent="0.25">
      <c r="A19164" s="1">
        <v>44843</v>
      </c>
      <c r="B19164">
        <v>2022</v>
      </c>
      <c r="C19164" t="s">
        <v>36</v>
      </c>
      <c r="D19164" t="s">
        <v>5</v>
      </c>
      <c r="E19164" t="s">
        <v>8</v>
      </c>
      <c r="F19164">
        <v>737</v>
      </c>
      <c r="G19164">
        <v>547672</v>
      </c>
      <c r="H19164">
        <v>3024</v>
      </c>
      <c r="I19164">
        <v>565475</v>
      </c>
      <c r="J19164">
        <v>250</v>
      </c>
      <c r="K19164">
        <v>0</v>
      </c>
    </row>
    <row r="19165" spans="1:11" x14ac:dyDescent="0.25">
      <c r="A19165" s="1">
        <v>44843</v>
      </c>
      <c r="B19165">
        <v>2022</v>
      </c>
      <c r="C19165" t="s">
        <v>36</v>
      </c>
      <c r="D19165" t="s">
        <v>5</v>
      </c>
      <c r="E19165" t="s">
        <v>9</v>
      </c>
      <c r="F19165">
        <v>1935</v>
      </c>
      <c r="G19165">
        <v>2192939</v>
      </c>
      <c r="H19165">
        <v>11228</v>
      </c>
      <c r="I19165">
        <v>2250579</v>
      </c>
      <c r="J19165">
        <v>982</v>
      </c>
      <c r="K19165">
        <v>0</v>
      </c>
    </row>
    <row r="19166" spans="1:11" x14ac:dyDescent="0.25">
      <c r="A19166" s="1">
        <v>44843</v>
      </c>
      <c r="B19166">
        <v>2022</v>
      </c>
      <c r="C19166" t="s">
        <v>36</v>
      </c>
      <c r="D19166" t="s">
        <v>5</v>
      </c>
      <c r="E19166" t="s">
        <v>10</v>
      </c>
      <c r="F19166">
        <v>3794</v>
      </c>
      <c r="G19166">
        <v>1838617</v>
      </c>
      <c r="H19166">
        <v>18071</v>
      </c>
      <c r="I19166">
        <v>1896188</v>
      </c>
      <c r="J19166">
        <v>2238</v>
      </c>
      <c r="K19166">
        <v>5</v>
      </c>
    </row>
    <row r="19167" spans="1:11" x14ac:dyDescent="0.25">
      <c r="A19167" s="1">
        <v>44843</v>
      </c>
      <c r="B19167">
        <v>2022</v>
      </c>
      <c r="C19167" t="s">
        <v>36</v>
      </c>
      <c r="D19167" t="s">
        <v>5</v>
      </c>
      <c r="E19167" t="s">
        <v>11</v>
      </c>
      <c r="F19167">
        <v>833</v>
      </c>
      <c r="G19167">
        <v>485248</v>
      </c>
      <c r="H19167">
        <v>5452</v>
      </c>
      <c r="I19167">
        <v>503865</v>
      </c>
      <c r="J19167">
        <v>1049</v>
      </c>
      <c r="K19167">
        <v>0</v>
      </c>
    </row>
    <row r="19168" spans="1:11" x14ac:dyDescent="0.25">
      <c r="A19168" s="1">
        <v>44843</v>
      </c>
      <c r="B19168">
        <v>2022</v>
      </c>
      <c r="C19168" t="s">
        <v>36</v>
      </c>
      <c r="D19168" t="s">
        <v>5</v>
      </c>
      <c r="E19168" t="s">
        <v>12</v>
      </c>
      <c r="F19168">
        <v>3023</v>
      </c>
      <c r="G19168">
        <v>2037602</v>
      </c>
      <c r="H19168">
        <v>12116</v>
      </c>
      <c r="I19168">
        <v>2101271</v>
      </c>
      <c r="J19168">
        <v>2064</v>
      </c>
      <c r="K19168">
        <v>0</v>
      </c>
    </row>
    <row r="19169" spans="1:11" x14ac:dyDescent="0.25">
      <c r="A19169" s="1">
        <v>44843</v>
      </c>
      <c r="B19169">
        <v>2022</v>
      </c>
      <c r="C19169" t="s">
        <v>36</v>
      </c>
      <c r="D19169" t="s">
        <v>5</v>
      </c>
      <c r="E19169" t="s">
        <v>13</v>
      </c>
      <c r="F19169">
        <v>903</v>
      </c>
      <c r="G19169">
        <v>570502</v>
      </c>
      <c r="H19169">
        <v>5587</v>
      </c>
      <c r="I19169">
        <v>584926</v>
      </c>
      <c r="J19169">
        <v>842</v>
      </c>
      <c r="K19169">
        <v>1</v>
      </c>
    </row>
    <row r="19170" spans="1:11" x14ac:dyDescent="0.25">
      <c r="A19170" s="1">
        <v>44843</v>
      </c>
      <c r="B19170">
        <v>2022</v>
      </c>
      <c r="C19170" t="s">
        <v>36</v>
      </c>
      <c r="D19170" t="s">
        <v>5</v>
      </c>
      <c r="E19170" t="s">
        <v>14</v>
      </c>
      <c r="F19170">
        <v>6231</v>
      </c>
      <c r="G19170">
        <v>3515025</v>
      </c>
      <c r="H19170">
        <v>42657</v>
      </c>
      <c r="I19170">
        <v>3639745</v>
      </c>
      <c r="J19170">
        <v>2195</v>
      </c>
      <c r="K19170">
        <v>13</v>
      </c>
    </row>
    <row r="19171" spans="1:11" x14ac:dyDescent="0.25">
      <c r="A19171" s="1">
        <v>44843</v>
      </c>
      <c r="B19171">
        <v>2022</v>
      </c>
      <c r="C19171" t="s">
        <v>36</v>
      </c>
      <c r="D19171" t="s">
        <v>5</v>
      </c>
      <c r="E19171" t="s">
        <v>15</v>
      </c>
      <c r="F19171">
        <v>989</v>
      </c>
      <c r="G19171">
        <v>620815</v>
      </c>
      <c r="H19171">
        <v>4120</v>
      </c>
      <c r="I19171">
        <v>633284</v>
      </c>
      <c r="J19171">
        <v>944</v>
      </c>
      <c r="K19171">
        <v>1</v>
      </c>
    </row>
    <row r="19172" spans="1:11" x14ac:dyDescent="0.25">
      <c r="A19172" s="1">
        <v>44843</v>
      </c>
      <c r="B19172">
        <v>2022</v>
      </c>
      <c r="C19172" t="s">
        <v>36</v>
      </c>
      <c r="D19172" t="s">
        <v>5</v>
      </c>
      <c r="E19172" t="s">
        <v>16</v>
      </c>
      <c r="F19172">
        <v>140</v>
      </c>
      <c r="G19172">
        <v>86568</v>
      </c>
      <c r="H19172">
        <v>681</v>
      </c>
      <c r="I19172">
        <v>91456</v>
      </c>
      <c r="J19172">
        <v>1</v>
      </c>
      <c r="K19172">
        <v>1</v>
      </c>
    </row>
    <row r="19173" spans="1:11" x14ac:dyDescent="0.25">
      <c r="A19173" s="1">
        <v>44843</v>
      </c>
      <c r="B19173">
        <v>2022</v>
      </c>
      <c r="C19173" t="s">
        <v>36</v>
      </c>
      <c r="D19173" t="s">
        <v>5</v>
      </c>
      <c r="E19173" t="s">
        <v>49</v>
      </c>
      <c r="F19173">
        <v>1055</v>
      </c>
      <c r="G19173">
        <v>475813</v>
      </c>
      <c r="H19173">
        <v>3151</v>
      </c>
      <c r="I19173">
        <v>490203</v>
      </c>
      <c r="J19173">
        <v>1091</v>
      </c>
      <c r="K19173">
        <v>1</v>
      </c>
    </row>
    <row r="19174" spans="1:11" x14ac:dyDescent="0.25">
      <c r="A19174" s="1">
        <v>44843</v>
      </c>
      <c r="B19174">
        <v>2022</v>
      </c>
      <c r="C19174" t="s">
        <v>36</v>
      </c>
      <c r="D19174" t="s">
        <v>5</v>
      </c>
      <c r="E19174" t="s">
        <v>17</v>
      </c>
      <c r="F19174">
        <v>3672</v>
      </c>
      <c r="G19174">
        <v>1449342</v>
      </c>
      <c r="H19174">
        <v>13630</v>
      </c>
      <c r="I19174">
        <v>1517132</v>
      </c>
      <c r="J19174">
        <v>3557</v>
      </c>
      <c r="K19174">
        <v>1</v>
      </c>
    </row>
    <row r="19175" spans="1:11" x14ac:dyDescent="0.25">
      <c r="A19175" s="1">
        <v>44843</v>
      </c>
      <c r="B19175">
        <v>2022</v>
      </c>
      <c r="C19175" t="s">
        <v>36</v>
      </c>
      <c r="D19175" t="s">
        <v>5</v>
      </c>
      <c r="E19175" t="s">
        <v>18</v>
      </c>
      <c r="F19175">
        <v>1122</v>
      </c>
      <c r="G19175">
        <v>1468366</v>
      </c>
      <c r="H19175">
        <v>9107</v>
      </c>
      <c r="I19175">
        <v>1490151</v>
      </c>
      <c r="J19175">
        <v>1305</v>
      </c>
      <c r="K19175">
        <v>1</v>
      </c>
    </row>
    <row r="19176" spans="1:11" x14ac:dyDescent="0.25">
      <c r="A19176" s="1">
        <v>44843</v>
      </c>
      <c r="B19176">
        <v>2022</v>
      </c>
      <c r="C19176" t="s">
        <v>36</v>
      </c>
      <c r="D19176" t="s">
        <v>5</v>
      </c>
      <c r="E19176" t="s">
        <v>19</v>
      </c>
      <c r="F19176">
        <v>416</v>
      </c>
      <c r="G19176">
        <v>445715</v>
      </c>
      <c r="H19176">
        <v>2771</v>
      </c>
      <c r="I19176">
        <v>454553</v>
      </c>
      <c r="J19176">
        <v>227</v>
      </c>
      <c r="K19176">
        <v>0</v>
      </c>
    </row>
    <row r="19177" spans="1:11" x14ac:dyDescent="0.25">
      <c r="A19177" s="1">
        <v>44843</v>
      </c>
      <c r="B19177">
        <v>2022</v>
      </c>
      <c r="C19177" t="s">
        <v>36</v>
      </c>
      <c r="D19177" t="s">
        <v>5</v>
      </c>
      <c r="E19177" t="s">
        <v>20</v>
      </c>
      <c r="F19177">
        <v>1090</v>
      </c>
      <c r="G19177">
        <v>1635649</v>
      </c>
      <c r="H19177">
        <v>12207</v>
      </c>
      <c r="I19177">
        <v>1660868</v>
      </c>
      <c r="J19177">
        <v>307</v>
      </c>
      <c r="K19177">
        <v>1</v>
      </c>
    </row>
    <row r="19178" spans="1:11" x14ac:dyDescent="0.25">
      <c r="A19178" s="1">
        <v>44843</v>
      </c>
      <c r="B19178">
        <v>2022</v>
      </c>
      <c r="C19178" t="s">
        <v>36</v>
      </c>
      <c r="D19178" t="s">
        <v>5</v>
      </c>
      <c r="E19178" t="s">
        <v>21</v>
      </c>
      <c r="F19178">
        <v>1809</v>
      </c>
      <c r="G19178">
        <v>1368939</v>
      </c>
      <c r="H19178">
        <v>10831</v>
      </c>
      <c r="I19178">
        <v>1425505</v>
      </c>
      <c r="J19178">
        <v>1011</v>
      </c>
      <c r="K19178">
        <v>0</v>
      </c>
    </row>
    <row r="19179" spans="1:11" x14ac:dyDescent="0.25">
      <c r="A19179" s="1">
        <v>44843</v>
      </c>
      <c r="B19179">
        <v>2022</v>
      </c>
      <c r="C19179" t="s">
        <v>36</v>
      </c>
      <c r="D19179" t="s">
        <v>5</v>
      </c>
      <c r="E19179" t="s">
        <v>22</v>
      </c>
      <c r="F19179">
        <v>888</v>
      </c>
      <c r="G19179">
        <v>375551</v>
      </c>
      <c r="H19179">
        <v>2140</v>
      </c>
      <c r="I19179">
        <v>385699</v>
      </c>
      <c r="J19179">
        <v>745</v>
      </c>
      <c r="K19179">
        <v>5</v>
      </c>
    </row>
    <row r="19180" spans="1:11" x14ac:dyDescent="0.25">
      <c r="A19180" s="1">
        <v>44843</v>
      </c>
      <c r="B19180">
        <v>2022</v>
      </c>
      <c r="C19180" t="s">
        <v>36</v>
      </c>
      <c r="D19180" t="s">
        <v>5</v>
      </c>
      <c r="E19180" t="s">
        <v>23</v>
      </c>
      <c r="F19180">
        <v>89</v>
      </c>
      <c r="G19180">
        <v>43717</v>
      </c>
      <c r="H19180">
        <v>552</v>
      </c>
      <c r="I19180">
        <v>45613</v>
      </c>
      <c r="J19180">
        <v>18</v>
      </c>
      <c r="K19180">
        <v>1</v>
      </c>
    </row>
    <row r="19181" spans="1:11" x14ac:dyDescent="0.25">
      <c r="A19181" s="1">
        <v>44843</v>
      </c>
      <c r="B19181">
        <v>2022</v>
      </c>
      <c r="C19181" t="s">
        <v>36</v>
      </c>
      <c r="D19181" t="s">
        <v>5</v>
      </c>
      <c r="E19181" t="s">
        <v>24</v>
      </c>
      <c r="F19181">
        <v>4658</v>
      </c>
      <c r="G19181">
        <v>2245137</v>
      </c>
      <c r="H19181">
        <v>15531</v>
      </c>
      <c r="I19181">
        <v>2324362</v>
      </c>
      <c r="J19181">
        <v>4985</v>
      </c>
      <c r="K19181">
        <v>10</v>
      </c>
    </row>
    <row r="19182" spans="1:11" x14ac:dyDescent="0.25">
      <c r="A19182" s="1">
        <v>44844</v>
      </c>
      <c r="B19182">
        <v>2022</v>
      </c>
      <c r="C19182" t="s">
        <v>36</v>
      </c>
      <c r="D19182" t="s">
        <v>5</v>
      </c>
      <c r="E19182" t="s">
        <v>6</v>
      </c>
      <c r="F19182">
        <v>427</v>
      </c>
      <c r="G19182">
        <v>548496</v>
      </c>
      <c r="H19182">
        <v>3681</v>
      </c>
      <c r="I19182">
        <v>569701</v>
      </c>
      <c r="J19182">
        <v>714</v>
      </c>
      <c r="K19182">
        <v>3</v>
      </c>
    </row>
    <row r="19183" spans="1:11" x14ac:dyDescent="0.25">
      <c r="A19183" s="1">
        <v>44844</v>
      </c>
      <c r="B19183">
        <v>2022</v>
      </c>
      <c r="C19183" t="s">
        <v>36</v>
      </c>
      <c r="D19183" t="s">
        <v>5</v>
      </c>
      <c r="E19183" t="s">
        <v>7</v>
      </c>
      <c r="F19183">
        <v>117</v>
      </c>
      <c r="G19183">
        <v>179407</v>
      </c>
      <c r="H19183">
        <v>985</v>
      </c>
      <c r="I19183">
        <v>185704</v>
      </c>
      <c r="J19183">
        <v>80</v>
      </c>
      <c r="K19183">
        <v>0</v>
      </c>
    </row>
    <row r="19184" spans="1:11" x14ac:dyDescent="0.25">
      <c r="A19184" s="1">
        <v>44844</v>
      </c>
      <c r="B19184">
        <v>2022</v>
      </c>
      <c r="C19184" t="s">
        <v>36</v>
      </c>
      <c r="D19184" t="s">
        <v>5</v>
      </c>
      <c r="E19184" t="s">
        <v>8</v>
      </c>
      <c r="F19184">
        <v>430</v>
      </c>
      <c r="G19184">
        <v>548033</v>
      </c>
      <c r="H19184">
        <v>3024</v>
      </c>
      <c r="I19184">
        <v>565905</v>
      </c>
      <c r="J19184">
        <v>361</v>
      </c>
      <c r="K19184">
        <v>0</v>
      </c>
    </row>
    <row r="19185" spans="1:11" x14ac:dyDescent="0.25">
      <c r="A19185" s="1">
        <v>44844</v>
      </c>
      <c r="B19185">
        <v>2022</v>
      </c>
      <c r="C19185" t="s">
        <v>36</v>
      </c>
      <c r="D19185" t="s">
        <v>5</v>
      </c>
      <c r="E19185" t="s">
        <v>9</v>
      </c>
      <c r="F19185">
        <v>991</v>
      </c>
      <c r="G19185">
        <v>2195353</v>
      </c>
      <c r="H19185">
        <v>11235</v>
      </c>
      <c r="I19185">
        <v>2251570</v>
      </c>
      <c r="J19185">
        <v>2414</v>
      </c>
      <c r="K19185">
        <v>7</v>
      </c>
    </row>
    <row r="19186" spans="1:11" x14ac:dyDescent="0.25">
      <c r="A19186" s="1">
        <v>44844</v>
      </c>
      <c r="B19186">
        <v>2022</v>
      </c>
      <c r="C19186" t="s">
        <v>36</v>
      </c>
      <c r="D19186" t="s">
        <v>5</v>
      </c>
      <c r="E19186" t="s">
        <v>10</v>
      </c>
      <c r="F19186">
        <v>2194</v>
      </c>
      <c r="G19186">
        <v>1841039</v>
      </c>
      <c r="H19186">
        <v>18080</v>
      </c>
      <c r="I19186">
        <v>1898382</v>
      </c>
      <c r="J19186">
        <v>2422</v>
      </c>
      <c r="K19186">
        <v>9</v>
      </c>
    </row>
    <row r="19187" spans="1:11" x14ac:dyDescent="0.25">
      <c r="A19187" s="1">
        <v>44844</v>
      </c>
      <c r="B19187">
        <v>2022</v>
      </c>
      <c r="C19187" t="s">
        <v>36</v>
      </c>
      <c r="D19187" t="s">
        <v>5</v>
      </c>
      <c r="E19187" t="s">
        <v>11</v>
      </c>
      <c r="F19187">
        <v>425</v>
      </c>
      <c r="G19187">
        <v>485972</v>
      </c>
      <c r="H19187">
        <v>5454</v>
      </c>
      <c r="I19187">
        <v>504290</v>
      </c>
      <c r="J19187">
        <v>724</v>
      </c>
      <c r="K19187">
        <v>2</v>
      </c>
    </row>
    <row r="19188" spans="1:11" x14ac:dyDescent="0.25">
      <c r="A19188" s="1">
        <v>44844</v>
      </c>
      <c r="B19188">
        <v>2022</v>
      </c>
      <c r="C19188" t="s">
        <v>36</v>
      </c>
      <c r="D19188" t="s">
        <v>5</v>
      </c>
      <c r="E19188" t="s">
        <v>12</v>
      </c>
      <c r="F19188">
        <v>1781</v>
      </c>
      <c r="G19188">
        <v>2039895</v>
      </c>
      <c r="H19188">
        <v>12124</v>
      </c>
      <c r="I19188">
        <v>2103052</v>
      </c>
      <c r="J19188">
        <v>2293</v>
      </c>
      <c r="K19188">
        <v>8</v>
      </c>
    </row>
    <row r="19189" spans="1:11" x14ac:dyDescent="0.25">
      <c r="A19189" s="1">
        <v>44844</v>
      </c>
      <c r="B19189">
        <v>2022</v>
      </c>
      <c r="C19189" t="s">
        <v>36</v>
      </c>
      <c r="D19189" t="s">
        <v>5</v>
      </c>
      <c r="E19189" t="s">
        <v>13</v>
      </c>
      <c r="F19189">
        <v>379</v>
      </c>
      <c r="G19189">
        <v>570881</v>
      </c>
      <c r="H19189">
        <v>5588</v>
      </c>
      <c r="I19189">
        <v>585305</v>
      </c>
      <c r="J19189">
        <v>379</v>
      </c>
      <c r="K19189">
        <v>1</v>
      </c>
    </row>
    <row r="19190" spans="1:11" x14ac:dyDescent="0.25">
      <c r="A19190" s="1">
        <v>44844</v>
      </c>
      <c r="B19190">
        <v>2022</v>
      </c>
      <c r="C19190" t="s">
        <v>36</v>
      </c>
      <c r="D19190" t="s">
        <v>5</v>
      </c>
      <c r="E19190" t="s">
        <v>14</v>
      </c>
      <c r="F19190">
        <v>2229</v>
      </c>
      <c r="G19190">
        <v>3518123</v>
      </c>
      <c r="H19190">
        <v>42669</v>
      </c>
      <c r="I19190">
        <v>3641974</v>
      </c>
      <c r="J19190">
        <v>3098</v>
      </c>
      <c r="K19190">
        <v>12</v>
      </c>
    </row>
    <row r="19191" spans="1:11" x14ac:dyDescent="0.25">
      <c r="A19191" s="1">
        <v>44844</v>
      </c>
      <c r="B19191">
        <v>2022</v>
      </c>
      <c r="C19191" t="s">
        <v>36</v>
      </c>
      <c r="D19191" t="s">
        <v>5</v>
      </c>
      <c r="E19191" t="s">
        <v>15</v>
      </c>
      <c r="F19191">
        <v>501</v>
      </c>
      <c r="G19191">
        <v>621233</v>
      </c>
      <c r="H19191">
        <v>4122</v>
      </c>
      <c r="I19191">
        <v>633785</v>
      </c>
      <c r="J19191">
        <v>418</v>
      </c>
      <c r="K19191">
        <v>2</v>
      </c>
    </row>
    <row r="19192" spans="1:11" x14ac:dyDescent="0.25">
      <c r="A19192" s="1">
        <v>44844</v>
      </c>
      <c r="B19192">
        <v>2022</v>
      </c>
      <c r="C19192" t="s">
        <v>36</v>
      </c>
      <c r="D19192" t="s">
        <v>5</v>
      </c>
      <c r="E19192" t="s">
        <v>16</v>
      </c>
      <c r="F19192">
        <v>80</v>
      </c>
      <c r="G19192">
        <v>86568</v>
      </c>
      <c r="H19192">
        <v>681</v>
      </c>
      <c r="I19192">
        <v>91536</v>
      </c>
      <c r="J19192">
        <v>0</v>
      </c>
      <c r="K19192">
        <v>0</v>
      </c>
    </row>
    <row r="19193" spans="1:11" x14ac:dyDescent="0.25">
      <c r="A19193" s="1">
        <v>44844</v>
      </c>
      <c r="B19193">
        <v>2022</v>
      </c>
      <c r="C19193" t="s">
        <v>36</v>
      </c>
      <c r="D19193" t="s">
        <v>5</v>
      </c>
      <c r="E19193" t="s">
        <v>49</v>
      </c>
      <c r="F19193">
        <v>365</v>
      </c>
      <c r="G19193">
        <v>476657</v>
      </c>
      <c r="H19193">
        <v>3154</v>
      </c>
      <c r="I19193">
        <v>490568</v>
      </c>
      <c r="J19193">
        <v>844</v>
      </c>
      <c r="K19193">
        <v>3</v>
      </c>
    </row>
    <row r="19194" spans="1:11" x14ac:dyDescent="0.25">
      <c r="A19194" s="1">
        <v>44844</v>
      </c>
      <c r="B19194">
        <v>2022</v>
      </c>
      <c r="C19194" t="s">
        <v>36</v>
      </c>
      <c r="D19194" t="s">
        <v>5</v>
      </c>
      <c r="E19194" t="s">
        <v>17</v>
      </c>
      <c r="F19194">
        <v>1335</v>
      </c>
      <c r="G19194">
        <v>1450832</v>
      </c>
      <c r="H19194">
        <v>13630</v>
      </c>
      <c r="I19194">
        <v>1518467</v>
      </c>
      <c r="J19194">
        <v>1490</v>
      </c>
      <c r="K19194">
        <v>0</v>
      </c>
    </row>
    <row r="19195" spans="1:11" x14ac:dyDescent="0.25">
      <c r="A19195" s="1">
        <v>44844</v>
      </c>
      <c r="B19195">
        <v>2022</v>
      </c>
      <c r="C19195" t="s">
        <v>36</v>
      </c>
      <c r="D19195" t="s">
        <v>5</v>
      </c>
      <c r="E19195" t="s">
        <v>18</v>
      </c>
      <c r="F19195">
        <v>510</v>
      </c>
      <c r="G19195">
        <v>1468768</v>
      </c>
      <c r="H19195">
        <v>9107</v>
      </c>
      <c r="I19195">
        <v>1490661</v>
      </c>
      <c r="J19195">
        <v>402</v>
      </c>
      <c r="K19195">
        <v>0</v>
      </c>
    </row>
    <row r="19196" spans="1:11" x14ac:dyDescent="0.25">
      <c r="A19196" s="1">
        <v>44844</v>
      </c>
      <c r="B19196">
        <v>2022</v>
      </c>
      <c r="C19196" t="s">
        <v>36</v>
      </c>
      <c r="D19196" t="s">
        <v>5</v>
      </c>
      <c r="E19196" t="s">
        <v>19</v>
      </c>
      <c r="F19196">
        <v>383</v>
      </c>
      <c r="G19196">
        <v>445998</v>
      </c>
      <c r="H19196">
        <v>2772</v>
      </c>
      <c r="I19196">
        <v>454936</v>
      </c>
      <c r="J19196">
        <v>283</v>
      </c>
      <c r="K19196">
        <v>1</v>
      </c>
    </row>
    <row r="19197" spans="1:11" x14ac:dyDescent="0.25">
      <c r="A19197" s="1">
        <v>44844</v>
      </c>
      <c r="B19197">
        <v>2022</v>
      </c>
      <c r="C19197" t="s">
        <v>36</v>
      </c>
      <c r="D19197" t="s">
        <v>5</v>
      </c>
      <c r="E19197" t="s">
        <v>20</v>
      </c>
      <c r="F19197">
        <v>532</v>
      </c>
      <c r="G19197">
        <v>1636603</v>
      </c>
      <c r="H19197">
        <v>12208</v>
      </c>
      <c r="I19197">
        <v>1661400</v>
      </c>
      <c r="J19197">
        <v>954</v>
      </c>
      <c r="K19197">
        <v>1</v>
      </c>
    </row>
    <row r="19198" spans="1:11" x14ac:dyDescent="0.25">
      <c r="A19198" s="1">
        <v>44844</v>
      </c>
      <c r="B19198">
        <v>2022</v>
      </c>
      <c r="C19198" t="s">
        <v>36</v>
      </c>
      <c r="D19198" t="s">
        <v>5</v>
      </c>
      <c r="E19198" t="s">
        <v>21</v>
      </c>
      <c r="F19198">
        <v>581</v>
      </c>
      <c r="G19198">
        <v>1369409</v>
      </c>
      <c r="H19198">
        <v>10832</v>
      </c>
      <c r="I19198">
        <v>1426086</v>
      </c>
      <c r="J19198">
        <v>470</v>
      </c>
      <c r="K19198">
        <v>1</v>
      </c>
    </row>
    <row r="19199" spans="1:11" x14ac:dyDescent="0.25">
      <c r="A19199" s="1">
        <v>44844</v>
      </c>
      <c r="B19199">
        <v>2022</v>
      </c>
      <c r="C19199" t="s">
        <v>36</v>
      </c>
      <c r="D19199" t="s">
        <v>5</v>
      </c>
      <c r="E19199" t="s">
        <v>22</v>
      </c>
      <c r="F19199">
        <v>416</v>
      </c>
      <c r="G19199">
        <v>376007</v>
      </c>
      <c r="H19199">
        <v>2140</v>
      </c>
      <c r="I19199">
        <v>386115</v>
      </c>
      <c r="J19199">
        <v>456</v>
      </c>
      <c r="K19199">
        <v>0</v>
      </c>
    </row>
    <row r="19200" spans="1:11" x14ac:dyDescent="0.25">
      <c r="A19200" s="1">
        <v>44844</v>
      </c>
      <c r="B19200">
        <v>2022</v>
      </c>
      <c r="C19200" t="s">
        <v>36</v>
      </c>
      <c r="D19200" t="s">
        <v>5</v>
      </c>
      <c r="E19200" t="s">
        <v>23</v>
      </c>
      <c r="F19200">
        <v>35</v>
      </c>
      <c r="G19200">
        <v>43718</v>
      </c>
      <c r="H19200">
        <v>552</v>
      </c>
      <c r="I19200">
        <v>45648</v>
      </c>
      <c r="J19200">
        <v>1</v>
      </c>
      <c r="K19200">
        <v>0</v>
      </c>
    </row>
    <row r="19201" spans="1:11" x14ac:dyDescent="0.25">
      <c r="A19201" s="1">
        <v>44844</v>
      </c>
      <c r="B19201">
        <v>2022</v>
      </c>
      <c r="C19201" t="s">
        <v>36</v>
      </c>
      <c r="D19201" t="s">
        <v>5</v>
      </c>
      <c r="E19201" t="s">
        <v>24</v>
      </c>
      <c r="F19201">
        <v>1378</v>
      </c>
      <c r="G19201">
        <v>2246836</v>
      </c>
      <c r="H19201">
        <v>15532</v>
      </c>
      <c r="I19201">
        <v>2325740</v>
      </c>
      <c r="J19201">
        <v>1699</v>
      </c>
      <c r="K19201">
        <v>1</v>
      </c>
    </row>
    <row r="19202" spans="1:11" x14ac:dyDescent="0.25">
      <c r="A19202" s="1">
        <v>44845</v>
      </c>
      <c r="B19202">
        <v>2022</v>
      </c>
      <c r="C19202" t="s">
        <v>36</v>
      </c>
      <c r="D19202" t="s">
        <v>5</v>
      </c>
      <c r="E19202" t="s">
        <v>6</v>
      </c>
      <c r="F19202">
        <v>1683</v>
      </c>
      <c r="G19202">
        <v>549604</v>
      </c>
      <c r="H19202">
        <v>3683</v>
      </c>
      <c r="I19202">
        <v>571383</v>
      </c>
      <c r="J19202">
        <v>1108</v>
      </c>
      <c r="K19202">
        <v>2</v>
      </c>
    </row>
    <row r="19203" spans="1:11" x14ac:dyDescent="0.25">
      <c r="A19203" s="1">
        <v>44845</v>
      </c>
      <c r="B19203">
        <v>2022</v>
      </c>
      <c r="C19203" t="s">
        <v>36</v>
      </c>
      <c r="D19203" t="s">
        <v>5</v>
      </c>
      <c r="E19203" t="s">
        <v>7</v>
      </c>
      <c r="F19203">
        <v>281</v>
      </c>
      <c r="G19203">
        <v>179661</v>
      </c>
      <c r="H19203">
        <v>985</v>
      </c>
      <c r="I19203">
        <v>185985</v>
      </c>
      <c r="J19203">
        <v>254</v>
      </c>
      <c r="K19203">
        <v>0</v>
      </c>
    </row>
    <row r="19204" spans="1:11" x14ac:dyDescent="0.25">
      <c r="A19204" s="1">
        <v>44845</v>
      </c>
      <c r="B19204">
        <v>2022</v>
      </c>
      <c r="C19204" t="s">
        <v>36</v>
      </c>
      <c r="D19204" t="s">
        <v>5</v>
      </c>
      <c r="E19204" t="s">
        <v>8</v>
      </c>
      <c r="F19204">
        <v>1384</v>
      </c>
      <c r="G19204">
        <v>549370</v>
      </c>
      <c r="H19204">
        <v>3025</v>
      </c>
      <c r="I19204">
        <v>567289</v>
      </c>
      <c r="J19204">
        <v>1337</v>
      </c>
      <c r="K19204">
        <v>1</v>
      </c>
    </row>
    <row r="19205" spans="1:11" x14ac:dyDescent="0.25">
      <c r="A19205" s="1">
        <v>44845</v>
      </c>
      <c r="B19205">
        <v>2022</v>
      </c>
      <c r="C19205" t="s">
        <v>36</v>
      </c>
      <c r="D19205" t="s">
        <v>5</v>
      </c>
      <c r="E19205" t="s">
        <v>9</v>
      </c>
      <c r="F19205">
        <v>3839</v>
      </c>
      <c r="G19205">
        <v>2198615</v>
      </c>
      <c r="H19205">
        <v>11241</v>
      </c>
      <c r="I19205">
        <v>2255409</v>
      </c>
      <c r="J19205">
        <v>3262</v>
      </c>
      <c r="K19205">
        <v>6</v>
      </c>
    </row>
    <row r="19206" spans="1:11" x14ac:dyDescent="0.25">
      <c r="A19206" s="1">
        <v>44845</v>
      </c>
      <c r="B19206">
        <v>2022</v>
      </c>
      <c r="C19206" t="s">
        <v>36</v>
      </c>
      <c r="D19206" t="s">
        <v>5</v>
      </c>
      <c r="E19206" t="s">
        <v>10</v>
      </c>
      <c r="F19206">
        <v>3258</v>
      </c>
      <c r="G19206">
        <v>1842930</v>
      </c>
      <c r="H19206">
        <v>18092</v>
      </c>
      <c r="I19206">
        <v>1901635</v>
      </c>
      <c r="J19206">
        <v>1891</v>
      </c>
      <c r="K19206">
        <v>12</v>
      </c>
    </row>
    <row r="19207" spans="1:11" x14ac:dyDescent="0.25">
      <c r="A19207" s="1">
        <v>44845</v>
      </c>
      <c r="B19207">
        <v>2022</v>
      </c>
      <c r="C19207" t="s">
        <v>36</v>
      </c>
      <c r="D19207" t="s">
        <v>5</v>
      </c>
      <c r="E19207" t="s">
        <v>11</v>
      </c>
      <c r="F19207">
        <v>1947</v>
      </c>
      <c r="G19207">
        <v>486799</v>
      </c>
      <c r="H19207">
        <v>5458</v>
      </c>
      <c r="I19207">
        <v>506235</v>
      </c>
      <c r="J19207">
        <v>827</v>
      </c>
      <c r="K19207">
        <v>4</v>
      </c>
    </row>
    <row r="19208" spans="1:11" x14ac:dyDescent="0.25">
      <c r="A19208" s="1">
        <v>44845</v>
      </c>
      <c r="B19208">
        <v>2022</v>
      </c>
      <c r="C19208" t="s">
        <v>36</v>
      </c>
      <c r="D19208" t="s">
        <v>5</v>
      </c>
      <c r="E19208" t="s">
        <v>12</v>
      </c>
      <c r="F19208">
        <v>5245</v>
      </c>
      <c r="G19208">
        <v>2042343</v>
      </c>
      <c r="H19208">
        <v>12133</v>
      </c>
      <c r="I19208">
        <v>2108297</v>
      </c>
      <c r="J19208">
        <v>2448</v>
      </c>
      <c r="K19208">
        <v>9</v>
      </c>
    </row>
    <row r="19209" spans="1:11" x14ac:dyDescent="0.25">
      <c r="A19209" s="1">
        <v>44845</v>
      </c>
      <c r="B19209">
        <v>2022</v>
      </c>
      <c r="C19209" t="s">
        <v>36</v>
      </c>
      <c r="D19209" t="s">
        <v>5</v>
      </c>
      <c r="E19209" t="s">
        <v>13</v>
      </c>
      <c r="F19209">
        <v>1853</v>
      </c>
      <c r="G19209">
        <v>572488</v>
      </c>
      <c r="H19209">
        <v>5588</v>
      </c>
      <c r="I19209">
        <v>587158</v>
      </c>
      <c r="J19209">
        <v>1607</v>
      </c>
      <c r="K19209">
        <v>0</v>
      </c>
    </row>
    <row r="19210" spans="1:11" x14ac:dyDescent="0.25">
      <c r="A19210" s="1">
        <v>44845</v>
      </c>
      <c r="B19210">
        <v>2022</v>
      </c>
      <c r="C19210" t="s">
        <v>36</v>
      </c>
      <c r="D19210" t="s">
        <v>5</v>
      </c>
      <c r="E19210" t="s">
        <v>14</v>
      </c>
      <c r="F19210">
        <v>14025</v>
      </c>
      <c r="G19210">
        <v>3529789</v>
      </c>
      <c r="H19210">
        <v>42682</v>
      </c>
      <c r="I19210">
        <v>3655999</v>
      </c>
      <c r="J19210">
        <v>11666</v>
      </c>
      <c r="K19210">
        <v>13</v>
      </c>
    </row>
    <row r="19211" spans="1:11" x14ac:dyDescent="0.25">
      <c r="A19211" s="1">
        <v>44845</v>
      </c>
      <c r="B19211">
        <v>2022</v>
      </c>
      <c r="C19211" t="s">
        <v>36</v>
      </c>
      <c r="D19211" t="s">
        <v>5</v>
      </c>
      <c r="E19211" t="s">
        <v>15</v>
      </c>
      <c r="F19211">
        <v>2067</v>
      </c>
      <c r="G19211">
        <v>623189</v>
      </c>
      <c r="H19211">
        <v>4122</v>
      </c>
      <c r="I19211">
        <v>635852</v>
      </c>
      <c r="J19211">
        <v>1956</v>
      </c>
      <c r="K19211">
        <v>0</v>
      </c>
    </row>
    <row r="19212" spans="1:11" x14ac:dyDescent="0.25">
      <c r="A19212" s="1">
        <v>44845</v>
      </c>
      <c r="B19212">
        <v>2022</v>
      </c>
      <c r="C19212" t="s">
        <v>36</v>
      </c>
      <c r="D19212" t="s">
        <v>5</v>
      </c>
      <c r="E19212" t="s">
        <v>16</v>
      </c>
      <c r="F19212">
        <v>167</v>
      </c>
      <c r="G19212">
        <v>86793</v>
      </c>
      <c r="H19212">
        <v>681</v>
      </c>
      <c r="I19212">
        <v>91703</v>
      </c>
      <c r="J19212">
        <v>225</v>
      </c>
      <c r="K19212">
        <v>0</v>
      </c>
    </row>
    <row r="19213" spans="1:11" x14ac:dyDescent="0.25">
      <c r="A19213" s="1">
        <v>44845</v>
      </c>
      <c r="B19213">
        <v>2022</v>
      </c>
      <c r="C19213" t="s">
        <v>36</v>
      </c>
      <c r="D19213" t="s">
        <v>5</v>
      </c>
      <c r="E19213" t="s">
        <v>49</v>
      </c>
      <c r="F19213">
        <v>2541</v>
      </c>
      <c r="G19213">
        <v>478179</v>
      </c>
      <c r="H19213">
        <v>3157</v>
      </c>
      <c r="I19213">
        <v>493109</v>
      </c>
      <c r="J19213">
        <v>1522</v>
      </c>
      <c r="K19213">
        <v>3</v>
      </c>
    </row>
    <row r="19214" spans="1:11" x14ac:dyDescent="0.25">
      <c r="A19214" s="1">
        <v>44845</v>
      </c>
      <c r="B19214">
        <v>2022</v>
      </c>
      <c r="C19214" t="s">
        <v>36</v>
      </c>
      <c r="D19214" t="s">
        <v>5</v>
      </c>
      <c r="E19214" t="s">
        <v>17</v>
      </c>
      <c r="F19214">
        <v>7812</v>
      </c>
      <c r="G19214">
        <v>1457081</v>
      </c>
      <c r="H19214">
        <v>13632</v>
      </c>
      <c r="I19214">
        <v>1526279</v>
      </c>
      <c r="J19214">
        <v>6249</v>
      </c>
      <c r="K19214">
        <v>2</v>
      </c>
    </row>
    <row r="19215" spans="1:11" x14ac:dyDescent="0.25">
      <c r="A19215" s="1">
        <v>44845</v>
      </c>
      <c r="B19215">
        <v>2022</v>
      </c>
      <c r="C19215" t="s">
        <v>36</v>
      </c>
      <c r="D19215" t="s">
        <v>5</v>
      </c>
      <c r="E19215" t="s">
        <v>18</v>
      </c>
      <c r="F19215">
        <v>2366</v>
      </c>
      <c r="G19215">
        <v>1470611</v>
      </c>
      <c r="H19215">
        <v>9113</v>
      </c>
      <c r="I19215">
        <v>1493027</v>
      </c>
      <c r="J19215">
        <v>1843</v>
      </c>
      <c r="K19215">
        <v>6</v>
      </c>
    </row>
    <row r="19216" spans="1:11" x14ac:dyDescent="0.25">
      <c r="A19216" s="1">
        <v>44845</v>
      </c>
      <c r="B19216">
        <v>2022</v>
      </c>
      <c r="C19216" t="s">
        <v>36</v>
      </c>
      <c r="D19216" t="s">
        <v>5</v>
      </c>
      <c r="E19216" t="s">
        <v>19</v>
      </c>
      <c r="F19216">
        <v>1215</v>
      </c>
      <c r="G19216">
        <v>447049</v>
      </c>
      <c r="H19216">
        <v>2772</v>
      </c>
      <c r="I19216">
        <v>456151</v>
      </c>
      <c r="J19216">
        <v>1051</v>
      </c>
      <c r="K19216">
        <v>0</v>
      </c>
    </row>
    <row r="19217" spans="1:11" x14ac:dyDescent="0.25">
      <c r="A19217" s="1">
        <v>44845</v>
      </c>
      <c r="B19217">
        <v>2022</v>
      </c>
      <c r="C19217" t="s">
        <v>36</v>
      </c>
      <c r="D19217" t="s">
        <v>5</v>
      </c>
      <c r="E19217" t="s">
        <v>20</v>
      </c>
      <c r="F19217">
        <v>1854</v>
      </c>
      <c r="G19217">
        <v>1636931</v>
      </c>
      <c r="H19217">
        <v>12208</v>
      </c>
      <c r="I19217">
        <v>1663254</v>
      </c>
      <c r="J19217">
        <v>328</v>
      </c>
      <c r="K19217">
        <v>0</v>
      </c>
    </row>
    <row r="19218" spans="1:11" x14ac:dyDescent="0.25">
      <c r="A19218" s="1">
        <v>44845</v>
      </c>
      <c r="B19218">
        <v>2022</v>
      </c>
      <c r="C19218" t="s">
        <v>36</v>
      </c>
      <c r="D19218" t="s">
        <v>5</v>
      </c>
      <c r="E19218" t="s">
        <v>21</v>
      </c>
      <c r="F19218">
        <v>4085</v>
      </c>
      <c r="G19218">
        <v>1371722</v>
      </c>
      <c r="H19218">
        <v>10842</v>
      </c>
      <c r="I19218">
        <v>1430171</v>
      </c>
      <c r="J19218">
        <v>2313</v>
      </c>
      <c r="K19218">
        <v>10</v>
      </c>
    </row>
    <row r="19219" spans="1:11" x14ac:dyDescent="0.25">
      <c r="A19219" s="1">
        <v>44845</v>
      </c>
      <c r="B19219">
        <v>2022</v>
      </c>
      <c r="C19219" t="s">
        <v>36</v>
      </c>
      <c r="D19219" t="s">
        <v>5</v>
      </c>
      <c r="E19219" t="s">
        <v>22</v>
      </c>
      <c r="F19219">
        <v>1202</v>
      </c>
      <c r="G19219">
        <v>376988</v>
      </c>
      <c r="H19219">
        <v>2140</v>
      </c>
      <c r="I19219">
        <v>387317</v>
      </c>
      <c r="J19219">
        <v>981</v>
      </c>
      <c r="K19219">
        <v>0</v>
      </c>
    </row>
    <row r="19220" spans="1:11" x14ac:dyDescent="0.25">
      <c r="A19220" s="1">
        <v>44845</v>
      </c>
      <c r="B19220">
        <v>2022</v>
      </c>
      <c r="C19220" t="s">
        <v>36</v>
      </c>
      <c r="D19220" t="s">
        <v>5</v>
      </c>
      <c r="E19220" t="s">
        <v>23</v>
      </c>
      <c r="F19220">
        <v>228</v>
      </c>
      <c r="G19220">
        <v>43761</v>
      </c>
      <c r="H19220">
        <v>552</v>
      </c>
      <c r="I19220">
        <v>45876</v>
      </c>
      <c r="J19220">
        <v>43</v>
      </c>
      <c r="K19220">
        <v>0</v>
      </c>
    </row>
    <row r="19221" spans="1:11" x14ac:dyDescent="0.25">
      <c r="A19221" s="1">
        <v>44845</v>
      </c>
      <c r="B19221">
        <v>2022</v>
      </c>
      <c r="C19221" t="s">
        <v>36</v>
      </c>
      <c r="D19221" t="s">
        <v>5</v>
      </c>
      <c r="E19221" t="s">
        <v>24</v>
      </c>
      <c r="F19221">
        <v>8873</v>
      </c>
      <c r="G19221">
        <v>2254270</v>
      </c>
      <c r="H19221">
        <v>15544</v>
      </c>
      <c r="I19221">
        <v>2334613</v>
      </c>
      <c r="J19221">
        <v>7434</v>
      </c>
      <c r="K19221">
        <v>12</v>
      </c>
    </row>
    <row r="19222" spans="1:11" x14ac:dyDescent="0.25">
      <c r="A19222" s="1">
        <v>44846</v>
      </c>
      <c r="B19222">
        <v>2022</v>
      </c>
      <c r="C19222" t="s">
        <v>36</v>
      </c>
      <c r="D19222" t="s">
        <v>5</v>
      </c>
      <c r="E19222" t="s">
        <v>6</v>
      </c>
      <c r="F19222">
        <v>1189</v>
      </c>
      <c r="G19222">
        <v>550839</v>
      </c>
      <c r="H19222">
        <v>3685</v>
      </c>
      <c r="I19222">
        <v>572569</v>
      </c>
      <c r="J19222">
        <v>1235</v>
      </c>
      <c r="K19222">
        <v>2</v>
      </c>
    </row>
    <row r="19223" spans="1:11" x14ac:dyDescent="0.25">
      <c r="A19223" s="1">
        <v>44846</v>
      </c>
      <c r="B19223">
        <v>2022</v>
      </c>
      <c r="C19223" t="s">
        <v>36</v>
      </c>
      <c r="D19223" t="s">
        <v>5</v>
      </c>
      <c r="E19223" t="s">
        <v>7</v>
      </c>
      <c r="F19223">
        <v>192</v>
      </c>
      <c r="G19223">
        <v>179809</v>
      </c>
      <c r="H19223">
        <v>986</v>
      </c>
      <c r="I19223">
        <v>186177</v>
      </c>
      <c r="J19223">
        <v>148</v>
      </c>
      <c r="K19223">
        <v>1</v>
      </c>
    </row>
    <row r="19224" spans="1:11" x14ac:dyDescent="0.25">
      <c r="A19224" s="1">
        <v>44846</v>
      </c>
      <c r="B19224">
        <v>2022</v>
      </c>
      <c r="C19224" t="s">
        <v>36</v>
      </c>
      <c r="D19224" t="s">
        <v>5</v>
      </c>
      <c r="E19224" t="s">
        <v>8</v>
      </c>
      <c r="F19224">
        <v>842</v>
      </c>
      <c r="G19224">
        <v>552134</v>
      </c>
      <c r="H19224">
        <v>3029</v>
      </c>
      <c r="I19224">
        <v>568131</v>
      </c>
      <c r="J19224">
        <v>2764</v>
      </c>
      <c r="K19224">
        <v>4</v>
      </c>
    </row>
    <row r="19225" spans="1:11" x14ac:dyDescent="0.25">
      <c r="A19225" s="1">
        <v>44846</v>
      </c>
      <c r="B19225">
        <v>2022</v>
      </c>
      <c r="C19225" t="s">
        <v>36</v>
      </c>
      <c r="D19225" t="s">
        <v>5</v>
      </c>
      <c r="E19225" t="s">
        <v>9</v>
      </c>
      <c r="F19225">
        <v>2487</v>
      </c>
      <c r="G19225">
        <v>2200501</v>
      </c>
      <c r="H19225">
        <v>11245</v>
      </c>
      <c r="I19225">
        <v>2257896</v>
      </c>
      <c r="J19225">
        <v>1886</v>
      </c>
      <c r="K19225">
        <v>4</v>
      </c>
    </row>
    <row r="19226" spans="1:11" x14ac:dyDescent="0.25">
      <c r="A19226" s="1">
        <v>44846</v>
      </c>
      <c r="B19226">
        <v>2022</v>
      </c>
      <c r="C19226" t="s">
        <v>36</v>
      </c>
      <c r="D19226" t="s">
        <v>5</v>
      </c>
      <c r="E19226" t="s">
        <v>10</v>
      </c>
      <c r="F19226">
        <v>4853</v>
      </c>
      <c r="G19226">
        <v>1845109</v>
      </c>
      <c r="H19226">
        <v>18102</v>
      </c>
      <c r="I19226">
        <v>1906484</v>
      </c>
      <c r="J19226">
        <v>2179</v>
      </c>
      <c r="K19226">
        <v>10</v>
      </c>
    </row>
    <row r="19227" spans="1:11" x14ac:dyDescent="0.25">
      <c r="A19227" s="1">
        <v>44846</v>
      </c>
      <c r="B19227">
        <v>2022</v>
      </c>
      <c r="C19227" t="s">
        <v>36</v>
      </c>
      <c r="D19227" t="s">
        <v>5</v>
      </c>
      <c r="E19227" t="s">
        <v>11</v>
      </c>
      <c r="F19227">
        <v>1509</v>
      </c>
      <c r="G19227">
        <v>488640</v>
      </c>
      <c r="H19227">
        <v>5465</v>
      </c>
      <c r="I19227">
        <v>507742</v>
      </c>
      <c r="J19227">
        <v>1841</v>
      </c>
      <c r="K19227">
        <v>7</v>
      </c>
    </row>
    <row r="19228" spans="1:11" x14ac:dyDescent="0.25">
      <c r="A19228" s="1">
        <v>44846</v>
      </c>
      <c r="B19228">
        <v>2022</v>
      </c>
      <c r="C19228" t="s">
        <v>36</v>
      </c>
      <c r="D19228" t="s">
        <v>5</v>
      </c>
      <c r="E19228" t="s">
        <v>12</v>
      </c>
      <c r="F19228">
        <v>3670</v>
      </c>
      <c r="G19228">
        <v>2045654</v>
      </c>
      <c r="H19228">
        <v>12135</v>
      </c>
      <c r="I19228">
        <v>2111967</v>
      </c>
      <c r="J19228">
        <v>3311</v>
      </c>
      <c r="K19228">
        <v>2</v>
      </c>
    </row>
    <row r="19229" spans="1:11" x14ac:dyDescent="0.25">
      <c r="A19229" s="1">
        <v>44846</v>
      </c>
      <c r="B19229">
        <v>2022</v>
      </c>
      <c r="C19229" t="s">
        <v>36</v>
      </c>
      <c r="D19229" t="s">
        <v>5</v>
      </c>
      <c r="E19229" t="s">
        <v>13</v>
      </c>
      <c r="F19229">
        <v>1228</v>
      </c>
      <c r="G19229">
        <v>573254</v>
      </c>
      <c r="H19229">
        <v>5590</v>
      </c>
      <c r="I19229">
        <v>588386</v>
      </c>
      <c r="J19229">
        <v>766</v>
      </c>
      <c r="K19229">
        <v>2</v>
      </c>
    </row>
    <row r="19230" spans="1:11" x14ac:dyDescent="0.25">
      <c r="A19230" s="1">
        <v>44846</v>
      </c>
      <c r="B19230">
        <v>2022</v>
      </c>
      <c r="C19230" t="s">
        <v>36</v>
      </c>
      <c r="D19230" t="s">
        <v>5</v>
      </c>
      <c r="E19230" t="s">
        <v>14</v>
      </c>
      <c r="F19230">
        <v>9126</v>
      </c>
      <c r="G19230">
        <v>3532799</v>
      </c>
      <c r="H19230">
        <v>42692</v>
      </c>
      <c r="I19230">
        <v>3665125</v>
      </c>
      <c r="J19230">
        <v>3010</v>
      </c>
      <c r="K19230">
        <v>10</v>
      </c>
    </row>
    <row r="19231" spans="1:11" x14ac:dyDescent="0.25">
      <c r="A19231" s="1">
        <v>44846</v>
      </c>
      <c r="B19231">
        <v>2022</v>
      </c>
      <c r="C19231" t="s">
        <v>36</v>
      </c>
      <c r="D19231" t="s">
        <v>5</v>
      </c>
      <c r="E19231" t="s">
        <v>15</v>
      </c>
      <c r="F19231">
        <v>1294</v>
      </c>
      <c r="G19231">
        <v>624365</v>
      </c>
      <c r="H19231">
        <v>4125</v>
      </c>
      <c r="I19231">
        <v>637146</v>
      </c>
      <c r="J19231">
        <v>1176</v>
      </c>
      <c r="K19231">
        <v>3</v>
      </c>
    </row>
    <row r="19232" spans="1:11" x14ac:dyDescent="0.25">
      <c r="A19232" s="1">
        <v>44846</v>
      </c>
      <c r="B19232">
        <v>2022</v>
      </c>
      <c r="C19232" t="s">
        <v>36</v>
      </c>
      <c r="D19232" t="s">
        <v>5</v>
      </c>
      <c r="E19232" t="s">
        <v>16</v>
      </c>
      <c r="F19232">
        <v>161</v>
      </c>
      <c r="G19232">
        <v>87008</v>
      </c>
      <c r="H19232">
        <v>681</v>
      </c>
      <c r="I19232">
        <v>91864</v>
      </c>
      <c r="J19232">
        <v>215</v>
      </c>
      <c r="K19232">
        <v>0</v>
      </c>
    </row>
    <row r="19233" spans="1:11" x14ac:dyDescent="0.25">
      <c r="A19233" s="1">
        <v>44846</v>
      </c>
      <c r="B19233">
        <v>2022</v>
      </c>
      <c r="C19233" t="s">
        <v>36</v>
      </c>
      <c r="D19233" t="s">
        <v>5</v>
      </c>
      <c r="E19233" t="s">
        <v>49</v>
      </c>
      <c r="F19233">
        <v>1713</v>
      </c>
      <c r="G19233">
        <v>479924</v>
      </c>
      <c r="H19233">
        <v>3159</v>
      </c>
      <c r="I19233">
        <v>494822</v>
      </c>
      <c r="J19233">
        <v>1745</v>
      </c>
      <c r="K19233">
        <v>2</v>
      </c>
    </row>
    <row r="19234" spans="1:11" x14ac:dyDescent="0.25">
      <c r="A19234" s="1">
        <v>44846</v>
      </c>
      <c r="B19234">
        <v>2022</v>
      </c>
      <c r="C19234" t="s">
        <v>36</v>
      </c>
      <c r="D19234" t="s">
        <v>5</v>
      </c>
      <c r="E19234" t="s">
        <v>17</v>
      </c>
      <c r="F19234">
        <v>5170</v>
      </c>
      <c r="G19234">
        <v>1461224</v>
      </c>
      <c r="H19234">
        <v>13633</v>
      </c>
      <c r="I19234">
        <v>1531449</v>
      </c>
      <c r="J19234">
        <v>4143</v>
      </c>
      <c r="K19234">
        <v>1</v>
      </c>
    </row>
    <row r="19235" spans="1:11" x14ac:dyDescent="0.25">
      <c r="A19235" s="1">
        <v>44846</v>
      </c>
      <c r="B19235">
        <v>2022</v>
      </c>
      <c r="C19235" t="s">
        <v>36</v>
      </c>
      <c r="D19235" t="s">
        <v>5</v>
      </c>
      <c r="E19235" t="s">
        <v>18</v>
      </c>
      <c r="F19235">
        <v>1644</v>
      </c>
      <c r="G19235">
        <v>1471778</v>
      </c>
      <c r="H19235">
        <v>9118</v>
      </c>
      <c r="I19235">
        <v>1494671</v>
      </c>
      <c r="J19235">
        <v>1167</v>
      </c>
      <c r="K19235">
        <v>5</v>
      </c>
    </row>
    <row r="19236" spans="1:11" x14ac:dyDescent="0.25">
      <c r="A19236" s="1">
        <v>44846</v>
      </c>
      <c r="B19236">
        <v>2022</v>
      </c>
      <c r="C19236" t="s">
        <v>36</v>
      </c>
      <c r="D19236" t="s">
        <v>5</v>
      </c>
      <c r="E19236" t="s">
        <v>19</v>
      </c>
      <c r="F19236">
        <v>750</v>
      </c>
      <c r="G19236">
        <v>447540</v>
      </c>
      <c r="H19236">
        <v>2773</v>
      </c>
      <c r="I19236">
        <v>456901</v>
      </c>
      <c r="J19236">
        <v>491</v>
      </c>
      <c r="K19236">
        <v>1</v>
      </c>
    </row>
    <row r="19237" spans="1:11" x14ac:dyDescent="0.25">
      <c r="A19237" s="1">
        <v>44846</v>
      </c>
      <c r="B19237">
        <v>2022</v>
      </c>
      <c r="C19237" t="s">
        <v>36</v>
      </c>
      <c r="D19237" t="s">
        <v>5</v>
      </c>
      <c r="E19237" t="s">
        <v>20</v>
      </c>
      <c r="F19237">
        <v>1595</v>
      </c>
      <c r="G19237">
        <v>1637732</v>
      </c>
      <c r="H19237">
        <v>12209</v>
      </c>
      <c r="I19237">
        <v>1664849</v>
      </c>
      <c r="J19237">
        <v>801</v>
      </c>
      <c r="K19237">
        <v>1</v>
      </c>
    </row>
    <row r="19238" spans="1:11" x14ac:dyDescent="0.25">
      <c r="A19238" s="1">
        <v>44846</v>
      </c>
      <c r="B19238">
        <v>2022</v>
      </c>
      <c r="C19238" t="s">
        <v>36</v>
      </c>
      <c r="D19238" t="s">
        <v>5</v>
      </c>
      <c r="E19238" t="s">
        <v>21</v>
      </c>
      <c r="F19238">
        <v>2716</v>
      </c>
      <c r="G19238">
        <v>1373362</v>
      </c>
      <c r="H19238">
        <v>10848</v>
      </c>
      <c r="I19238">
        <v>1432887</v>
      </c>
      <c r="J19238">
        <v>1640</v>
      </c>
      <c r="K19238">
        <v>6</v>
      </c>
    </row>
    <row r="19239" spans="1:11" x14ac:dyDescent="0.25">
      <c r="A19239" s="1">
        <v>44846</v>
      </c>
      <c r="B19239">
        <v>2022</v>
      </c>
      <c r="C19239" t="s">
        <v>36</v>
      </c>
      <c r="D19239" t="s">
        <v>5</v>
      </c>
      <c r="E19239" t="s">
        <v>22</v>
      </c>
      <c r="F19239">
        <v>1072</v>
      </c>
      <c r="G19239">
        <v>377853</v>
      </c>
      <c r="H19239">
        <v>2144</v>
      </c>
      <c r="I19239">
        <v>388389</v>
      </c>
      <c r="J19239">
        <v>865</v>
      </c>
      <c r="K19239">
        <v>4</v>
      </c>
    </row>
    <row r="19240" spans="1:11" x14ac:dyDescent="0.25">
      <c r="A19240" s="1">
        <v>44846</v>
      </c>
      <c r="B19240">
        <v>2022</v>
      </c>
      <c r="C19240" t="s">
        <v>36</v>
      </c>
      <c r="D19240" t="s">
        <v>5</v>
      </c>
      <c r="E19240" t="s">
        <v>23</v>
      </c>
      <c r="F19240">
        <v>142</v>
      </c>
      <c r="G19240">
        <v>44043</v>
      </c>
      <c r="H19240">
        <v>552</v>
      </c>
      <c r="I19240">
        <v>46018</v>
      </c>
      <c r="J19240">
        <v>282</v>
      </c>
      <c r="K19240">
        <v>0</v>
      </c>
    </row>
    <row r="19241" spans="1:11" x14ac:dyDescent="0.25">
      <c r="A19241" s="1">
        <v>44846</v>
      </c>
      <c r="B19241">
        <v>2022</v>
      </c>
      <c r="C19241" t="s">
        <v>36</v>
      </c>
      <c r="D19241" t="s">
        <v>5</v>
      </c>
      <c r="E19241" t="s">
        <v>24</v>
      </c>
      <c r="F19241">
        <v>6410</v>
      </c>
      <c r="G19241">
        <v>2259758</v>
      </c>
      <c r="H19241">
        <v>15548</v>
      </c>
      <c r="I19241">
        <v>2341023</v>
      </c>
      <c r="J19241">
        <v>5488</v>
      </c>
      <c r="K19241">
        <v>4</v>
      </c>
    </row>
    <row r="19242" spans="1:11" x14ac:dyDescent="0.25">
      <c r="A19242" s="1">
        <v>44847</v>
      </c>
      <c r="B19242">
        <v>2022</v>
      </c>
      <c r="C19242" t="s">
        <v>36</v>
      </c>
      <c r="D19242" t="s">
        <v>5</v>
      </c>
      <c r="E19242" t="s">
        <v>6</v>
      </c>
      <c r="F19242">
        <v>1148</v>
      </c>
      <c r="G19242">
        <v>552277</v>
      </c>
      <c r="H19242">
        <v>3687</v>
      </c>
      <c r="I19242">
        <v>573717</v>
      </c>
      <c r="J19242">
        <v>1438</v>
      </c>
      <c r="K19242">
        <v>2</v>
      </c>
    </row>
    <row r="19243" spans="1:11" x14ac:dyDescent="0.25">
      <c r="A19243" s="1">
        <v>44847</v>
      </c>
      <c r="B19243">
        <v>2022</v>
      </c>
      <c r="C19243" t="s">
        <v>36</v>
      </c>
      <c r="D19243" t="s">
        <v>5</v>
      </c>
      <c r="E19243" t="s">
        <v>7</v>
      </c>
      <c r="F19243">
        <v>217</v>
      </c>
      <c r="G19243">
        <v>179970</v>
      </c>
      <c r="H19243">
        <v>986</v>
      </c>
      <c r="I19243">
        <v>186394</v>
      </c>
      <c r="J19243">
        <v>161</v>
      </c>
      <c r="K19243">
        <v>0</v>
      </c>
    </row>
    <row r="19244" spans="1:11" x14ac:dyDescent="0.25">
      <c r="A19244" s="1">
        <v>44847</v>
      </c>
      <c r="B19244">
        <v>2022</v>
      </c>
      <c r="C19244" t="s">
        <v>36</v>
      </c>
      <c r="D19244" t="s">
        <v>5</v>
      </c>
      <c r="E19244" t="s">
        <v>8</v>
      </c>
      <c r="F19244">
        <v>981</v>
      </c>
      <c r="G19244">
        <v>554361</v>
      </c>
      <c r="H19244">
        <v>3031</v>
      </c>
      <c r="I19244">
        <v>569112</v>
      </c>
      <c r="J19244">
        <v>2227</v>
      </c>
      <c r="K19244">
        <v>2</v>
      </c>
    </row>
    <row r="19245" spans="1:11" x14ac:dyDescent="0.25">
      <c r="A19245" s="1">
        <v>44847</v>
      </c>
      <c r="B19245">
        <v>2022</v>
      </c>
      <c r="C19245" t="s">
        <v>36</v>
      </c>
      <c r="D19245" t="s">
        <v>5</v>
      </c>
      <c r="E19245" t="s">
        <v>9</v>
      </c>
      <c r="F19245">
        <v>2401</v>
      </c>
      <c r="G19245">
        <v>2202873</v>
      </c>
      <c r="H19245">
        <v>11246</v>
      </c>
      <c r="I19245">
        <v>2260297</v>
      </c>
      <c r="J19245">
        <v>2372</v>
      </c>
      <c r="K19245">
        <v>1</v>
      </c>
    </row>
    <row r="19246" spans="1:11" x14ac:dyDescent="0.25">
      <c r="A19246" s="1">
        <v>44847</v>
      </c>
      <c r="B19246">
        <v>2022</v>
      </c>
      <c r="C19246" t="s">
        <v>36</v>
      </c>
      <c r="D19246" t="s">
        <v>5</v>
      </c>
      <c r="E19246" t="s">
        <v>10</v>
      </c>
      <c r="F19246">
        <v>4070</v>
      </c>
      <c r="G19246">
        <v>1847867</v>
      </c>
      <c r="H19246">
        <v>18114</v>
      </c>
      <c r="I19246">
        <v>1910554</v>
      </c>
      <c r="J19246">
        <v>2758</v>
      </c>
      <c r="K19246">
        <v>12</v>
      </c>
    </row>
    <row r="19247" spans="1:11" x14ac:dyDescent="0.25">
      <c r="A19247" s="1">
        <v>44847</v>
      </c>
      <c r="B19247">
        <v>2022</v>
      </c>
      <c r="C19247" t="s">
        <v>36</v>
      </c>
      <c r="D19247" t="s">
        <v>5</v>
      </c>
      <c r="E19247" t="s">
        <v>11</v>
      </c>
      <c r="F19247">
        <v>1435</v>
      </c>
      <c r="G19247">
        <v>489930</v>
      </c>
      <c r="H19247">
        <v>5470</v>
      </c>
      <c r="I19247">
        <v>509177</v>
      </c>
      <c r="J19247">
        <v>1290</v>
      </c>
      <c r="K19247">
        <v>5</v>
      </c>
    </row>
    <row r="19248" spans="1:11" x14ac:dyDescent="0.25">
      <c r="A19248" s="1">
        <v>44847</v>
      </c>
      <c r="B19248">
        <v>2022</v>
      </c>
      <c r="C19248" t="s">
        <v>36</v>
      </c>
      <c r="D19248" t="s">
        <v>5</v>
      </c>
      <c r="E19248" t="s">
        <v>12</v>
      </c>
      <c r="F19248">
        <v>3875</v>
      </c>
      <c r="G19248">
        <v>2047286</v>
      </c>
      <c r="H19248">
        <v>12136</v>
      </c>
      <c r="I19248">
        <v>2115842</v>
      </c>
      <c r="J19248">
        <v>1632</v>
      </c>
      <c r="K19248">
        <v>1</v>
      </c>
    </row>
    <row r="19249" spans="1:11" x14ac:dyDescent="0.25">
      <c r="A19249" s="1">
        <v>44847</v>
      </c>
      <c r="B19249">
        <v>2022</v>
      </c>
      <c r="C19249" t="s">
        <v>36</v>
      </c>
      <c r="D19249" t="s">
        <v>5</v>
      </c>
      <c r="E19249" t="s">
        <v>13</v>
      </c>
      <c r="F19249">
        <v>1182</v>
      </c>
      <c r="G19249">
        <v>574238</v>
      </c>
      <c r="H19249">
        <v>5590</v>
      </c>
      <c r="I19249">
        <v>589568</v>
      </c>
      <c r="J19249">
        <v>984</v>
      </c>
      <c r="K19249">
        <v>0</v>
      </c>
    </row>
    <row r="19250" spans="1:11" x14ac:dyDescent="0.25">
      <c r="A19250" s="1">
        <v>44847</v>
      </c>
      <c r="B19250">
        <v>2022</v>
      </c>
      <c r="C19250" t="s">
        <v>36</v>
      </c>
      <c r="D19250" t="s">
        <v>5</v>
      </c>
      <c r="E19250" t="s">
        <v>14</v>
      </c>
      <c r="F19250">
        <v>8771</v>
      </c>
      <c r="G19250">
        <v>3542891</v>
      </c>
      <c r="H19250">
        <v>42708</v>
      </c>
      <c r="I19250">
        <v>3673896</v>
      </c>
      <c r="J19250">
        <v>10092</v>
      </c>
      <c r="K19250">
        <v>16</v>
      </c>
    </row>
    <row r="19251" spans="1:11" x14ac:dyDescent="0.25">
      <c r="A19251" s="1">
        <v>44847</v>
      </c>
      <c r="B19251">
        <v>2022</v>
      </c>
      <c r="C19251" t="s">
        <v>36</v>
      </c>
      <c r="D19251" t="s">
        <v>5</v>
      </c>
      <c r="E19251" t="s">
        <v>15</v>
      </c>
      <c r="F19251">
        <v>1335</v>
      </c>
      <c r="G19251">
        <v>625562</v>
      </c>
      <c r="H19251">
        <v>4129</v>
      </c>
      <c r="I19251">
        <v>638481</v>
      </c>
      <c r="J19251">
        <v>1197</v>
      </c>
      <c r="K19251">
        <v>4</v>
      </c>
    </row>
    <row r="19252" spans="1:11" x14ac:dyDescent="0.25">
      <c r="A19252" s="1">
        <v>44847</v>
      </c>
      <c r="B19252">
        <v>2022</v>
      </c>
      <c r="C19252" t="s">
        <v>36</v>
      </c>
      <c r="D19252" t="s">
        <v>5</v>
      </c>
      <c r="E19252" t="s">
        <v>16</v>
      </c>
      <c r="F19252">
        <v>146</v>
      </c>
      <c r="G19252">
        <v>87116</v>
      </c>
      <c r="H19252">
        <v>681</v>
      </c>
      <c r="I19252">
        <v>92010</v>
      </c>
      <c r="J19252">
        <v>108</v>
      </c>
      <c r="K19252">
        <v>0</v>
      </c>
    </row>
    <row r="19253" spans="1:11" x14ac:dyDescent="0.25">
      <c r="A19253" s="1">
        <v>44847</v>
      </c>
      <c r="B19253">
        <v>2022</v>
      </c>
      <c r="C19253" t="s">
        <v>36</v>
      </c>
      <c r="D19253" t="s">
        <v>5</v>
      </c>
      <c r="E19253" t="s">
        <v>49</v>
      </c>
      <c r="F19253">
        <v>1601</v>
      </c>
      <c r="G19253">
        <v>481226</v>
      </c>
      <c r="H19253">
        <v>3159</v>
      </c>
      <c r="I19253">
        <v>496423</v>
      </c>
      <c r="J19253">
        <v>1302</v>
      </c>
      <c r="K19253">
        <v>0</v>
      </c>
    </row>
    <row r="19254" spans="1:11" x14ac:dyDescent="0.25">
      <c r="A19254" s="1">
        <v>44847</v>
      </c>
      <c r="B19254">
        <v>2022</v>
      </c>
      <c r="C19254" t="s">
        <v>36</v>
      </c>
      <c r="D19254" t="s">
        <v>5</v>
      </c>
      <c r="E19254" t="s">
        <v>17</v>
      </c>
      <c r="F19254">
        <v>4991</v>
      </c>
      <c r="G19254">
        <v>1465744</v>
      </c>
      <c r="H19254">
        <v>13638</v>
      </c>
      <c r="I19254">
        <v>1536440</v>
      </c>
      <c r="J19254">
        <v>4520</v>
      </c>
      <c r="K19254">
        <v>5</v>
      </c>
    </row>
    <row r="19255" spans="1:11" x14ac:dyDescent="0.25">
      <c r="A19255" s="1">
        <v>44847</v>
      </c>
      <c r="B19255">
        <v>2022</v>
      </c>
      <c r="C19255" t="s">
        <v>36</v>
      </c>
      <c r="D19255" t="s">
        <v>5</v>
      </c>
      <c r="E19255" t="s">
        <v>18</v>
      </c>
      <c r="F19255">
        <v>1601</v>
      </c>
      <c r="G19255">
        <v>1472909</v>
      </c>
      <c r="H19255">
        <v>9120</v>
      </c>
      <c r="I19255">
        <v>1496272</v>
      </c>
      <c r="J19255">
        <v>1131</v>
      </c>
      <c r="K19255">
        <v>2</v>
      </c>
    </row>
    <row r="19256" spans="1:11" x14ac:dyDescent="0.25">
      <c r="A19256" s="1">
        <v>44847</v>
      </c>
      <c r="B19256">
        <v>2022</v>
      </c>
      <c r="C19256" t="s">
        <v>36</v>
      </c>
      <c r="D19256" t="s">
        <v>5</v>
      </c>
      <c r="E19256" t="s">
        <v>19</v>
      </c>
      <c r="F19256">
        <v>751</v>
      </c>
      <c r="G19256">
        <v>448053</v>
      </c>
      <c r="H19256">
        <v>2773</v>
      </c>
      <c r="I19256">
        <v>457652</v>
      </c>
      <c r="J19256">
        <v>513</v>
      </c>
      <c r="K19256">
        <v>0</v>
      </c>
    </row>
    <row r="19257" spans="1:11" x14ac:dyDescent="0.25">
      <c r="A19257" s="1">
        <v>44847</v>
      </c>
      <c r="B19257">
        <v>2022</v>
      </c>
      <c r="C19257" t="s">
        <v>36</v>
      </c>
      <c r="D19257" t="s">
        <v>5</v>
      </c>
      <c r="E19257" t="s">
        <v>20</v>
      </c>
      <c r="F19257">
        <v>1443</v>
      </c>
      <c r="G19257">
        <v>1638102</v>
      </c>
      <c r="H19257">
        <v>12210</v>
      </c>
      <c r="I19257">
        <v>1666292</v>
      </c>
      <c r="J19257">
        <v>370</v>
      </c>
      <c r="K19257">
        <v>1</v>
      </c>
    </row>
    <row r="19258" spans="1:11" x14ac:dyDescent="0.25">
      <c r="A19258" s="1">
        <v>44847</v>
      </c>
      <c r="B19258">
        <v>2022</v>
      </c>
      <c r="C19258" t="s">
        <v>36</v>
      </c>
      <c r="D19258" t="s">
        <v>5</v>
      </c>
      <c r="E19258" t="s">
        <v>21</v>
      </c>
      <c r="F19258">
        <v>2675</v>
      </c>
      <c r="G19258">
        <v>1375286</v>
      </c>
      <c r="H19258">
        <v>10852</v>
      </c>
      <c r="I19258">
        <v>1435562</v>
      </c>
      <c r="J19258">
        <v>1924</v>
      </c>
      <c r="K19258">
        <v>4</v>
      </c>
    </row>
    <row r="19259" spans="1:11" x14ac:dyDescent="0.25">
      <c r="A19259" s="1">
        <v>44847</v>
      </c>
      <c r="B19259">
        <v>2022</v>
      </c>
      <c r="C19259" t="s">
        <v>36</v>
      </c>
      <c r="D19259" t="s">
        <v>5</v>
      </c>
      <c r="E19259" t="s">
        <v>22</v>
      </c>
      <c r="F19259">
        <v>1023</v>
      </c>
      <c r="G19259">
        <v>378803</v>
      </c>
      <c r="H19259">
        <v>2146</v>
      </c>
      <c r="I19259">
        <v>389412</v>
      </c>
      <c r="J19259">
        <v>950</v>
      </c>
      <c r="K19259">
        <v>2</v>
      </c>
    </row>
    <row r="19260" spans="1:11" x14ac:dyDescent="0.25">
      <c r="A19260" s="1">
        <v>44847</v>
      </c>
      <c r="B19260">
        <v>2022</v>
      </c>
      <c r="C19260" t="s">
        <v>36</v>
      </c>
      <c r="D19260" t="s">
        <v>5</v>
      </c>
      <c r="E19260" t="s">
        <v>23</v>
      </c>
      <c r="F19260">
        <v>120</v>
      </c>
      <c r="G19260">
        <v>44126</v>
      </c>
      <c r="H19260">
        <v>552</v>
      </c>
      <c r="I19260">
        <v>46138</v>
      </c>
      <c r="J19260">
        <v>83</v>
      </c>
      <c r="K19260">
        <v>0</v>
      </c>
    </row>
    <row r="19261" spans="1:11" x14ac:dyDescent="0.25">
      <c r="A19261" s="1">
        <v>44847</v>
      </c>
      <c r="B19261">
        <v>2022</v>
      </c>
      <c r="C19261" t="s">
        <v>36</v>
      </c>
      <c r="D19261" t="s">
        <v>5</v>
      </c>
      <c r="E19261" t="s">
        <v>24</v>
      </c>
      <c r="F19261">
        <v>5939</v>
      </c>
      <c r="G19261">
        <v>2264773</v>
      </c>
      <c r="H19261">
        <v>15557</v>
      </c>
      <c r="I19261">
        <v>2346962</v>
      </c>
      <c r="J19261">
        <v>5015</v>
      </c>
      <c r="K19261">
        <v>9</v>
      </c>
    </row>
    <row r="19262" spans="1:11" x14ac:dyDescent="0.25">
      <c r="A19262" s="1">
        <v>44848</v>
      </c>
      <c r="B19262">
        <v>2022</v>
      </c>
      <c r="C19262" t="s">
        <v>36</v>
      </c>
      <c r="D19262" t="s">
        <v>5</v>
      </c>
      <c r="E19262" t="s">
        <v>6</v>
      </c>
      <c r="F19262">
        <v>1035</v>
      </c>
      <c r="G19262">
        <v>553529</v>
      </c>
      <c r="H19262">
        <v>3687</v>
      </c>
      <c r="I19262">
        <v>574752</v>
      </c>
      <c r="J19262">
        <v>1252</v>
      </c>
      <c r="K19262">
        <v>0</v>
      </c>
    </row>
    <row r="19263" spans="1:11" x14ac:dyDescent="0.25">
      <c r="A19263" s="1">
        <v>44848</v>
      </c>
      <c r="B19263">
        <v>2022</v>
      </c>
      <c r="C19263" t="s">
        <v>36</v>
      </c>
      <c r="D19263" t="s">
        <v>5</v>
      </c>
      <c r="E19263" t="s">
        <v>7</v>
      </c>
      <c r="F19263">
        <v>180</v>
      </c>
      <c r="G19263">
        <v>180113</v>
      </c>
      <c r="H19263">
        <v>986</v>
      </c>
      <c r="I19263">
        <v>186574</v>
      </c>
      <c r="J19263">
        <v>143</v>
      </c>
      <c r="K19263">
        <v>0</v>
      </c>
    </row>
    <row r="19264" spans="1:11" x14ac:dyDescent="0.25">
      <c r="A19264" s="1">
        <v>44848</v>
      </c>
      <c r="B19264">
        <v>2022</v>
      </c>
      <c r="C19264" t="s">
        <v>36</v>
      </c>
      <c r="D19264" t="s">
        <v>5</v>
      </c>
      <c r="E19264" t="s">
        <v>8</v>
      </c>
      <c r="F19264">
        <v>857</v>
      </c>
      <c r="G19264">
        <v>555019</v>
      </c>
      <c r="H19264">
        <v>3033</v>
      </c>
      <c r="I19264">
        <v>569969</v>
      </c>
      <c r="J19264">
        <v>658</v>
      </c>
      <c r="K19264">
        <v>2</v>
      </c>
    </row>
    <row r="19265" spans="1:11" x14ac:dyDescent="0.25">
      <c r="A19265" s="1">
        <v>44848</v>
      </c>
      <c r="B19265">
        <v>2022</v>
      </c>
      <c r="C19265" t="s">
        <v>36</v>
      </c>
      <c r="D19265" t="s">
        <v>5</v>
      </c>
      <c r="E19265" t="s">
        <v>9</v>
      </c>
      <c r="F19265">
        <v>1891</v>
      </c>
      <c r="G19265">
        <v>2204777</v>
      </c>
      <c r="H19265">
        <v>11252</v>
      </c>
      <c r="I19265">
        <v>2262188</v>
      </c>
      <c r="J19265">
        <v>1904</v>
      </c>
      <c r="K19265">
        <v>6</v>
      </c>
    </row>
    <row r="19266" spans="1:11" x14ac:dyDescent="0.25">
      <c r="A19266" s="1">
        <v>44848</v>
      </c>
      <c r="B19266">
        <v>2022</v>
      </c>
      <c r="C19266" t="s">
        <v>36</v>
      </c>
      <c r="D19266" t="s">
        <v>5</v>
      </c>
      <c r="E19266" t="s">
        <v>10</v>
      </c>
      <c r="F19266">
        <v>3719</v>
      </c>
      <c r="G19266">
        <v>1850594</v>
      </c>
      <c r="H19266">
        <v>18119</v>
      </c>
      <c r="I19266">
        <v>1914270</v>
      </c>
      <c r="J19266">
        <v>2727</v>
      </c>
      <c r="K19266">
        <v>5</v>
      </c>
    </row>
    <row r="19267" spans="1:11" x14ac:dyDescent="0.25">
      <c r="A19267" s="1">
        <v>44848</v>
      </c>
      <c r="B19267">
        <v>2022</v>
      </c>
      <c r="C19267" t="s">
        <v>36</v>
      </c>
      <c r="D19267" t="s">
        <v>5</v>
      </c>
      <c r="E19267" t="s">
        <v>11</v>
      </c>
      <c r="F19267">
        <v>1139</v>
      </c>
      <c r="G19267">
        <v>491237</v>
      </c>
      <c r="H19267">
        <v>5472</v>
      </c>
      <c r="I19267">
        <v>510315</v>
      </c>
      <c r="J19267">
        <v>1307</v>
      </c>
      <c r="K19267">
        <v>2</v>
      </c>
    </row>
    <row r="19268" spans="1:11" x14ac:dyDescent="0.25">
      <c r="A19268" s="1">
        <v>44848</v>
      </c>
      <c r="B19268">
        <v>2022</v>
      </c>
      <c r="C19268" t="s">
        <v>36</v>
      </c>
      <c r="D19268" t="s">
        <v>5</v>
      </c>
      <c r="E19268" t="s">
        <v>12</v>
      </c>
      <c r="F19268">
        <v>3233</v>
      </c>
      <c r="G19268">
        <v>2050108</v>
      </c>
      <c r="H19268">
        <v>12141</v>
      </c>
      <c r="I19268">
        <v>2119075</v>
      </c>
      <c r="J19268">
        <v>2822</v>
      </c>
      <c r="K19268">
        <v>5</v>
      </c>
    </row>
    <row r="19269" spans="1:11" x14ac:dyDescent="0.25">
      <c r="A19269" s="1">
        <v>44848</v>
      </c>
      <c r="B19269">
        <v>2022</v>
      </c>
      <c r="C19269" t="s">
        <v>36</v>
      </c>
      <c r="D19269" t="s">
        <v>5</v>
      </c>
      <c r="E19269" t="s">
        <v>13</v>
      </c>
      <c r="F19269">
        <v>1096</v>
      </c>
      <c r="G19269">
        <v>574862</v>
      </c>
      <c r="H19269">
        <v>5593</v>
      </c>
      <c r="I19269">
        <v>590664</v>
      </c>
      <c r="J19269">
        <v>624</v>
      </c>
      <c r="K19269">
        <v>3</v>
      </c>
    </row>
    <row r="19270" spans="1:11" x14ac:dyDescent="0.25">
      <c r="A19270" s="1">
        <v>44848</v>
      </c>
      <c r="B19270">
        <v>2022</v>
      </c>
      <c r="C19270" t="s">
        <v>36</v>
      </c>
      <c r="D19270" t="s">
        <v>5</v>
      </c>
      <c r="E19270" t="s">
        <v>14</v>
      </c>
      <c r="F19270">
        <v>7991</v>
      </c>
      <c r="G19270">
        <v>3551049</v>
      </c>
      <c r="H19270">
        <v>42746</v>
      </c>
      <c r="I19270">
        <v>3681887</v>
      </c>
      <c r="J19270">
        <v>8158</v>
      </c>
      <c r="K19270">
        <v>38</v>
      </c>
    </row>
    <row r="19271" spans="1:11" x14ac:dyDescent="0.25">
      <c r="A19271" s="1">
        <v>44848</v>
      </c>
      <c r="B19271">
        <v>2022</v>
      </c>
      <c r="C19271" t="s">
        <v>36</v>
      </c>
      <c r="D19271" t="s">
        <v>5</v>
      </c>
      <c r="E19271" t="s">
        <v>15</v>
      </c>
      <c r="F19271">
        <v>1239</v>
      </c>
      <c r="G19271">
        <v>626893</v>
      </c>
      <c r="H19271">
        <v>4130</v>
      </c>
      <c r="I19271">
        <v>639720</v>
      </c>
      <c r="J19271">
        <v>1331</v>
      </c>
      <c r="K19271">
        <v>1</v>
      </c>
    </row>
    <row r="19272" spans="1:11" x14ac:dyDescent="0.25">
      <c r="A19272" s="1">
        <v>44848</v>
      </c>
      <c r="B19272">
        <v>2022</v>
      </c>
      <c r="C19272" t="s">
        <v>36</v>
      </c>
      <c r="D19272" t="s">
        <v>5</v>
      </c>
      <c r="E19272" t="s">
        <v>16</v>
      </c>
      <c r="F19272">
        <v>143</v>
      </c>
      <c r="G19272">
        <v>87376</v>
      </c>
      <c r="H19272">
        <v>682</v>
      </c>
      <c r="I19272">
        <v>92153</v>
      </c>
      <c r="J19272">
        <v>260</v>
      </c>
      <c r="K19272">
        <v>1</v>
      </c>
    </row>
    <row r="19273" spans="1:11" x14ac:dyDescent="0.25">
      <c r="A19273" s="1">
        <v>44848</v>
      </c>
      <c r="B19273">
        <v>2022</v>
      </c>
      <c r="C19273" t="s">
        <v>36</v>
      </c>
      <c r="D19273" t="s">
        <v>5</v>
      </c>
      <c r="E19273" t="s">
        <v>49</v>
      </c>
      <c r="F19273">
        <v>1445</v>
      </c>
      <c r="G19273">
        <v>482751</v>
      </c>
      <c r="H19273">
        <v>3163</v>
      </c>
      <c r="I19273">
        <v>497868</v>
      </c>
      <c r="J19273">
        <v>1525</v>
      </c>
      <c r="K19273">
        <v>4</v>
      </c>
    </row>
    <row r="19274" spans="1:11" x14ac:dyDescent="0.25">
      <c r="A19274" s="1">
        <v>44848</v>
      </c>
      <c r="B19274">
        <v>2022</v>
      </c>
      <c r="C19274" t="s">
        <v>36</v>
      </c>
      <c r="D19274" t="s">
        <v>5</v>
      </c>
      <c r="E19274" t="s">
        <v>17</v>
      </c>
      <c r="F19274">
        <v>4240</v>
      </c>
      <c r="G19274">
        <v>1469596</v>
      </c>
      <c r="H19274">
        <v>13640</v>
      </c>
      <c r="I19274">
        <v>1540680</v>
      </c>
      <c r="J19274">
        <v>3852</v>
      </c>
      <c r="K19274">
        <v>2</v>
      </c>
    </row>
    <row r="19275" spans="1:11" x14ac:dyDescent="0.25">
      <c r="A19275" s="1">
        <v>44848</v>
      </c>
      <c r="B19275">
        <v>2022</v>
      </c>
      <c r="C19275" t="s">
        <v>36</v>
      </c>
      <c r="D19275" t="s">
        <v>5</v>
      </c>
      <c r="E19275" t="s">
        <v>18</v>
      </c>
      <c r="F19275">
        <v>1441</v>
      </c>
      <c r="G19275">
        <v>1474031</v>
      </c>
      <c r="H19275">
        <v>9123</v>
      </c>
      <c r="I19275">
        <v>1497713</v>
      </c>
      <c r="J19275">
        <v>1122</v>
      </c>
      <c r="K19275">
        <v>3</v>
      </c>
    </row>
    <row r="19276" spans="1:11" x14ac:dyDescent="0.25">
      <c r="A19276" s="1">
        <v>44848</v>
      </c>
      <c r="B19276">
        <v>2022</v>
      </c>
      <c r="C19276" t="s">
        <v>36</v>
      </c>
      <c r="D19276" t="s">
        <v>5</v>
      </c>
      <c r="E19276" t="s">
        <v>19</v>
      </c>
      <c r="F19276">
        <v>756</v>
      </c>
      <c r="G19276">
        <v>448495</v>
      </c>
      <c r="H19276">
        <v>2774</v>
      </c>
      <c r="I19276">
        <v>458408</v>
      </c>
      <c r="J19276">
        <v>442</v>
      </c>
      <c r="K19276">
        <v>1</v>
      </c>
    </row>
    <row r="19277" spans="1:11" x14ac:dyDescent="0.25">
      <c r="A19277" s="1">
        <v>44848</v>
      </c>
      <c r="B19277">
        <v>2022</v>
      </c>
      <c r="C19277" t="s">
        <v>36</v>
      </c>
      <c r="D19277" t="s">
        <v>5</v>
      </c>
      <c r="E19277" t="s">
        <v>20</v>
      </c>
      <c r="F19277">
        <v>1383</v>
      </c>
      <c r="G19277">
        <v>1638448</v>
      </c>
      <c r="H19277">
        <v>12210</v>
      </c>
      <c r="I19277">
        <v>1667675</v>
      </c>
      <c r="J19277">
        <v>346</v>
      </c>
      <c r="K19277">
        <v>0</v>
      </c>
    </row>
    <row r="19278" spans="1:11" x14ac:dyDescent="0.25">
      <c r="A19278" s="1">
        <v>44848</v>
      </c>
      <c r="B19278">
        <v>2022</v>
      </c>
      <c r="C19278" t="s">
        <v>36</v>
      </c>
      <c r="D19278" t="s">
        <v>5</v>
      </c>
      <c r="E19278" t="s">
        <v>21</v>
      </c>
      <c r="F19278">
        <v>2373</v>
      </c>
      <c r="G19278">
        <v>1377112</v>
      </c>
      <c r="H19278">
        <v>10864</v>
      </c>
      <c r="I19278">
        <v>1437935</v>
      </c>
      <c r="J19278">
        <v>1826</v>
      </c>
      <c r="K19278">
        <v>12</v>
      </c>
    </row>
    <row r="19279" spans="1:11" x14ac:dyDescent="0.25">
      <c r="A19279" s="1">
        <v>44848</v>
      </c>
      <c r="B19279">
        <v>2022</v>
      </c>
      <c r="C19279" t="s">
        <v>36</v>
      </c>
      <c r="D19279" t="s">
        <v>5</v>
      </c>
      <c r="E19279" t="s">
        <v>22</v>
      </c>
      <c r="F19279">
        <v>883</v>
      </c>
      <c r="G19279">
        <v>379666</v>
      </c>
      <c r="H19279">
        <v>2150</v>
      </c>
      <c r="I19279">
        <v>390295</v>
      </c>
      <c r="J19279">
        <v>863</v>
      </c>
      <c r="K19279">
        <v>4</v>
      </c>
    </row>
    <row r="19280" spans="1:11" x14ac:dyDescent="0.25">
      <c r="A19280" s="1">
        <v>44848</v>
      </c>
      <c r="B19280">
        <v>2022</v>
      </c>
      <c r="C19280" t="s">
        <v>36</v>
      </c>
      <c r="D19280" t="s">
        <v>5</v>
      </c>
      <c r="E19280" t="s">
        <v>23</v>
      </c>
      <c r="F19280">
        <v>121</v>
      </c>
      <c r="G19280">
        <v>44304</v>
      </c>
      <c r="H19280">
        <v>552</v>
      </c>
      <c r="I19280">
        <v>46259</v>
      </c>
      <c r="J19280">
        <v>178</v>
      </c>
      <c r="K19280">
        <v>0</v>
      </c>
    </row>
    <row r="19281" spans="1:11" x14ac:dyDescent="0.25">
      <c r="A19281" s="1">
        <v>44848</v>
      </c>
      <c r="B19281">
        <v>2022</v>
      </c>
      <c r="C19281" t="s">
        <v>36</v>
      </c>
      <c r="D19281" t="s">
        <v>5</v>
      </c>
      <c r="E19281" t="s">
        <v>24</v>
      </c>
      <c r="F19281">
        <v>5415</v>
      </c>
      <c r="G19281">
        <v>2270168</v>
      </c>
      <c r="H19281">
        <v>15566</v>
      </c>
      <c r="I19281">
        <v>2352377</v>
      </c>
      <c r="J19281">
        <v>5395</v>
      </c>
      <c r="K19281">
        <v>9</v>
      </c>
    </row>
    <row r="19282" spans="1:11" x14ac:dyDescent="0.25">
      <c r="A19282" s="1">
        <v>44849</v>
      </c>
      <c r="B19282">
        <v>2022</v>
      </c>
      <c r="C19282" t="s">
        <v>36</v>
      </c>
      <c r="D19282" t="s">
        <v>5</v>
      </c>
      <c r="E19282" t="s">
        <v>6</v>
      </c>
      <c r="F19282">
        <v>892</v>
      </c>
      <c r="G19282">
        <v>553990</v>
      </c>
      <c r="H19282">
        <v>3687</v>
      </c>
      <c r="I19282">
        <v>575643</v>
      </c>
      <c r="J19282">
        <v>461</v>
      </c>
      <c r="K19282">
        <v>0</v>
      </c>
    </row>
    <row r="19283" spans="1:11" x14ac:dyDescent="0.25">
      <c r="A19283" s="1">
        <v>44849</v>
      </c>
      <c r="B19283">
        <v>2022</v>
      </c>
      <c r="C19283" t="s">
        <v>36</v>
      </c>
      <c r="D19283" t="s">
        <v>5</v>
      </c>
      <c r="E19283" t="s">
        <v>7</v>
      </c>
      <c r="F19283">
        <v>183</v>
      </c>
      <c r="G19283">
        <v>180272</v>
      </c>
      <c r="H19283">
        <v>987</v>
      </c>
      <c r="I19283">
        <v>186757</v>
      </c>
      <c r="J19283">
        <v>159</v>
      </c>
      <c r="K19283">
        <v>1</v>
      </c>
    </row>
    <row r="19284" spans="1:11" x14ac:dyDescent="0.25">
      <c r="A19284" s="1">
        <v>44849</v>
      </c>
      <c r="B19284">
        <v>2022</v>
      </c>
      <c r="C19284" t="s">
        <v>36</v>
      </c>
      <c r="D19284" t="s">
        <v>5</v>
      </c>
      <c r="E19284" t="s">
        <v>8</v>
      </c>
      <c r="F19284">
        <v>764</v>
      </c>
      <c r="G19284">
        <v>555976</v>
      </c>
      <c r="H19284">
        <v>3034</v>
      </c>
      <c r="I19284">
        <v>570733</v>
      </c>
      <c r="J19284">
        <v>957</v>
      </c>
      <c r="K19284">
        <v>1</v>
      </c>
    </row>
    <row r="19285" spans="1:11" x14ac:dyDescent="0.25">
      <c r="A19285" s="1">
        <v>44849</v>
      </c>
      <c r="B19285">
        <v>2022</v>
      </c>
      <c r="C19285" t="s">
        <v>36</v>
      </c>
      <c r="D19285" t="s">
        <v>5</v>
      </c>
      <c r="E19285" t="s">
        <v>9</v>
      </c>
      <c r="F19285">
        <v>2193</v>
      </c>
      <c r="G19285">
        <v>2207163</v>
      </c>
      <c r="H19285">
        <v>11254</v>
      </c>
      <c r="I19285">
        <v>2264381</v>
      </c>
      <c r="J19285">
        <v>2386</v>
      </c>
      <c r="K19285">
        <v>2</v>
      </c>
    </row>
    <row r="19286" spans="1:11" x14ac:dyDescent="0.25">
      <c r="A19286" s="1">
        <v>44849</v>
      </c>
      <c r="B19286">
        <v>2022</v>
      </c>
      <c r="C19286" t="s">
        <v>36</v>
      </c>
      <c r="D19286" t="s">
        <v>5</v>
      </c>
      <c r="E19286" t="s">
        <v>10</v>
      </c>
      <c r="F19286">
        <v>3335</v>
      </c>
      <c r="G19286">
        <v>1853586</v>
      </c>
      <c r="H19286">
        <v>18127</v>
      </c>
      <c r="I19286">
        <v>1917605</v>
      </c>
      <c r="J19286">
        <v>2992</v>
      </c>
      <c r="K19286">
        <v>8</v>
      </c>
    </row>
    <row r="19287" spans="1:11" x14ac:dyDescent="0.25">
      <c r="A19287" s="1">
        <v>44849</v>
      </c>
      <c r="B19287">
        <v>2022</v>
      </c>
      <c r="C19287" t="s">
        <v>36</v>
      </c>
      <c r="D19287" t="s">
        <v>5</v>
      </c>
      <c r="E19287" t="s">
        <v>11</v>
      </c>
      <c r="F19287">
        <v>1302</v>
      </c>
      <c r="G19287">
        <v>492236</v>
      </c>
      <c r="H19287">
        <v>5474</v>
      </c>
      <c r="I19287">
        <v>511617</v>
      </c>
      <c r="J19287">
        <v>999</v>
      </c>
      <c r="K19287">
        <v>2</v>
      </c>
    </row>
    <row r="19288" spans="1:11" x14ac:dyDescent="0.25">
      <c r="A19288" s="1">
        <v>44849</v>
      </c>
      <c r="B19288">
        <v>2022</v>
      </c>
      <c r="C19288" t="s">
        <v>36</v>
      </c>
      <c r="D19288" t="s">
        <v>5</v>
      </c>
      <c r="E19288" t="s">
        <v>12</v>
      </c>
      <c r="F19288">
        <v>3289</v>
      </c>
      <c r="G19288">
        <v>2052130</v>
      </c>
      <c r="H19288">
        <v>12145</v>
      </c>
      <c r="I19288">
        <v>2122364</v>
      </c>
      <c r="J19288">
        <v>2022</v>
      </c>
      <c r="K19288">
        <v>4</v>
      </c>
    </row>
    <row r="19289" spans="1:11" x14ac:dyDescent="0.25">
      <c r="A19289" s="1">
        <v>44849</v>
      </c>
      <c r="B19289">
        <v>2022</v>
      </c>
      <c r="C19289" t="s">
        <v>36</v>
      </c>
      <c r="D19289" t="s">
        <v>5</v>
      </c>
      <c r="E19289" t="s">
        <v>13</v>
      </c>
      <c r="F19289">
        <v>1115</v>
      </c>
      <c r="G19289">
        <v>575909</v>
      </c>
      <c r="H19289">
        <v>5595</v>
      </c>
      <c r="I19289">
        <v>591779</v>
      </c>
      <c r="J19289">
        <v>1047</v>
      </c>
      <c r="K19289">
        <v>2</v>
      </c>
    </row>
    <row r="19290" spans="1:11" x14ac:dyDescent="0.25">
      <c r="A19290" s="1">
        <v>44849</v>
      </c>
      <c r="B19290">
        <v>2022</v>
      </c>
      <c r="C19290" t="s">
        <v>36</v>
      </c>
      <c r="D19290" t="s">
        <v>5</v>
      </c>
      <c r="E19290" t="s">
        <v>14</v>
      </c>
      <c r="F19290">
        <v>7701</v>
      </c>
      <c r="G19290">
        <v>3552451</v>
      </c>
      <c r="H19290">
        <v>42769</v>
      </c>
      <c r="I19290">
        <v>3689588</v>
      </c>
      <c r="J19290">
        <v>1402</v>
      </c>
      <c r="K19290">
        <v>23</v>
      </c>
    </row>
    <row r="19291" spans="1:11" x14ac:dyDescent="0.25">
      <c r="A19291" s="1">
        <v>44849</v>
      </c>
      <c r="B19291">
        <v>2022</v>
      </c>
      <c r="C19291" t="s">
        <v>36</v>
      </c>
      <c r="D19291" t="s">
        <v>5</v>
      </c>
      <c r="E19291" t="s">
        <v>15</v>
      </c>
      <c r="F19291">
        <v>1120</v>
      </c>
      <c r="G19291">
        <v>627963</v>
      </c>
      <c r="H19291">
        <v>4135</v>
      </c>
      <c r="I19291">
        <v>640840</v>
      </c>
      <c r="J19291">
        <v>1070</v>
      </c>
      <c r="K19291">
        <v>5</v>
      </c>
    </row>
    <row r="19292" spans="1:11" x14ac:dyDescent="0.25">
      <c r="A19292" s="1">
        <v>44849</v>
      </c>
      <c r="B19292">
        <v>2022</v>
      </c>
      <c r="C19292" t="s">
        <v>36</v>
      </c>
      <c r="D19292" t="s">
        <v>5</v>
      </c>
      <c r="E19292" t="s">
        <v>16</v>
      </c>
      <c r="F19292">
        <v>143</v>
      </c>
      <c r="G19292">
        <v>87404</v>
      </c>
      <c r="H19292">
        <v>682</v>
      </c>
      <c r="I19292">
        <v>92296</v>
      </c>
      <c r="J19292">
        <v>28</v>
      </c>
      <c r="K19292">
        <v>0</v>
      </c>
    </row>
    <row r="19293" spans="1:11" x14ac:dyDescent="0.25">
      <c r="A19293" s="1">
        <v>44849</v>
      </c>
      <c r="B19293">
        <v>2022</v>
      </c>
      <c r="C19293" t="s">
        <v>36</v>
      </c>
      <c r="D19293" t="s">
        <v>5</v>
      </c>
      <c r="E19293" t="s">
        <v>49</v>
      </c>
      <c r="F19293">
        <v>1342</v>
      </c>
      <c r="G19293">
        <v>483994</v>
      </c>
      <c r="H19293">
        <v>3164</v>
      </c>
      <c r="I19293">
        <v>499210</v>
      </c>
      <c r="J19293">
        <v>1243</v>
      </c>
      <c r="K19293">
        <v>1</v>
      </c>
    </row>
    <row r="19294" spans="1:11" x14ac:dyDescent="0.25">
      <c r="A19294" s="1">
        <v>44849</v>
      </c>
      <c r="B19294">
        <v>2022</v>
      </c>
      <c r="C19294" t="s">
        <v>36</v>
      </c>
      <c r="D19294" t="s">
        <v>5</v>
      </c>
      <c r="E19294" t="s">
        <v>17</v>
      </c>
      <c r="F19294">
        <v>3843</v>
      </c>
      <c r="G19294">
        <v>1473757</v>
      </c>
      <c r="H19294">
        <v>13641</v>
      </c>
      <c r="I19294">
        <v>1544523</v>
      </c>
      <c r="J19294">
        <v>4161</v>
      </c>
      <c r="K19294">
        <v>1</v>
      </c>
    </row>
    <row r="19295" spans="1:11" x14ac:dyDescent="0.25">
      <c r="A19295" s="1">
        <v>44849</v>
      </c>
      <c r="B19295">
        <v>2022</v>
      </c>
      <c r="C19295" t="s">
        <v>36</v>
      </c>
      <c r="D19295" t="s">
        <v>5</v>
      </c>
      <c r="E19295" t="s">
        <v>18</v>
      </c>
      <c r="F19295">
        <v>1486</v>
      </c>
      <c r="G19295">
        <v>1475368</v>
      </c>
      <c r="H19295">
        <v>9128</v>
      </c>
      <c r="I19295">
        <v>1499199</v>
      </c>
      <c r="J19295">
        <v>1337</v>
      </c>
      <c r="K19295">
        <v>5</v>
      </c>
    </row>
    <row r="19296" spans="1:11" x14ac:dyDescent="0.25">
      <c r="A19296" s="1">
        <v>44849</v>
      </c>
      <c r="B19296">
        <v>2022</v>
      </c>
      <c r="C19296" t="s">
        <v>36</v>
      </c>
      <c r="D19296" t="s">
        <v>5</v>
      </c>
      <c r="E19296" t="s">
        <v>19</v>
      </c>
      <c r="F19296">
        <v>565</v>
      </c>
      <c r="G19296">
        <v>448727</v>
      </c>
      <c r="H19296">
        <v>2775</v>
      </c>
      <c r="I19296">
        <v>458973</v>
      </c>
      <c r="J19296">
        <v>232</v>
      </c>
      <c r="K19296">
        <v>1</v>
      </c>
    </row>
    <row r="19297" spans="1:11" x14ac:dyDescent="0.25">
      <c r="A19297" s="1">
        <v>44849</v>
      </c>
      <c r="B19297">
        <v>2022</v>
      </c>
      <c r="C19297" t="s">
        <v>36</v>
      </c>
      <c r="D19297" t="s">
        <v>5</v>
      </c>
      <c r="E19297" t="s">
        <v>20</v>
      </c>
      <c r="F19297">
        <v>1257</v>
      </c>
      <c r="G19297">
        <v>1639304</v>
      </c>
      <c r="H19297">
        <v>12211</v>
      </c>
      <c r="I19297">
        <v>1668932</v>
      </c>
      <c r="J19297">
        <v>856</v>
      </c>
      <c r="K19297">
        <v>1</v>
      </c>
    </row>
    <row r="19298" spans="1:11" x14ac:dyDescent="0.25">
      <c r="A19298" s="1">
        <v>44849</v>
      </c>
      <c r="B19298">
        <v>2022</v>
      </c>
      <c r="C19298" t="s">
        <v>36</v>
      </c>
      <c r="D19298" t="s">
        <v>5</v>
      </c>
      <c r="E19298" t="s">
        <v>21</v>
      </c>
      <c r="F19298">
        <v>2341</v>
      </c>
      <c r="G19298">
        <v>1379061</v>
      </c>
      <c r="H19298">
        <v>10871</v>
      </c>
      <c r="I19298">
        <v>1440276</v>
      </c>
      <c r="J19298">
        <v>1949</v>
      </c>
      <c r="K19298">
        <v>7</v>
      </c>
    </row>
    <row r="19299" spans="1:11" x14ac:dyDescent="0.25">
      <c r="A19299" s="1">
        <v>44849</v>
      </c>
      <c r="B19299">
        <v>2022</v>
      </c>
      <c r="C19299" t="s">
        <v>36</v>
      </c>
      <c r="D19299" t="s">
        <v>5</v>
      </c>
      <c r="E19299" t="s">
        <v>22</v>
      </c>
      <c r="F19299">
        <v>887</v>
      </c>
      <c r="G19299">
        <v>380570</v>
      </c>
      <c r="H19299">
        <v>2152</v>
      </c>
      <c r="I19299">
        <v>391182</v>
      </c>
      <c r="J19299">
        <v>904</v>
      </c>
      <c r="K19299">
        <v>2</v>
      </c>
    </row>
    <row r="19300" spans="1:11" x14ac:dyDescent="0.25">
      <c r="A19300" s="1">
        <v>44849</v>
      </c>
      <c r="B19300">
        <v>2022</v>
      </c>
      <c r="C19300" t="s">
        <v>36</v>
      </c>
      <c r="D19300" t="s">
        <v>5</v>
      </c>
      <c r="E19300" t="s">
        <v>23</v>
      </c>
      <c r="F19300">
        <v>107</v>
      </c>
      <c r="G19300">
        <v>44360</v>
      </c>
      <c r="H19300">
        <v>552</v>
      </c>
      <c r="I19300">
        <v>46366</v>
      </c>
      <c r="J19300">
        <v>56</v>
      </c>
      <c r="K19300">
        <v>0</v>
      </c>
    </row>
    <row r="19301" spans="1:11" x14ac:dyDescent="0.25">
      <c r="A19301" s="1">
        <v>44849</v>
      </c>
      <c r="B19301">
        <v>2022</v>
      </c>
      <c r="C19301" t="s">
        <v>36</v>
      </c>
      <c r="D19301" t="s">
        <v>5</v>
      </c>
      <c r="E19301" t="s">
        <v>24</v>
      </c>
      <c r="F19301">
        <v>5104</v>
      </c>
      <c r="G19301">
        <v>2275076</v>
      </c>
      <c r="H19301">
        <v>15573</v>
      </c>
      <c r="I19301">
        <v>2357481</v>
      </c>
      <c r="J19301">
        <v>4908</v>
      </c>
      <c r="K19301">
        <v>7</v>
      </c>
    </row>
    <row r="19302" spans="1:11" x14ac:dyDescent="0.25">
      <c r="A19302" s="1">
        <v>44850</v>
      </c>
      <c r="B19302">
        <v>2022</v>
      </c>
      <c r="C19302" t="s">
        <v>36</v>
      </c>
      <c r="D19302" t="s">
        <v>5</v>
      </c>
      <c r="E19302" t="s">
        <v>6</v>
      </c>
      <c r="F19302">
        <v>702</v>
      </c>
      <c r="G19302">
        <v>554363</v>
      </c>
      <c r="H19302">
        <v>3687</v>
      </c>
      <c r="I19302">
        <v>576345</v>
      </c>
      <c r="J19302">
        <v>373</v>
      </c>
      <c r="K19302">
        <v>0</v>
      </c>
    </row>
    <row r="19303" spans="1:11" x14ac:dyDescent="0.25">
      <c r="A19303" s="1">
        <v>44850</v>
      </c>
      <c r="B19303">
        <v>2022</v>
      </c>
      <c r="C19303" t="s">
        <v>36</v>
      </c>
      <c r="D19303" t="s">
        <v>5</v>
      </c>
      <c r="E19303" t="s">
        <v>7</v>
      </c>
      <c r="F19303">
        <v>132</v>
      </c>
      <c r="G19303">
        <v>180347</v>
      </c>
      <c r="H19303">
        <v>987</v>
      </c>
      <c r="I19303">
        <v>186889</v>
      </c>
      <c r="J19303">
        <v>75</v>
      </c>
      <c r="K19303">
        <v>0</v>
      </c>
    </row>
    <row r="19304" spans="1:11" x14ac:dyDescent="0.25">
      <c r="A19304" s="1">
        <v>44850</v>
      </c>
      <c r="B19304">
        <v>2022</v>
      </c>
      <c r="C19304" t="s">
        <v>36</v>
      </c>
      <c r="D19304" t="s">
        <v>5</v>
      </c>
      <c r="E19304" t="s">
        <v>8</v>
      </c>
      <c r="F19304">
        <v>577</v>
      </c>
      <c r="G19304">
        <v>556263</v>
      </c>
      <c r="H19304">
        <v>3034</v>
      </c>
      <c r="I19304">
        <v>571310</v>
      </c>
      <c r="J19304">
        <v>287</v>
      </c>
      <c r="K19304">
        <v>0</v>
      </c>
    </row>
    <row r="19305" spans="1:11" x14ac:dyDescent="0.25">
      <c r="A19305" s="1">
        <v>44850</v>
      </c>
      <c r="B19305">
        <v>2022</v>
      </c>
      <c r="C19305" t="s">
        <v>36</v>
      </c>
      <c r="D19305" t="s">
        <v>5</v>
      </c>
      <c r="E19305" t="s">
        <v>9</v>
      </c>
      <c r="F19305">
        <v>1764</v>
      </c>
      <c r="G19305">
        <v>2208396</v>
      </c>
      <c r="H19305">
        <v>11255</v>
      </c>
      <c r="I19305">
        <v>2266145</v>
      </c>
      <c r="J19305">
        <v>1233</v>
      </c>
      <c r="K19305">
        <v>1</v>
      </c>
    </row>
    <row r="19306" spans="1:11" x14ac:dyDescent="0.25">
      <c r="A19306" s="1">
        <v>44850</v>
      </c>
      <c r="B19306">
        <v>2022</v>
      </c>
      <c r="C19306" t="s">
        <v>36</v>
      </c>
      <c r="D19306" t="s">
        <v>5</v>
      </c>
      <c r="E19306" t="s">
        <v>10</v>
      </c>
      <c r="F19306">
        <v>3276</v>
      </c>
      <c r="G19306">
        <v>1856919</v>
      </c>
      <c r="H19306">
        <v>18129</v>
      </c>
      <c r="I19306">
        <v>1920881</v>
      </c>
      <c r="J19306">
        <v>3333</v>
      </c>
      <c r="K19306">
        <v>2</v>
      </c>
    </row>
    <row r="19307" spans="1:11" x14ac:dyDescent="0.25">
      <c r="A19307" s="1">
        <v>44850</v>
      </c>
      <c r="B19307">
        <v>2022</v>
      </c>
      <c r="C19307" t="s">
        <v>36</v>
      </c>
      <c r="D19307" t="s">
        <v>5</v>
      </c>
      <c r="E19307" t="s">
        <v>11</v>
      </c>
      <c r="F19307">
        <v>740</v>
      </c>
      <c r="G19307">
        <v>493738</v>
      </c>
      <c r="H19307">
        <v>5474</v>
      </c>
      <c r="I19307">
        <v>512356</v>
      </c>
      <c r="J19307">
        <v>1502</v>
      </c>
      <c r="K19307">
        <v>0</v>
      </c>
    </row>
    <row r="19308" spans="1:11" x14ac:dyDescent="0.25">
      <c r="A19308" s="1">
        <v>44850</v>
      </c>
      <c r="B19308">
        <v>2022</v>
      </c>
      <c r="C19308" t="s">
        <v>36</v>
      </c>
      <c r="D19308" t="s">
        <v>5</v>
      </c>
      <c r="E19308" t="s">
        <v>12</v>
      </c>
      <c r="F19308">
        <v>2738</v>
      </c>
      <c r="G19308">
        <v>2053263</v>
      </c>
      <c r="H19308">
        <v>12146</v>
      </c>
      <c r="I19308">
        <v>2125102</v>
      </c>
      <c r="J19308">
        <v>1133</v>
      </c>
      <c r="K19308">
        <v>1</v>
      </c>
    </row>
    <row r="19309" spans="1:11" x14ac:dyDescent="0.25">
      <c r="A19309" s="1">
        <v>44850</v>
      </c>
      <c r="B19309">
        <v>2022</v>
      </c>
      <c r="C19309" t="s">
        <v>36</v>
      </c>
      <c r="D19309" t="s">
        <v>5</v>
      </c>
      <c r="E19309" t="s">
        <v>13</v>
      </c>
      <c r="F19309">
        <v>771</v>
      </c>
      <c r="G19309">
        <v>576837</v>
      </c>
      <c r="H19309">
        <v>5595</v>
      </c>
      <c r="I19309">
        <v>592550</v>
      </c>
      <c r="J19309">
        <v>928</v>
      </c>
      <c r="K19309">
        <v>0</v>
      </c>
    </row>
    <row r="19310" spans="1:11" x14ac:dyDescent="0.25">
      <c r="A19310" s="1">
        <v>44850</v>
      </c>
      <c r="B19310">
        <v>2022</v>
      </c>
      <c r="C19310" t="s">
        <v>36</v>
      </c>
      <c r="D19310" t="s">
        <v>5</v>
      </c>
      <c r="E19310" t="s">
        <v>14</v>
      </c>
      <c r="F19310">
        <v>5653</v>
      </c>
      <c r="G19310">
        <v>3555759</v>
      </c>
      <c r="H19310">
        <v>42788</v>
      </c>
      <c r="I19310">
        <v>3695241</v>
      </c>
      <c r="J19310">
        <v>3308</v>
      </c>
      <c r="K19310">
        <v>19</v>
      </c>
    </row>
    <row r="19311" spans="1:11" x14ac:dyDescent="0.25">
      <c r="A19311" s="1">
        <v>44850</v>
      </c>
      <c r="B19311">
        <v>2022</v>
      </c>
      <c r="C19311" t="s">
        <v>36</v>
      </c>
      <c r="D19311" t="s">
        <v>5</v>
      </c>
      <c r="E19311" t="s">
        <v>15</v>
      </c>
      <c r="F19311">
        <v>1044</v>
      </c>
      <c r="G19311">
        <v>628942</v>
      </c>
      <c r="H19311">
        <v>4136</v>
      </c>
      <c r="I19311">
        <v>641884</v>
      </c>
      <c r="J19311">
        <v>979</v>
      </c>
      <c r="K19311">
        <v>1</v>
      </c>
    </row>
    <row r="19312" spans="1:11" x14ac:dyDescent="0.25">
      <c r="A19312" s="1">
        <v>44850</v>
      </c>
      <c r="B19312">
        <v>2022</v>
      </c>
      <c r="C19312" t="s">
        <v>36</v>
      </c>
      <c r="D19312" t="s">
        <v>5</v>
      </c>
      <c r="E19312" t="s">
        <v>16</v>
      </c>
      <c r="F19312">
        <v>145</v>
      </c>
      <c r="G19312">
        <v>87405</v>
      </c>
      <c r="H19312">
        <v>683</v>
      </c>
      <c r="I19312">
        <v>92441</v>
      </c>
      <c r="J19312">
        <v>1</v>
      </c>
      <c r="K19312">
        <v>1</v>
      </c>
    </row>
    <row r="19313" spans="1:11" x14ac:dyDescent="0.25">
      <c r="A19313" s="1">
        <v>44850</v>
      </c>
      <c r="B19313">
        <v>2022</v>
      </c>
      <c r="C19313" t="s">
        <v>36</v>
      </c>
      <c r="D19313" t="s">
        <v>5</v>
      </c>
      <c r="E19313" t="s">
        <v>49</v>
      </c>
      <c r="F19313">
        <v>831</v>
      </c>
      <c r="G19313">
        <v>485342</v>
      </c>
      <c r="H19313">
        <v>3164</v>
      </c>
      <c r="I19313">
        <v>500041</v>
      </c>
      <c r="J19313">
        <v>1348</v>
      </c>
      <c r="K19313">
        <v>0</v>
      </c>
    </row>
    <row r="19314" spans="1:11" x14ac:dyDescent="0.25">
      <c r="A19314" s="1">
        <v>44850</v>
      </c>
      <c r="B19314">
        <v>2022</v>
      </c>
      <c r="C19314" t="s">
        <v>36</v>
      </c>
      <c r="D19314" t="s">
        <v>5</v>
      </c>
      <c r="E19314" t="s">
        <v>17</v>
      </c>
      <c r="F19314">
        <v>2865</v>
      </c>
      <c r="G19314">
        <v>1478408</v>
      </c>
      <c r="H19314">
        <v>13641</v>
      </c>
      <c r="I19314">
        <v>1547388</v>
      </c>
      <c r="J19314">
        <v>4651</v>
      </c>
      <c r="K19314">
        <v>0</v>
      </c>
    </row>
    <row r="19315" spans="1:11" x14ac:dyDescent="0.25">
      <c r="A19315" s="1">
        <v>44850</v>
      </c>
      <c r="B19315">
        <v>2022</v>
      </c>
      <c r="C19315" t="s">
        <v>36</v>
      </c>
      <c r="D19315" t="s">
        <v>5</v>
      </c>
      <c r="E19315" t="s">
        <v>18</v>
      </c>
      <c r="F19315">
        <v>1137</v>
      </c>
      <c r="G19315">
        <v>1476880</v>
      </c>
      <c r="H19315">
        <v>9129</v>
      </c>
      <c r="I19315">
        <v>1500336</v>
      </c>
      <c r="J19315">
        <v>1512</v>
      </c>
      <c r="K19315">
        <v>1</v>
      </c>
    </row>
    <row r="19316" spans="1:11" x14ac:dyDescent="0.25">
      <c r="A19316" s="1">
        <v>44850</v>
      </c>
      <c r="B19316">
        <v>2022</v>
      </c>
      <c r="C19316" t="s">
        <v>36</v>
      </c>
      <c r="D19316" t="s">
        <v>5</v>
      </c>
      <c r="E19316" t="s">
        <v>19</v>
      </c>
      <c r="F19316">
        <v>471</v>
      </c>
      <c r="G19316">
        <v>448791</v>
      </c>
      <c r="H19316">
        <v>2775</v>
      </c>
      <c r="I19316">
        <v>459444</v>
      </c>
      <c r="J19316">
        <v>64</v>
      </c>
      <c r="K19316">
        <v>0</v>
      </c>
    </row>
    <row r="19317" spans="1:11" x14ac:dyDescent="0.25">
      <c r="A19317" s="1">
        <v>44850</v>
      </c>
      <c r="B19317">
        <v>2022</v>
      </c>
      <c r="C19317" t="s">
        <v>36</v>
      </c>
      <c r="D19317" t="s">
        <v>5</v>
      </c>
      <c r="E19317" t="s">
        <v>20</v>
      </c>
      <c r="F19317">
        <v>1169</v>
      </c>
      <c r="G19317">
        <v>1639795</v>
      </c>
      <c r="H19317">
        <v>12214</v>
      </c>
      <c r="I19317">
        <v>1670101</v>
      </c>
      <c r="J19317">
        <v>491</v>
      </c>
      <c r="K19317">
        <v>3</v>
      </c>
    </row>
    <row r="19318" spans="1:11" x14ac:dyDescent="0.25">
      <c r="A19318" s="1">
        <v>44850</v>
      </c>
      <c r="B19318">
        <v>2022</v>
      </c>
      <c r="C19318" t="s">
        <v>36</v>
      </c>
      <c r="D19318" t="s">
        <v>5</v>
      </c>
      <c r="E19318" t="s">
        <v>21</v>
      </c>
      <c r="F19318">
        <v>1664</v>
      </c>
      <c r="G19318">
        <v>1380577</v>
      </c>
      <c r="H19318">
        <v>10871</v>
      </c>
      <c r="I19318">
        <v>1441940</v>
      </c>
      <c r="J19318">
        <v>1516</v>
      </c>
      <c r="K19318">
        <v>0</v>
      </c>
    </row>
    <row r="19319" spans="1:11" x14ac:dyDescent="0.25">
      <c r="A19319" s="1">
        <v>44850</v>
      </c>
      <c r="B19319">
        <v>2022</v>
      </c>
      <c r="C19319" t="s">
        <v>36</v>
      </c>
      <c r="D19319" t="s">
        <v>5</v>
      </c>
      <c r="E19319" t="s">
        <v>22</v>
      </c>
      <c r="F19319">
        <v>734</v>
      </c>
      <c r="G19319">
        <v>381515</v>
      </c>
      <c r="H19319">
        <v>2154</v>
      </c>
      <c r="I19319">
        <v>391916</v>
      </c>
      <c r="J19319">
        <v>945</v>
      </c>
      <c r="K19319">
        <v>2</v>
      </c>
    </row>
    <row r="19320" spans="1:11" x14ac:dyDescent="0.25">
      <c r="A19320" s="1">
        <v>44850</v>
      </c>
      <c r="B19320">
        <v>2022</v>
      </c>
      <c r="C19320" t="s">
        <v>36</v>
      </c>
      <c r="D19320" t="s">
        <v>5</v>
      </c>
      <c r="E19320" t="s">
        <v>23</v>
      </c>
      <c r="F19320">
        <v>75</v>
      </c>
      <c r="G19320">
        <v>44553</v>
      </c>
      <c r="H19320">
        <v>552</v>
      </c>
      <c r="I19320">
        <v>46441</v>
      </c>
      <c r="J19320">
        <v>193</v>
      </c>
      <c r="K19320">
        <v>0</v>
      </c>
    </row>
    <row r="19321" spans="1:11" x14ac:dyDescent="0.25">
      <c r="A19321" s="1">
        <v>44850</v>
      </c>
      <c r="B19321">
        <v>2022</v>
      </c>
      <c r="C19321" t="s">
        <v>36</v>
      </c>
      <c r="D19321" t="s">
        <v>5</v>
      </c>
      <c r="E19321" t="s">
        <v>24</v>
      </c>
      <c r="F19321">
        <v>3751</v>
      </c>
      <c r="G19321">
        <v>2280888</v>
      </c>
      <c r="H19321">
        <v>15574</v>
      </c>
      <c r="I19321">
        <v>2361232</v>
      </c>
      <c r="J19321">
        <v>5812</v>
      </c>
      <c r="K19321">
        <v>1</v>
      </c>
    </row>
    <row r="19322" spans="1:11" x14ac:dyDescent="0.25">
      <c r="A19322" s="1">
        <v>44851</v>
      </c>
      <c r="B19322">
        <v>2022</v>
      </c>
      <c r="C19322" t="s">
        <v>36</v>
      </c>
      <c r="D19322" t="s">
        <v>5</v>
      </c>
      <c r="E19322" t="s">
        <v>6</v>
      </c>
      <c r="F19322">
        <v>424</v>
      </c>
      <c r="G19322">
        <v>555249</v>
      </c>
      <c r="H19322">
        <v>3689</v>
      </c>
      <c r="I19322">
        <v>576768</v>
      </c>
      <c r="J19322">
        <v>886</v>
      </c>
      <c r="K19322">
        <v>2</v>
      </c>
    </row>
    <row r="19323" spans="1:11" x14ac:dyDescent="0.25">
      <c r="A19323" s="1">
        <v>44851</v>
      </c>
      <c r="B19323">
        <v>2022</v>
      </c>
      <c r="C19323" t="s">
        <v>36</v>
      </c>
      <c r="D19323" t="s">
        <v>5</v>
      </c>
      <c r="E19323" t="s">
        <v>7</v>
      </c>
      <c r="F19323">
        <v>107</v>
      </c>
      <c r="G19323">
        <v>180446</v>
      </c>
      <c r="H19323">
        <v>987</v>
      </c>
      <c r="I19323">
        <v>186996</v>
      </c>
      <c r="J19323">
        <v>99</v>
      </c>
      <c r="K19323">
        <v>0</v>
      </c>
    </row>
    <row r="19324" spans="1:11" x14ac:dyDescent="0.25">
      <c r="A19324" s="1">
        <v>44851</v>
      </c>
      <c r="B19324">
        <v>2022</v>
      </c>
      <c r="C19324" t="s">
        <v>36</v>
      </c>
      <c r="D19324" t="s">
        <v>5</v>
      </c>
      <c r="E19324" t="s">
        <v>8</v>
      </c>
      <c r="F19324">
        <v>326</v>
      </c>
      <c r="G19324">
        <v>557109</v>
      </c>
      <c r="H19324">
        <v>3036</v>
      </c>
      <c r="I19324">
        <v>571636</v>
      </c>
      <c r="J19324">
        <v>846</v>
      </c>
      <c r="K19324">
        <v>2</v>
      </c>
    </row>
    <row r="19325" spans="1:11" x14ac:dyDescent="0.25">
      <c r="A19325" s="1">
        <v>44851</v>
      </c>
      <c r="B19325">
        <v>2022</v>
      </c>
      <c r="C19325" t="s">
        <v>36</v>
      </c>
      <c r="D19325" t="s">
        <v>5</v>
      </c>
      <c r="E19325" t="s">
        <v>9</v>
      </c>
      <c r="F19325">
        <v>782</v>
      </c>
      <c r="G19325">
        <v>2209980</v>
      </c>
      <c r="H19325">
        <v>11261</v>
      </c>
      <c r="I19325">
        <v>2266927</v>
      </c>
      <c r="J19325">
        <v>1584</v>
      </c>
      <c r="K19325">
        <v>6</v>
      </c>
    </row>
    <row r="19326" spans="1:11" x14ac:dyDescent="0.25">
      <c r="A19326" s="1">
        <v>44851</v>
      </c>
      <c r="B19326">
        <v>2022</v>
      </c>
      <c r="C19326" t="s">
        <v>36</v>
      </c>
      <c r="D19326" t="s">
        <v>5</v>
      </c>
      <c r="E19326" t="s">
        <v>10</v>
      </c>
      <c r="F19326">
        <v>2024</v>
      </c>
      <c r="G19326">
        <v>1860592</v>
      </c>
      <c r="H19326">
        <v>18132</v>
      </c>
      <c r="I19326">
        <v>1922905</v>
      </c>
      <c r="J19326">
        <v>3673</v>
      </c>
      <c r="K19326">
        <v>3</v>
      </c>
    </row>
    <row r="19327" spans="1:11" x14ac:dyDescent="0.25">
      <c r="A19327" s="1">
        <v>44851</v>
      </c>
      <c r="B19327">
        <v>2022</v>
      </c>
      <c r="C19327" t="s">
        <v>36</v>
      </c>
      <c r="D19327" t="s">
        <v>5</v>
      </c>
      <c r="E19327" t="s">
        <v>11</v>
      </c>
      <c r="F19327">
        <v>308</v>
      </c>
      <c r="G19327">
        <v>495240</v>
      </c>
      <c r="H19327">
        <v>5518</v>
      </c>
      <c r="I19327">
        <v>513256</v>
      </c>
      <c r="J19327">
        <v>1502</v>
      </c>
      <c r="K19327">
        <v>44</v>
      </c>
    </row>
    <row r="19328" spans="1:11" x14ac:dyDescent="0.25">
      <c r="A19328" s="1">
        <v>44851</v>
      </c>
      <c r="B19328">
        <v>2022</v>
      </c>
      <c r="C19328" t="s">
        <v>36</v>
      </c>
      <c r="D19328" t="s">
        <v>5</v>
      </c>
      <c r="E19328" t="s">
        <v>12</v>
      </c>
      <c r="F19328">
        <v>1637</v>
      </c>
      <c r="G19328">
        <v>2056245</v>
      </c>
      <c r="H19328">
        <v>12151</v>
      </c>
      <c r="I19328">
        <v>2126739</v>
      </c>
      <c r="J19328">
        <v>2982</v>
      </c>
      <c r="K19328">
        <v>5</v>
      </c>
    </row>
    <row r="19329" spans="1:11" x14ac:dyDescent="0.25">
      <c r="A19329" s="1">
        <v>44851</v>
      </c>
      <c r="B19329">
        <v>2022</v>
      </c>
      <c r="C19329" t="s">
        <v>36</v>
      </c>
      <c r="D19329" t="s">
        <v>5</v>
      </c>
      <c r="E19329" t="s">
        <v>13</v>
      </c>
      <c r="F19329">
        <v>328</v>
      </c>
      <c r="G19329">
        <v>577182</v>
      </c>
      <c r="H19329">
        <v>5595</v>
      </c>
      <c r="I19329">
        <v>592878</v>
      </c>
      <c r="J19329">
        <v>345</v>
      </c>
      <c r="K19329">
        <v>0</v>
      </c>
    </row>
    <row r="19330" spans="1:11" x14ac:dyDescent="0.25">
      <c r="A19330" s="1">
        <v>44851</v>
      </c>
      <c r="B19330">
        <v>2022</v>
      </c>
      <c r="C19330" t="s">
        <v>36</v>
      </c>
      <c r="D19330" t="s">
        <v>5</v>
      </c>
      <c r="E19330" t="s">
        <v>14</v>
      </c>
      <c r="F19330">
        <v>1864</v>
      </c>
      <c r="G19330">
        <v>3559056</v>
      </c>
      <c r="H19330">
        <v>42801</v>
      </c>
      <c r="I19330">
        <v>3697105</v>
      </c>
      <c r="J19330">
        <v>3297</v>
      </c>
      <c r="K19330">
        <v>13</v>
      </c>
    </row>
    <row r="19331" spans="1:11" x14ac:dyDescent="0.25">
      <c r="A19331" s="1">
        <v>44851</v>
      </c>
      <c r="B19331">
        <v>2022</v>
      </c>
      <c r="C19331" t="s">
        <v>36</v>
      </c>
      <c r="D19331" t="s">
        <v>5</v>
      </c>
      <c r="E19331" t="s">
        <v>15</v>
      </c>
      <c r="F19331">
        <v>409</v>
      </c>
      <c r="G19331">
        <v>629341</v>
      </c>
      <c r="H19331">
        <v>4137</v>
      </c>
      <c r="I19331">
        <v>642293</v>
      </c>
      <c r="J19331">
        <v>399</v>
      </c>
      <c r="K19331">
        <v>1</v>
      </c>
    </row>
    <row r="19332" spans="1:11" x14ac:dyDescent="0.25">
      <c r="A19332" s="1">
        <v>44851</v>
      </c>
      <c r="B19332">
        <v>2022</v>
      </c>
      <c r="C19332" t="s">
        <v>36</v>
      </c>
      <c r="D19332" t="s">
        <v>5</v>
      </c>
      <c r="E19332" t="s">
        <v>16</v>
      </c>
      <c r="F19332">
        <v>47</v>
      </c>
      <c r="G19332">
        <v>87406</v>
      </c>
      <c r="H19332">
        <v>683</v>
      </c>
      <c r="I19332">
        <v>92488</v>
      </c>
      <c r="J19332">
        <v>1</v>
      </c>
      <c r="K19332">
        <v>0</v>
      </c>
    </row>
    <row r="19333" spans="1:11" x14ac:dyDescent="0.25">
      <c r="A19333" s="1">
        <v>44851</v>
      </c>
      <c r="B19333">
        <v>2022</v>
      </c>
      <c r="C19333" t="s">
        <v>36</v>
      </c>
      <c r="D19333" t="s">
        <v>5</v>
      </c>
      <c r="E19333" t="s">
        <v>49</v>
      </c>
      <c r="F19333">
        <v>325</v>
      </c>
      <c r="G19333">
        <v>486330</v>
      </c>
      <c r="H19333">
        <v>3167</v>
      </c>
      <c r="I19333">
        <v>500366</v>
      </c>
      <c r="J19333">
        <v>988</v>
      </c>
      <c r="K19333">
        <v>3</v>
      </c>
    </row>
    <row r="19334" spans="1:11" x14ac:dyDescent="0.25">
      <c r="A19334" s="1">
        <v>44851</v>
      </c>
      <c r="B19334">
        <v>2022</v>
      </c>
      <c r="C19334" t="s">
        <v>36</v>
      </c>
      <c r="D19334" t="s">
        <v>5</v>
      </c>
      <c r="E19334" t="s">
        <v>17</v>
      </c>
      <c r="F19334">
        <v>1480</v>
      </c>
      <c r="G19334">
        <v>1480843</v>
      </c>
      <c r="H19334">
        <v>13645</v>
      </c>
      <c r="I19334">
        <v>1548868</v>
      </c>
      <c r="J19334">
        <v>2435</v>
      </c>
      <c r="K19334">
        <v>4</v>
      </c>
    </row>
    <row r="19335" spans="1:11" x14ac:dyDescent="0.25">
      <c r="A19335" s="1">
        <v>44851</v>
      </c>
      <c r="B19335">
        <v>2022</v>
      </c>
      <c r="C19335" t="s">
        <v>36</v>
      </c>
      <c r="D19335" t="s">
        <v>5</v>
      </c>
      <c r="E19335" t="s">
        <v>18</v>
      </c>
      <c r="F19335">
        <v>464</v>
      </c>
      <c r="G19335">
        <v>1477396</v>
      </c>
      <c r="H19335">
        <v>9129</v>
      </c>
      <c r="I19335">
        <v>1500800</v>
      </c>
      <c r="J19335">
        <v>516</v>
      </c>
      <c r="K19335">
        <v>0</v>
      </c>
    </row>
    <row r="19336" spans="1:11" x14ac:dyDescent="0.25">
      <c r="A19336" s="1">
        <v>44851</v>
      </c>
      <c r="B19336">
        <v>2022</v>
      </c>
      <c r="C19336" t="s">
        <v>36</v>
      </c>
      <c r="D19336" t="s">
        <v>5</v>
      </c>
      <c r="E19336" t="s">
        <v>19</v>
      </c>
      <c r="F19336">
        <v>325</v>
      </c>
      <c r="G19336">
        <v>448983</v>
      </c>
      <c r="H19336">
        <v>2776</v>
      </c>
      <c r="I19336">
        <v>459769</v>
      </c>
      <c r="J19336">
        <v>192</v>
      </c>
      <c r="K19336">
        <v>1</v>
      </c>
    </row>
    <row r="19337" spans="1:11" x14ac:dyDescent="0.25">
      <c r="A19337" s="1">
        <v>44851</v>
      </c>
      <c r="B19337">
        <v>2022</v>
      </c>
      <c r="C19337" t="s">
        <v>36</v>
      </c>
      <c r="D19337" t="s">
        <v>5</v>
      </c>
      <c r="E19337" t="s">
        <v>20</v>
      </c>
      <c r="F19337">
        <v>535</v>
      </c>
      <c r="G19337">
        <v>1640187</v>
      </c>
      <c r="H19337">
        <v>12216</v>
      </c>
      <c r="I19337">
        <v>1670636</v>
      </c>
      <c r="J19337">
        <v>392</v>
      </c>
      <c r="K19337">
        <v>2</v>
      </c>
    </row>
    <row r="19338" spans="1:11" x14ac:dyDescent="0.25">
      <c r="A19338" s="1">
        <v>44851</v>
      </c>
      <c r="B19338">
        <v>2022</v>
      </c>
      <c r="C19338" t="s">
        <v>36</v>
      </c>
      <c r="D19338" t="s">
        <v>5</v>
      </c>
      <c r="E19338" t="s">
        <v>21</v>
      </c>
      <c r="F19338">
        <v>512</v>
      </c>
      <c r="G19338">
        <v>1381040</v>
      </c>
      <c r="H19338">
        <v>10876</v>
      </c>
      <c r="I19338">
        <v>1442452</v>
      </c>
      <c r="J19338">
        <v>463</v>
      </c>
      <c r="K19338">
        <v>5</v>
      </c>
    </row>
    <row r="19339" spans="1:11" x14ac:dyDescent="0.25">
      <c r="A19339" s="1">
        <v>44851</v>
      </c>
      <c r="B19339">
        <v>2022</v>
      </c>
      <c r="C19339" t="s">
        <v>36</v>
      </c>
      <c r="D19339" t="s">
        <v>5</v>
      </c>
      <c r="E19339" t="s">
        <v>22</v>
      </c>
      <c r="F19339">
        <v>304</v>
      </c>
      <c r="G19339">
        <v>382052</v>
      </c>
      <c r="H19339">
        <v>2154</v>
      </c>
      <c r="I19339">
        <v>392220</v>
      </c>
      <c r="J19339">
        <v>537</v>
      </c>
      <c r="K19339">
        <v>0</v>
      </c>
    </row>
    <row r="19340" spans="1:11" x14ac:dyDescent="0.25">
      <c r="A19340" s="1">
        <v>44851</v>
      </c>
      <c r="B19340">
        <v>2022</v>
      </c>
      <c r="C19340" t="s">
        <v>36</v>
      </c>
      <c r="D19340" t="s">
        <v>5</v>
      </c>
      <c r="E19340" t="s">
        <v>23</v>
      </c>
      <c r="F19340">
        <v>29</v>
      </c>
      <c r="G19340">
        <v>44584</v>
      </c>
      <c r="H19340">
        <v>552</v>
      </c>
      <c r="I19340">
        <v>46470</v>
      </c>
      <c r="J19340">
        <v>31</v>
      </c>
      <c r="K19340">
        <v>0</v>
      </c>
    </row>
    <row r="19341" spans="1:11" x14ac:dyDescent="0.25">
      <c r="A19341" s="1">
        <v>44851</v>
      </c>
      <c r="B19341">
        <v>2022</v>
      </c>
      <c r="C19341" t="s">
        <v>36</v>
      </c>
      <c r="D19341" t="s">
        <v>5</v>
      </c>
      <c r="E19341" t="s">
        <v>24</v>
      </c>
      <c r="F19341">
        <v>1209</v>
      </c>
      <c r="G19341">
        <v>2282583</v>
      </c>
      <c r="H19341">
        <v>15576</v>
      </c>
      <c r="I19341">
        <v>2362441</v>
      </c>
      <c r="J19341">
        <v>1695</v>
      </c>
      <c r="K19341">
        <v>2</v>
      </c>
    </row>
    <row r="19342" spans="1:11" x14ac:dyDescent="0.25">
      <c r="A19342" s="1">
        <v>44852</v>
      </c>
      <c r="B19342">
        <v>2022</v>
      </c>
      <c r="C19342" t="s">
        <v>36</v>
      </c>
      <c r="D19342" t="s">
        <v>5</v>
      </c>
      <c r="E19342" t="s">
        <v>6</v>
      </c>
      <c r="F19342">
        <v>1332</v>
      </c>
      <c r="G19342">
        <v>556565</v>
      </c>
      <c r="H19342">
        <v>3689</v>
      </c>
      <c r="I19342">
        <v>578099</v>
      </c>
      <c r="J19342">
        <v>1316</v>
      </c>
      <c r="K19342">
        <v>0</v>
      </c>
    </row>
    <row r="19343" spans="1:11" x14ac:dyDescent="0.25">
      <c r="A19343" s="1">
        <v>44852</v>
      </c>
      <c r="B19343">
        <v>2022</v>
      </c>
      <c r="C19343" t="s">
        <v>36</v>
      </c>
      <c r="D19343" t="s">
        <v>5</v>
      </c>
      <c r="E19343" t="s">
        <v>7</v>
      </c>
      <c r="F19343">
        <v>261</v>
      </c>
      <c r="G19343">
        <v>180860</v>
      </c>
      <c r="H19343">
        <v>987</v>
      </c>
      <c r="I19343">
        <v>187257</v>
      </c>
      <c r="J19343">
        <v>414</v>
      </c>
      <c r="K19343">
        <v>0</v>
      </c>
    </row>
    <row r="19344" spans="1:11" x14ac:dyDescent="0.25">
      <c r="A19344" s="1">
        <v>44852</v>
      </c>
      <c r="B19344">
        <v>2022</v>
      </c>
      <c r="C19344" t="s">
        <v>36</v>
      </c>
      <c r="D19344" t="s">
        <v>5</v>
      </c>
      <c r="E19344" t="s">
        <v>8</v>
      </c>
      <c r="F19344">
        <v>1261</v>
      </c>
      <c r="G19344">
        <v>558086</v>
      </c>
      <c r="H19344">
        <v>3036</v>
      </c>
      <c r="I19344">
        <v>572897</v>
      </c>
      <c r="J19344">
        <v>977</v>
      </c>
      <c r="K19344">
        <v>0</v>
      </c>
    </row>
    <row r="19345" spans="1:11" x14ac:dyDescent="0.25">
      <c r="A19345" s="1">
        <v>44852</v>
      </c>
      <c r="B19345">
        <v>2022</v>
      </c>
      <c r="C19345" t="s">
        <v>36</v>
      </c>
      <c r="D19345" t="s">
        <v>5</v>
      </c>
      <c r="E19345" t="s">
        <v>9</v>
      </c>
      <c r="F19345">
        <v>3473</v>
      </c>
      <c r="G19345">
        <v>2213193</v>
      </c>
      <c r="H19345">
        <v>11266</v>
      </c>
      <c r="I19345">
        <v>2270400</v>
      </c>
      <c r="J19345">
        <v>3213</v>
      </c>
      <c r="K19345">
        <v>5</v>
      </c>
    </row>
    <row r="19346" spans="1:11" x14ac:dyDescent="0.25">
      <c r="A19346" s="1">
        <v>44852</v>
      </c>
      <c r="B19346">
        <v>2022</v>
      </c>
      <c r="C19346" t="s">
        <v>36</v>
      </c>
      <c r="D19346" t="s">
        <v>5</v>
      </c>
      <c r="E19346" t="s">
        <v>10</v>
      </c>
      <c r="F19346">
        <v>2786</v>
      </c>
      <c r="G19346">
        <v>1863441</v>
      </c>
      <c r="H19346">
        <v>18144</v>
      </c>
      <c r="I19346">
        <v>1925691</v>
      </c>
      <c r="J19346">
        <v>2849</v>
      </c>
      <c r="K19346">
        <v>12</v>
      </c>
    </row>
    <row r="19347" spans="1:11" x14ac:dyDescent="0.25">
      <c r="A19347" s="1">
        <v>44852</v>
      </c>
      <c r="B19347">
        <v>2022</v>
      </c>
      <c r="C19347" t="s">
        <v>36</v>
      </c>
      <c r="D19347" t="s">
        <v>5</v>
      </c>
      <c r="E19347" t="s">
        <v>11</v>
      </c>
      <c r="F19347">
        <v>1599</v>
      </c>
      <c r="G19347">
        <v>496057</v>
      </c>
      <c r="H19347">
        <v>5529</v>
      </c>
      <c r="I19347">
        <v>514853</v>
      </c>
      <c r="J19347">
        <v>817</v>
      </c>
      <c r="K19347">
        <v>11</v>
      </c>
    </row>
    <row r="19348" spans="1:11" x14ac:dyDescent="0.25">
      <c r="A19348" s="1">
        <v>44852</v>
      </c>
      <c r="B19348">
        <v>2022</v>
      </c>
      <c r="C19348" t="s">
        <v>36</v>
      </c>
      <c r="D19348" t="s">
        <v>5</v>
      </c>
      <c r="E19348" t="s">
        <v>12</v>
      </c>
      <c r="F19348">
        <v>4710</v>
      </c>
      <c r="G19348">
        <v>2060307</v>
      </c>
      <c r="H19348">
        <v>12160</v>
      </c>
      <c r="I19348">
        <v>2131449</v>
      </c>
      <c r="J19348">
        <v>4062</v>
      </c>
      <c r="K19348">
        <v>9</v>
      </c>
    </row>
    <row r="19349" spans="1:11" x14ac:dyDescent="0.25">
      <c r="A19349" s="1">
        <v>44852</v>
      </c>
      <c r="B19349">
        <v>2022</v>
      </c>
      <c r="C19349" t="s">
        <v>36</v>
      </c>
      <c r="D19349" t="s">
        <v>5</v>
      </c>
      <c r="E19349" t="s">
        <v>13</v>
      </c>
      <c r="F19349">
        <v>1737</v>
      </c>
      <c r="G19349">
        <v>579102</v>
      </c>
      <c r="H19349">
        <v>5596</v>
      </c>
      <c r="I19349">
        <v>594615</v>
      </c>
      <c r="J19349">
        <v>1920</v>
      </c>
      <c r="K19349">
        <v>1</v>
      </c>
    </row>
    <row r="19350" spans="1:11" x14ac:dyDescent="0.25">
      <c r="A19350" s="1">
        <v>44852</v>
      </c>
      <c r="B19350">
        <v>2022</v>
      </c>
      <c r="C19350" t="s">
        <v>36</v>
      </c>
      <c r="D19350" t="s">
        <v>5</v>
      </c>
      <c r="E19350" t="s">
        <v>14</v>
      </c>
      <c r="F19350">
        <v>12757</v>
      </c>
      <c r="G19350">
        <v>3574546</v>
      </c>
      <c r="H19350">
        <v>42827</v>
      </c>
      <c r="I19350">
        <v>3709862</v>
      </c>
      <c r="J19350">
        <v>15490</v>
      </c>
      <c r="K19350">
        <v>26</v>
      </c>
    </row>
    <row r="19351" spans="1:11" x14ac:dyDescent="0.25">
      <c r="A19351" s="1">
        <v>44852</v>
      </c>
      <c r="B19351">
        <v>2022</v>
      </c>
      <c r="C19351" t="s">
        <v>36</v>
      </c>
      <c r="D19351" t="s">
        <v>5</v>
      </c>
      <c r="E19351" t="s">
        <v>15</v>
      </c>
      <c r="F19351">
        <v>1533</v>
      </c>
      <c r="G19351">
        <v>630833</v>
      </c>
      <c r="H19351">
        <v>4140</v>
      </c>
      <c r="I19351">
        <v>643826</v>
      </c>
      <c r="J19351">
        <v>1492</v>
      </c>
      <c r="K19351">
        <v>3</v>
      </c>
    </row>
    <row r="19352" spans="1:11" x14ac:dyDescent="0.25">
      <c r="A19352" s="1">
        <v>44852</v>
      </c>
      <c r="B19352">
        <v>2022</v>
      </c>
      <c r="C19352" t="s">
        <v>36</v>
      </c>
      <c r="D19352" t="s">
        <v>5</v>
      </c>
      <c r="E19352" t="s">
        <v>16</v>
      </c>
      <c r="F19352">
        <v>138</v>
      </c>
      <c r="G19352">
        <v>87417</v>
      </c>
      <c r="H19352">
        <v>683</v>
      </c>
      <c r="I19352">
        <v>92626</v>
      </c>
      <c r="J19352">
        <v>11</v>
      </c>
      <c r="K19352">
        <v>0</v>
      </c>
    </row>
    <row r="19353" spans="1:11" x14ac:dyDescent="0.25">
      <c r="A19353" s="1">
        <v>44852</v>
      </c>
      <c r="B19353">
        <v>2022</v>
      </c>
      <c r="C19353" t="s">
        <v>36</v>
      </c>
      <c r="D19353" t="s">
        <v>5</v>
      </c>
      <c r="E19353" t="s">
        <v>49</v>
      </c>
      <c r="F19353">
        <v>1948</v>
      </c>
      <c r="G19353">
        <v>488074</v>
      </c>
      <c r="H19353">
        <v>3171</v>
      </c>
      <c r="I19353">
        <v>502314</v>
      </c>
      <c r="J19353">
        <v>1744</v>
      </c>
      <c r="K19353">
        <v>4</v>
      </c>
    </row>
    <row r="19354" spans="1:11" x14ac:dyDescent="0.25">
      <c r="A19354" s="1">
        <v>44852</v>
      </c>
      <c r="B19354">
        <v>2022</v>
      </c>
      <c r="C19354" t="s">
        <v>36</v>
      </c>
      <c r="D19354" t="s">
        <v>5</v>
      </c>
      <c r="E19354" t="s">
        <v>17</v>
      </c>
      <c r="F19354">
        <v>6818</v>
      </c>
      <c r="G19354">
        <v>1488259</v>
      </c>
      <c r="H19354">
        <v>13646</v>
      </c>
      <c r="I19354">
        <v>1555686</v>
      </c>
      <c r="J19354">
        <v>7416</v>
      </c>
      <c r="K19354">
        <v>1</v>
      </c>
    </row>
    <row r="19355" spans="1:11" x14ac:dyDescent="0.25">
      <c r="A19355" s="1">
        <v>44852</v>
      </c>
      <c r="B19355">
        <v>2022</v>
      </c>
      <c r="C19355" t="s">
        <v>36</v>
      </c>
      <c r="D19355" t="s">
        <v>5</v>
      </c>
      <c r="E19355" t="s">
        <v>18</v>
      </c>
      <c r="F19355">
        <v>2331</v>
      </c>
      <c r="G19355">
        <v>1479420</v>
      </c>
      <c r="H19355">
        <v>9134</v>
      </c>
      <c r="I19355">
        <v>1503131</v>
      </c>
      <c r="J19355">
        <v>2024</v>
      </c>
      <c r="K19355">
        <v>5</v>
      </c>
    </row>
    <row r="19356" spans="1:11" x14ac:dyDescent="0.25">
      <c r="A19356" s="1">
        <v>44852</v>
      </c>
      <c r="B19356">
        <v>2022</v>
      </c>
      <c r="C19356" t="s">
        <v>36</v>
      </c>
      <c r="D19356" t="s">
        <v>5</v>
      </c>
      <c r="E19356" t="s">
        <v>19</v>
      </c>
      <c r="F19356">
        <v>1200</v>
      </c>
      <c r="G19356">
        <v>450706</v>
      </c>
      <c r="H19356">
        <v>2778</v>
      </c>
      <c r="I19356">
        <v>460969</v>
      </c>
      <c r="J19356">
        <v>1723</v>
      </c>
      <c r="K19356">
        <v>2</v>
      </c>
    </row>
    <row r="19357" spans="1:11" x14ac:dyDescent="0.25">
      <c r="A19357" s="1">
        <v>44852</v>
      </c>
      <c r="B19357">
        <v>2022</v>
      </c>
      <c r="C19357" t="s">
        <v>36</v>
      </c>
      <c r="D19357" t="s">
        <v>5</v>
      </c>
      <c r="E19357" t="s">
        <v>20</v>
      </c>
      <c r="F19357">
        <v>2071</v>
      </c>
      <c r="G19357">
        <v>1640751</v>
      </c>
      <c r="H19357">
        <v>12218</v>
      </c>
      <c r="I19357">
        <v>1672707</v>
      </c>
      <c r="J19357">
        <v>564</v>
      </c>
      <c r="K19357">
        <v>2</v>
      </c>
    </row>
    <row r="19358" spans="1:11" x14ac:dyDescent="0.25">
      <c r="A19358" s="1">
        <v>44852</v>
      </c>
      <c r="B19358">
        <v>2022</v>
      </c>
      <c r="C19358" t="s">
        <v>36</v>
      </c>
      <c r="D19358" t="s">
        <v>5</v>
      </c>
      <c r="E19358" t="s">
        <v>21</v>
      </c>
      <c r="F19358">
        <v>3459</v>
      </c>
      <c r="G19358">
        <v>1384272</v>
      </c>
      <c r="H19358">
        <v>10890</v>
      </c>
      <c r="I19358">
        <v>1445911</v>
      </c>
      <c r="J19358">
        <v>3232</v>
      </c>
      <c r="K19358">
        <v>14</v>
      </c>
    </row>
    <row r="19359" spans="1:11" x14ac:dyDescent="0.25">
      <c r="A19359" s="1">
        <v>44852</v>
      </c>
      <c r="B19359">
        <v>2022</v>
      </c>
      <c r="C19359" t="s">
        <v>36</v>
      </c>
      <c r="D19359" t="s">
        <v>5</v>
      </c>
      <c r="E19359" t="s">
        <v>22</v>
      </c>
      <c r="F19359">
        <v>1015</v>
      </c>
      <c r="G19359">
        <v>383296</v>
      </c>
      <c r="H19359">
        <v>2158</v>
      </c>
      <c r="I19359">
        <v>393235</v>
      </c>
      <c r="J19359">
        <v>1244</v>
      </c>
      <c r="K19359">
        <v>4</v>
      </c>
    </row>
    <row r="19360" spans="1:11" x14ac:dyDescent="0.25">
      <c r="A19360" s="1">
        <v>44852</v>
      </c>
      <c r="B19360">
        <v>2022</v>
      </c>
      <c r="C19360" t="s">
        <v>36</v>
      </c>
      <c r="D19360" t="s">
        <v>5</v>
      </c>
      <c r="E19360" t="s">
        <v>23</v>
      </c>
      <c r="F19360">
        <v>187</v>
      </c>
      <c r="G19360">
        <v>44721</v>
      </c>
      <c r="H19360">
        <v>552</v>
      </c>
      <c r="I19360">
        <v>46657</v>
      </c>
      <c r="J19360">
        <v>137</v>
      </c>
      <c r="K19360">
        <v>0</v>
      </c>
    </row>
    <row r="19361" spans="1:11" x14ac:dyDescent="0.25">
      <c r="A19361" s="1">
        <v>44852</v>
      </c>
      <c r="B19361">
        <v>2022</v>
      </c>
      <c r="C19361" t="s">
        <v>36</v>
      </c>
      <c r="D19361" t="s">
        <v>5</v>
      </c>
      <c r="E19361" t="s">
        <v>24</v>
      </c>
      <c r="F19361">
        <v>7744</v>
      </c>
      <c r="G19361">
        <v>2291063</v>
      </c>
      <c r="H19361">
        <v>15590</v>
      </c>
      <c r="I19361">
        <v>2370185</v>
      </c>
      <c r="J19361">
        <v>8480</v>
      </c>
      <c r="K19361">
        <v>14</v>
      </c>
    </row>
    <row r="19362" spans="1:11" x14ac:dyDescent="0.25">
      <c r="A19362" s="1">
        <v>44853</v>
      </c>
      <c r="B19362">
        <v>2022</v>
      </c>
      <c r="C19362" t="s">
        <v>36</v>
      </c>
      <c r="D19362" t="s">
        <v>5</v>
      </c>
      <c r="E19362" t="s">
        <v>6</v>
      </c>
      <c r="F19362">
        <v>1080</v>
      </c>
      <c r="G19362">
        <v>558317</v>
      </c>
      <c r="H19362">
        <v>3692</v>
      </c>
      <c r="I19362">
        <v>579179</v>
      </c>
      <c r="J19362">
        <v>1752</v>
      </c>
      <c r="K19362">
        <v>3</v>
      </c>
    </row>
    <row r="19363" spans="1:11" x14ac:dyDescent="0.25">
      <c r="A19363" s="1">
        <v>44853</v>
      </c>
      <c r="B19363">
        <v>2022</v>
      </c>
      <c r="C19363" t="s">
        <v>36</v>
      </c>
      <c r="D19363" t="s">
        <v>5</v>
      </c>
      <c r="E19363" t="s">
        <v>7</v>
      </c>
      <c r="F19363">
        <v>134</v>
      </c>
      <c r="G19363">
        <v>181095</v>
      </c>
      <c r="H19363">
        <v>988</v>
      </c>
      <c r="I19363">
        <v>187391</v>
      </c>
      <c r="J19363">
        <v>235</v>
      </c>
      <c r="K19363">
        <v>1</v>
      </c>
    </row>
    <row r="19364" spans="1:11" x14ac:dyDescent="0.25">
      <c r="A19364" s="1">
        <v>44853</v>
      </c>
      <c r="B19364">
        <v>2022</v>
      </c>
      <c r="C19364" t="s">
        <v>36</v>
      </c>
      <c r="D19364" t="s">
        <v>5</v>
      </c>
      <c r="E19364" t="s">
        <v>8</v>
      </c>
      <c r="F19364">
        <v>830</v>
      </c>
      <c r="G19364">
        <v>559223</v>
      </c>
      <c r="H19364">
        <v>3040</v>
      </c>
      <c r="I19364">
        <v>573727</v>
      </c>
      <c r="J19364">
        <v>1137</v>
      </c>
      <c r="K19364">
        <v>4</v>
      </c>
    </row>
    <row r="19365" spans="1:11" x14ac:dyDescent="0.25">
      <c r="A19365" s="1">
        <v>44853</v>
      </c>
      <c r="B19365">
        <v>2022</v>
      </c>
      <c r="C19365" t="s">
        <v>36</v>
      </c>
      <c r="D19365" t="s">
        <v>5</v>
      </c>
      <c r="E19365" t="s">
        <v>9</v>
      </c>
      <c r="F19365">
        <v>2246</v>
      </c>
      <c r="G19365">
        <v>2216033</v>
      </c>
      <c r="H19365">
        <v>11270</v>
      </c>
      <c r="I19365">
        <v>2272646</v>
      </c>
      <c r="J19365">
        <v>2840</v>
      </c>
      <c r="K19365">
        <v>4</v>
      </c>
    </row>
    <row r="19366" spans="1:11" x14ac:dyDescent="0.25">
      <c r="A19366" s="1">
        <v>44853</v>
      </c>
      <c r="B19366">
        <v>2022</v>
      </c>
      <c r="C19366" t="s">
        <v>36</v>
      </c>
      <c r="D19366" t="s">
        <v>5</v>
      </c>
      <c r="E19366" t="s">
        <v>10</v>
      </c>
      <c r="F19366">
        <v>4133</v>
      </c>
      <c r="G19366">
        <v>1866577</v>
      </c>
      <c r="H19366">
        <v>18146</v>
      </c>
      <c r="I19366">
        <v>1929820</v>
      </c>
      <c r="J19366">
        <v>3136</v>
      </c>
      <c r="K19366">
        <v>2</v>
      </c>
    </row>
    <row r="19367" spans="1:11" x14ac:dyDescent="0.25">
      <c r="A19367" s="1">
        <v>44853</v>
      </c>
      <c r="B19367">
        <v>2022</v>
      </c>
      <c r="C19367" t="s">
        <v>36</v>
      </c>
      <c r="D19367" t="s">
        <v>5</v>
      </c>
      <c r="E19367" t="s">
        <v>11</v>
      </c>
      <c r="F19367">
        <v>1371</v>
      </c>
      <c r="G19367">
        <v>498288</v>
      </c>
      <c r="H19367">
        <v>5534</v>
      </c>
      <c r="I19367">
        <v>516219</v>
      </c>
      <c r="J19367">
        <v>2231</v>
      </c>
      <c r="K19367">
        <v>5</v>
      </c>
    </row>
    <row r="19368" spans="1:11" x14ac:dyDescent="0.25">
      <c r="A19368" s="1">
        <v>44853</v>
      </c>
      <c r="B19368">
        <v>2022</v>
      </c>
      <c r="C19368" t="s">
        <v>36</v>
      </c>
      <c r="D19368" t="s">
        <v>5</v>
      </c>
      <c r="E19368" t="s">
        <v>12</v>
      </c>
      <c r="F19368">
        <v>3533</v>
      </c>
      <c r="G19368">
        <v>2064809</v>
      </c>
      <c r="H19368">
        <v>12168</v>
      </c>
      <c r="I19368">
        <v>2134982</v>
      </c>
      <c r="J19368">
        <v>4502</v>
      </c>
      <c r="K19368">
        <v>8</v>
      </c>
    </row>
    <row r="19369" spans="1:11" x14ac:dyDescent="0.25">
      <c r="A19369" s="1">
        <v>44853</v>
      </c>
      <c r="B19369">
        <v>2022</v>
      </c>
      <c r="C19369" t="s">
        <v>36</v>
      </c>
      <c r="D19369" t="s">
        <v>5</v>
      </c>
      <c r="E19369" t="s">
        <v>13</v>
      </c>
      <c r="F19369">
        <v>1113</v>
      </c>
      <c r="G19369">
        <v>579980</v>
      </c>
      <c r="H19369">
        <v>5599</v>
      </c>
      <c r="I19369">
        <v>595728</v>
      </c>
      <c r="J19369">
        <v>878</v>
      </c>
      <c r="K19369">
        <v>3</v>
      </c>
    </row>
    <row r="19370" spans="1:11" x14ac:dyDescent="0.25">
      <c r="A19370" s="1">
        <v>44853</v>
      </c>
      <c r="B19370">
        <v>2022</v>
      </c>
      <c r="C19370" t="s">
        <v>36</v>
      </c>
      <c r="D19370" t="s">
        <v>5</v>
      </c>
      <c r="E19370" t="s">
        <v>14</v>
      </c>
      <c r="F19370">
        <v>8230</v>
      </c>
      <c r="G19370">
        <v>3580935</v>
      </c>
      <c r="H19370">
        <v>42844</v>
      </c>
      <c r="I19370">
        <v>3718092</v>
      </c>
      <c r="J19370">
        <v>6389</v>
      </c>
      <c r="K19370">
        <v>17</v>
      </c>
    </row>
    <row r="19371" spans="1:11" x14ac:dyDescent="0.25">
      <c r="A19371" s="1">
        <v>44853</v>
      </c>
      <c r="B19371">
        <v>2022</v>
      </c>
      <c r="C19371" t="s">
        <v>36</v>
      </c>
      <c r="D19371" t="s">
        <v>5</v>
      </c>
      <c r="E19371" t="s">
        <v>15</v>
      </c>
      <c r="F19371">
        <v>1058</v>
      </c>
      <c r="G19371">
        <v>632020</v>
      </c>
      <c r="H19371">
        <v>4142</v>
      </c>
      <c r="I19371">
        <v>644884</v>
      </c>
      <c r="J19371">
        <v>1187</v>
      </c>
      <c r="K19371">
        <v>2</v>
      </c>
    </row>
    <row r="19372" spans="1:11" x14ac:dyDescent="0.25">
      <c r="A19372" s="1">
        <v>44853</v>
      </c>
      <c r="B19372">
        <v>2022</v>
      </c>
      <c r="C19372" t="s">
        <v>36</v>
      </c>
      <c r="D19372" t="s">
        <v>5</v>
      </c>
      <c r="E19372" t="s">
        <v>16</v>
      </c>
      <c r="F19372">
        <v>147</v>
      </c>
      <c r="G19372">
        <v>87573</v>
      </c>
      <c r="H19372">
        <v>683</v>
      </c>
      <c r="I19372">
        <v>92773</v>
      </c>
      <c r="J19372">
        <v>156</v>
      </c>
      <c r="K19372">
        <v>0</v>
      </c>
    </row>
    <row r="19373" spans="1:11" x14ac:dyDescent="0.25">
      <c r="A19373" s="1">
        <v>44853</v>
      </c>
      <c r="B19373">
        <v>2022</v>
      </c>
      <c r="C19373" t="s">
        <v>36</v>
      </c>
      <c r="D19373" t="s">
        <v>5</v>
      </c>
      <c r="E19373" t="s">
        <v>49</v>
      </c>
      <c r="F19373">
        <v>1219</v>
      </c>
      <c r="G19373">
        <v>490027</v>
      </c>
      <c r="H19373">
        <v>3172</v>
      </c>
      <c r="I19373">
        <v>503533</v>
      </c>
      <c r="J19373">
        <v>1953</v>
      </c>
      <c r="K19373">
        <v>1</v>
      </c>
    </row>
    <row r="19374" spans="1:11" x14ac:dyDescent="0.25">
      <c r="A19374" s="1">
        <v>44853</v>
      </c>
      <c r="B19374">
        <v>2022</v>
      </c>
      <c r="C19374" t="s">
        <v>36</v>
      </c>
      <c r="D19374" t="s">
        <v>5</v>
      </c>
      <c r="E19374" t="s">
        <v>17</v>
      </c>
      <c r="F19374">
        <v>3946</v>
      </c>
      <c r="G19374">
        <v>1491943</v>
      </c>
      <c r="H19374">
        <v>13646</v>
      </c>
      <c r="I19374">
        <v>1559632</v>
      </c>
      <c r="J19374">
        <v>3684</v>
      </c>
      <c r="K19374">
        <v>0</v>
      </c>
    </row>
    <row r="19375" spans="1:11" x14ac:dyDescent="0.25">
      <c r="A19375" s="1">
        <v>44853</v>
      </c>
      <c r="B19375">
        <v>2022</v>
      </c>
      <c r="C19375" t="s">
        <v>36</v>
      </c>
      <c r="D19375" t="s">
        <v>5</v>
      </c>
      <c r="E19375" t="s">
        <v>18</v>
      </c>
      <c r="F19375">
        <v>1469</v>
      </c>
      <c r="G19375">
        <v>1480622</v>
      </c>
      <c r="H19375">
        <v>9138</v>
      </c>
      <c r="I19375">
        <v>1504600</v>
      </c>
      <c r="J19375">
        <v>1202</v>
      </c>
      <c r="K19375">
        <v>4</v>
      </c>
    </row>
    <row r="19376" spans="1:11" x14ac:dyDescent="0.25">
      <c r="A19376" s="1">
        <v>44853</v>
      </c>
      <c r="B19376">
        <v>2022</v>
      </c>
      <c r="C19376" t="s">
        <v>36</v>
      </c>
      <c r="D19376" t="s">
        <v>5</v>
      </c>
      <c r="E19376" t="s">
        <v>19</v>
      </c>
      <c r="F19376">
        <v>740</v>
      </c>
      <c r="G19376">
        <v>451280</v>
      </c>
      <c r="H19376">
        <v>2778</v>
      </c>
      <c r="I19376">
        <v>461709</v>
      </c>
      <c r="J19376">
        <v>574</v>
      </c>
      <c r="K19376">
        <v>0</v>
      </c>
    </row>
    <row r="19377" spans="1:11" x14ac:dyDescent="0.25">
      <c r="A19377" s="1">
        <v>44853</v>
      </c>
      <c r="B19377">
        <v>2022</v>
      </c>
      <c r="C19377" t="s">
        <v>36</v>
      </c>
      <c r="D19377" t="s">
        <v>5</v>
      </c>
      <c r="E19377" t="s">
        <v>20</v>
      </c>
      <c r="F19377">
        <v>1608</v>
      </c>
      <c r="G19377">
        <v>1641120</v>
      </c>
      <c r="H19377">
        <v>12223</v>
      </c>
      <c r="I19377">
        <v>1674315</v>
      </c>
      <c r="J19377">
        <v>369</v>
      </c>
      <c r="K19377">
        <v>5</v>
      </c>
    </row>
    <row r="19378" spans="1:11" x14ac:dyDescent="0.25">
      <c r="A19378" s="1">
        <v>44853</v>
      </c>
      <c r="B19378">
        <v>2022</v>
      </c>
      <c r="C19378" t="s">
        <v>36</v>
      </c>
      <c r="D19378" t="s">
        <v>5</v>
      </c>
      <c r="E19378" t="s">
        <v>21</v>
      </c>
      <c r="F19378">
        <v>2213</v>
      </c>
      <c r="G19378">
        <v>1386699</v>
      </c>
      <c r="H19378">
        <v>10898</v>
      </c>
      <c r="I19378">
        <v>1448124</v>
      </c>
      <c r="J19378">
        <v>2427</v>
      </c>
      <c r="K19378">
        <v>8</v>
      </c>
    </row>
    <row r="19379" spans="1:11" x14ac:dyDescent="0.25">
      <c r="A19379" s="1">
        <v>44853</v>
      </c>
      <c r="B19379">
        <v>2022</v>
      </c>
      <c r="C19379" t="s">
        <v>36</v>
      </c>
      <c r="D19379" t="s">
        <v>5</v>
      </c>
      <c r="E19379" t="s">
        <v>22</v>
      </c>
      <c r="F19379">
        <v>812</v>
      </c>
      <c r="G19379">
        <v>384322</v>
      </c>
      <c r="H19379">
        <v>2160</v>
      </c>
      <c r="I19379">
        <v>394047</v>
      </c>
      <c r="J19379">
        <v>1026</v>
      </c>
      <c r="K19379">
        <v>2</v>
      </c>
    </row>
    <row r="19380" spans="1:11" x14ac:dyDescent="0.25">
      <c r="A19380" s="1">
        <v>44853</v>
      </c>
      <c r="B19380">
        <v>2022</v>
      </c>
      <c r="C19380" t="s">
        <v>36</v>
      </c>
      <c r="D19380" t="s">
        <v>5</v>
      </c>
      <c r="E19380" t="s">
        <v>23</v>
      </c>
      <c r="F19380">
        <v>121</v>
      </c>
      <c r="G19380">
        <v>44842</v>
      </c>
      <c r="H19380">
        <v>552</v>
      </c>
      <c r="I19380">
        <v>46778</v>
      </c>
      <c r="J19380">
        <v>121</v>
      </c>
      <c r="K19380">
        <v>0</v>
      </c>
    </row>
    <row r="19381" spans="1:11" x14ac:dyDescent="0.25">
      <c r="A19381" s="1">
        <v>44853</v>
      </c>
      <c r="B19381">
        <v>2022</v>
      </c>
      <c r="C19381" t="s">
        <v>36</v>
      </c>
      <c r="D19381" t="s">
        <v>5</v>
      </c>
      <c r="E19381" t="s">
        <v>24</v>
      </c>
      <c r="F19381">
        <v>5709</v>
      </c>
      <c r="G19381">
        <v>2297301</v>
      </c>
      <c r="H19381">
        <v>15602</v>
      </c>
      <c r="I19381">
        <v>2375894</v>
      </c>
      <c r="J19381">
        <v>6238</v>
      </c>
      <c r="K19381">
        <v>12</v>
      </c>
    </row>
    <row r="19382" spans="1:11" x14ac:dyDescent="0.25">
      <c r="A19382" s="1">
        <v>44854</v>
      </c>
      <c r="B19382">
        <v>2022</v>
      </c>
      <c r="C19382" t="s">
        <v>36</v>
      </c>
      <c r="D19382" t="s">
        <v>5</v>
      </c>
      <c r="E19382" t="s">
        <v>6</v>
      </c>
      <c r="F19382">
        <v>1004</v>
      </c>
      <c r="G19382">
        <v>559523</v>
      </c>
      <c r="H19382">
        <v>3695</v>
      </c>
      <c r="I19382">
        <v>580183</v>
      </c>
      <c r="J19382">
        <v>1206</v>
      </c>
      <c r="K19382">
        <v>3</v>
      </c>
    </row>
    <row r="19383" spans="1:11" x14ac:dyDescent="0.25">
      <c r="A19383" s="1">
        <v>44854</v>
      </c>
      <c r="B19383">
        <v>2022</v>
      </c>
      <c r="C19383" t="s">
        <v>36</v>
      </c>
      <c r="D19383" t="s">
        <v>5</v>
      </c>
      <c r="E19383" t="s">
        <v>7</v>
      </c>
      <c r="F19383">
        <v>165</v>
      </c>
      <c r="G19383">
        <v>181449</v>
      </c>
      <c r="H19383">
        <v>988</v>
      </c>
      <c r="I19383">
        <v>187556</v>
      </c>
      <c r="J19383">
        <v>354</v>
      </c>
      <c r="K19383">
        <v>0</v>
      </c>
    </row>
    <row r="19384" spans="1:11" x14ac:dyDescent="0.25">
      <c r="A19384" s="1">
        <v>44854</v>
      </c>
      <c r="B19384">
        <v>2022</v>
      </c>
      <c r="C19384" t="s">
        <v>36</v>
      </c>
      <c r="D19384" t="s">
        <v>5</v>
      </c>
      <c r="E19384" t="s">
        <v>8</v>
      </c>
      <c r="F19384">
        <v>791</v>
      </c>
      <c r="G19384">
        <v>560746</v>
      </c>
      <c r="H19384">
        <v>3044</v>
      </c>
      <c r="I19384">
        <v>574518</v>
      </c>
      <c r="J19384">
        <v>1523</v>
      </c>
      <c r="K19384">
        <v>4</v>
      </c>
    </row>
    <row r="19385" spans="1:11" x14ac:dyDescent="0.25">
      <c r="A19385" s="1">
        <v>44854</v>
      </c>
      <c r="B19385">
        <v>2022</v>
      </c>
      <c r="C19385" t="s">
        <v>36</v>
      </c>
      <c r="D19385" t="s">
        <v>5</v>
      </c>
      <c r="E19385" t="s">
        <v>9</v>
      </c>
      <c r="F19385">
        <v>2336</v>
      </c>
      <c r="G19385">
        <v>2218250</v>
      </c>
      <c r="H19385">
        <v>11272</v>
      </c>
      <c r="I19385">
        <v>2274982</v>
      </c>
      <c r="J19385">
        <v>2217</v>
      </c>
      <c r="K19385">
        <v>2</v>
      </c>
    </row>
    <row r="19386" spans="1:11" x14ac:dyDescent="0.25">
      <c r="A19386" s="1">
        <v>44854</v>
      </c>
      <c r="B19386">
        <v>2022</v>
      </c>
      <c r="C19386" t="s">
        <v>36</v>
      </c>
      <c r="D19386" t="s">
        <v>5</v>
      </c>
      <c r="E19386" t="s">
        <v>10</v>
      </c>
      <c r="F19386">
        <v>3573</v>
      </c>
      <c r="G19386">
        <v>1870111</v>
      </c>
      <c r="H19386">
        <v>18153</v>
      </c>
      <c r="I19386">
        <v>1933392</v>
      </c>
      <c r="J19386">
        <v>3534</v>
      </c>
      <c r="K19386">
        <v>7</v>
      </c>
    </row>
    <row r="19387" spans="1:11" x14ac:dyDescent="0.25">
      <c r="A19387" s="1">
        <v>44854</v>
      </c>
      <c r="B19387">
        <v>2022</v>
      </c>
      <c r="C19387" t="s">
        <v>36</v>
      </c>
      <c r="D19387" t="s">
        <v>5</v>
      </c>
      <c r="E19387" t="s">
        <v>11</v>
      </c>
      <c r="F19387">
        <v>1173</v>
      </c>
      <c r="G19387">
        <v>499535</v>
      </c>
      <c r="H19387">
        <v>5538</v>
      </c>
      <c r="I19387">
        <v>517390</v>
      </c>
      <c r="J19387">
        <v>1247</v>
      </c>
      <c r="K19387">
        <v>4</v>
      </c>
    </row>
    <row r="19388" spans="1:11" x14ac:dyDescent="0.25">
      <c r="A19388" s="1">
        <v>44854</v>
      </c>
      <c r="B19388">
        <v>2022</v>
      </c>
      <c r="C19388" t="s">
        <v>36</v>
      </c>
      <c r="D19388" t="s">
        <v>5</v>
      </c>
      <c r="E19388" t="s">
        <v>12</v>
      </c>
      <c r="F19388">
        <v>3657</v>
      </c>
      <c r="G19388">
        <v>2068549</v>
      </c>
      <c r="H19388">
        <v>12174</v>
      </c>
      <c r="I19388">
        <v>2138639</v>
      </c>
      <c r="J19388">
        <v>3740</v>
      </c>
      <c r="K19388">
        <v>6</v>
      </c>
    </row>
    <row r="19389" spans="1:11" x14ac:dyDescent="0.25">
      <c r="A19389" s="1">
        <v>44854</v>
      </c>
      <c r="B19389">
        <v>2022</v>
      </c>
      <c r="C19389" t="s">
        <v>36</v>
      </c>
      <c r="D19389" t="s">
        <v>5</v>
      </c>
      <c r="E19389" t="s">
        <v>13</v>
      </c>
      <c r="F19389">
        <v>1091</v>
      </c>
      <c r="G19389">
        <v>580856</v>
      </c>
      <c r="H19389">
        <v>5600</v>
      </c>
      <c r="I19389">
        <v>596819</v>
      </c>
      <c r="J19389">
        <v>876</v>
      </c>
      <c r="K19389">
        <v>1</v>
      </c>
    </row>
    <row r="19390" spans="1:11" x14ac:dyDescent="0.25">
      <c r="A19390" s="1">
        <v>44854</v>
      </c>
      <c r="B19390">
        <v>2022</v>
      </c>
      <c r="C19390" t="s">
        <v>36</v>
      </c>
      <c r="D19390" t="s">
        <v>5</v>
      </c>
      <c r="E19390" t="s">
        <v>14</v>
      </c>
      <c r="F19390">
        <v>7983</v>
      </c>
      <c r="G19390">
        <v>3596030</v>
      </c>
      <c r="H19390">
        <v>42870</v>
      </c>
      <c r="I19390">
        <v>3726075</v>
      </c>
      <c r="J19390">
        <v>15095</v>
      </c>
      <c r="K19390">
        <v>26</v>
      </c>
    </row>
    <row r="19391" spans="1:11" x14ac:dyDescent="0.25">
      <c r="A19391" s="1">
        <v>44854</v>
      </c>
      <c r="B19391">
        <v>2022</v>
      </c>
      <c r="C19391" t="s">
        <v>36</v>
      </c>
      <c r="D19391" t="s">
        <v>5</v>
      </c>
      <c r="E19391" t="s">
        <v>15</v>
      </c>
      <c r="F19391">
        <v>1020</v>
      </c>
      <c r="G19391">
        <v>633344</v>
      </c>
      <c r="H19391">
        <v>4145</v>
      </c>
      <c r="I19391">
        <v>645904</v>
      </c>
      <c r="J19391">
        <v>1324</v>
      </c>
      <c r="K19391">
        <v>3</v>
      </c>
    </row>
    <row r="19392" spans="1:11" x14ac:dyDescent="0.25">
      <c r="A19392" s="1">
        <v>44854</v>
      </c>
      <c r="B19392">
        <v>2022</v>
      </c>
      <c r="C19392" t="s">
        <v>36</v>
      </c>
      <c r="D19392" t="s">
        <v>5</v>
      </c>
      <c r="E19392" t="s">
        <v>16</v>
      </c>
      <c r="F19392">
        <v>122</v>
      </c>
      <c r="G19392">
        <v>87752</v>
      </c>
      <c r="H19392">
        <v>683</v>
      </c>
      <c r="I19392">
        <v>92895</v>
      </c>
      <c r="J19392">
        <v>179</v>
      </c>
      <c r="K19392">
        <v>0</v>
      </c>
    </row>
    <row r="19393" spans="1:11" x14ac:dyDescent="0.25">
      <c r="A19393" s="1">
        <v>44854</v>
      </c>
      <c r="B19393">
        <v>2022</v>
      </c>
      <c r="C19393" t="s">
        <v>36</v>
      </c>
      <c r="D19393" t="s">
        <v>5</v>
      </c>
      <c r="E19393" t="s">
        <v>49</v>
      </c>
      <c r="F19393">
        <v>1168</v>
      </c>
      <c r="G19393">
        <v>491415</v>
      </c>
      <c r="H19393">
        <v>3176</v>
      </c>
      <c r="I19393">
        <v>504701</v>
      </c>
      <c r="J19393">
        <v>1388</v>
      </c>
      <c r="K19393">
        <v>4</v>
      </c>
    </row>
    <row r="19394" spans="1:11" x14ac:dyDescent="0.25">
      <c r="A19394" s="1">
        <v>44854</v>
      </c>
      <c r="B19394">
        <v>2022</v>
      </c>
      <c r="C19394" t="s">
        <v>36</v>
      </c>
      <c r="D19394" t="s">
        <v>5</v>
      </c>
      <c r="E19394" t="s">
        <v>17</v>
      </c>
      <c r="F19394">
        <v>4341</v>
      </c>
      <c r="G19394">
        <v>1496930</v>
      </c>
      <c r="H19394">
        <v>13651</v>
      </c>
      <c r="I19394">
        <v>1563973</v>
      </c>
      <c r="J19394">
        <v>4987</v>
      </c>
      <c r="K19394">
        <v>5</v>
      </c>
    </row>
    <row r="19395" spans="1:11" x14ac:dyDescent="0.25">
      <c r="A19395" s="1">
        <v>44854</v>
      </c>
      <c r="B19395">
        <v>2022</v>
      </c>
      <c r="C19395" t="s">
        <v>36</v>
      </c>
      <c r="D19395" t="s">
        <v>5</v>
      </c>
      <c r="E19395" t="s">
        <v>18</v>
      </c>
      <c r="F19395">
        <v>1464</v>
      </c>
      <c r="G19395">
        <v>1481904</v>
      </c>
      <c r="H19395">
        <v>9140</v>
      </c>
      <c r="I19395">
        <v>1506064</v>
      </c>
      <c r="J19395">
        <v>1282</v>
      </c>
      <c r="K19395">
        <v>2</v>
      </c>
    </row>
    <row r="19396" spans="1:11" x14ac:dyDescent="0.25">
      <c r="A19396" s="1">
        <v>44854</v>
      </c>
      <c r="B19396">
        <v>2022</v>
      </c>
      <c r="C19396" t="s">
        <v>36</v>
      </c>
      <c r="D19396" t="s">
        <v>5</v>
      </c>
      <c r="E19396" t="s">
        <v>19</v>
      </c>
      <c r="F19396">
        <v>757</v>
      </c>
      <c r="G19396">
        <v>451861</v>
      </c>
      <c r="H19396">
        <v>2779</v>
      </c>
      <c r="I19396">
        <v>462466</v>
      </c>
      <c r="J19396">
        <v>581</v>
      </c>
      <c r="K19396">
        <v>1</v>
      </c>
    </row>
    <row r="19397" spans="1:11" x14ac:dyDescent="0.25">
      <c r="A19397" s="1">
        <v>44854</v>
      </c>
      <c r="B19397">
        <v>2022</v>
      </c>
      <c r="C19397" t="s">
        <v>36</v>
      </c>
      <c r="D19397" t="s">
        <v>5</v>
      </c>
      <c r="E19397" t="s">
        <v>20</v>
      </c>
      <c r="F19397">
        <v>1520</v>
      </c>
      <c r="G19397">
        <v>1642507</v>
      </c>
      <c r="H19397">
        <v>12224</v>
      </c>
      <c r="I19397">
        <v>1675835</v>
      </c>
      <c r="J19397">
        <v>1387</v>
      </c>
      <c r="K19397">
        <v>1</v>
      </c>
    </row>
    <row r="19398" spans="1:11" x14ac:dyDescent="0.25">
      <c r="A19398" s="1">
        <v>44854</v>
      </c>
      <c r="B19398">
        <v>2022</v>
      </c>
      <c r="C19398" t="s">
        <v>36</v>
      </c>
      <c r="D19398" t="s">
        <v>5</v>
      </c>
      <c r="E19398" t="s">
        <v>21</v>
      </c>
      <c r="F19398">
        <v>2282</v>
      </c>
      <c r="G19398">
        <v>1387987</v>
      </c>
      <c r="H19398">
        <v>10902</v>
      </c>
      <c r="I19398">
        <v>1450406</v>
      </c>
      <c r="J19398">
        <v>1288</v>
      </c>
      <c r="K19398">
        <v>4</v>
      </c>
    </row>
    <row r="19399" spans="1:11" x14ac:dyDescent="0.25">
      <c r="A19399" s="1">
        <v>44854</v>
      </c>
      <c r="B19399">
        <v>2022</v>
      </c>
      <c r="C19399" t="s">
        <v>36</v>
      </c>
      <c r="D19399" t="s">
        <v>5</v>
      </c>
      <c r="E19399" t="s">
        <v>22</v>
      </c>
      <c r="F19399">
        <v>828</v>
      </c>
      <c r="G19399">
        <v>385255</v>
      </c>
      <c r="H19399">
        <v>2163</v>
      </c>
      <c r="I19399">
        <v>394875</v>
      </c>
      <c r="J19399">
        <v>933</v>
      </c>
      <c r="K19399">
        <v>3</v>
      </c>
    </row>
    <row r="19400" spans="1:11" x14ac:dyDescent="0.25">
      <c r="A19400" s="1">
        <v>44854</v>
      </c>
      <c r="B19400">
        <v>2022</v>
      </c>
      <c r="C19400" t="s">
        <v>36</v>
      </c>
      <c r="D19400" t="s">
        <v>5</v>
      </c>
      <c r="E19400" t="s">
        <v>23</v>
      </c>
      <c r="F19400">
        <v>121</v>
      </c>
      <c r="G19400">
        <v>45050</v>
      </c>
      <c r="H19400">
        <v>552</v>
      </c>
      <c r="I19400">
        <v>46899</v>
      </c>
      <c r="J19400">
        <v>208</v>
      </c>
      <c r="K19400">
        <v>0</v>
      </c>
    </row>
    <row r="19401" spans="1:11" x14ac:dyDescent="0.25">
      <c r="A19401" s="1">
        <v>44854</v>
      </c>
      <c r="B19401">
        <v>2022</v>
      </c>
      <c r="C19401" t="s">
        <v>36</v>
      </c>
      <c r="D19401" t="s">
        <v>5</v>
      </c>
      <c r="E19401" t="s">
        <v>24</v>
      </c>
      <c r="F19401">
        <v>5167</v>
      </c>
      <c r="G19401">
        <v>2302544</v>
      </c>
      <c r="H19401">
        <v>15610</v>
      </c>
      <c r="I19401">
        <v>2381061</v>
      </c>
      <c r="J19401">
        <v>5243</v>
      </c>
      <c r="K19401">
        <v>8</v>
      </c>
    </row>
    <row r="19402" spans="1:11" x14ac:dyDescent="0.25">
      <c r="A19402" s="1">
        <v>44855</v>
      </c>
      <c r="B19402">
        <v>2022</v>
      </c>
      <c r="C19402" t="s">
        <v>36</v>
      </c>
      <c r="D19402" t="s">
        <v>5</v>
      </c>
      <c r="E19402" t="s">
        <v>6</v>
      </c>
      <c r="F19402">
        <v>842</v>
      </c>
      <c r="G19402">
        <v>560739</v>
      </c>
      <c r="H19402">
        <v>3696</v>
      </c>
      <c r="I19402">
        <v>581025</v>
      </c>
      <c r="J19402">
        <v>1216</v>
      </c>
      <c r="K19402">
        <v>1</v>
      </c>
    </row>
    <row r="19403" spans="1:11" x14ac:dyDescent="0.25">
      <c r="A19403" s="1">
        <v>44855</v>
      </c>
      <c r="B19403">
        <v>2022</v>
      </c>
      <c r="C19403" t="s">
        <v>36</v>
      </c>
      <c r="D19403" t="s">
        <v>5</v>
      </c>
      <c r="E19403" t="s">
        <v>7</v>
      </c>
      <c r="F19403">
        <v>122</v>
      </c>
      <c r="G19403">
        <v>181546</v>
      </c>
      <c r="H19403">
        <v>989</v>
      </c>
      <c r="I19403">
        <v>187678</v>
      </c>
      <c r="J19403">
        <v>97</v>
      </c>
      <c r="K19403">
        <v>1</v>
      </c>
    </row>
    <row r="19404" spans="1:11" x14ac:dyDescent="0.25">
      <c r="A19404" s="1">
        <v>44855</v>
      </c>
      <c r="B19404">
        <v>2022</v>
      </c>
      <c r="C19404" t="s">
        <v>36</v>
      </c>
      <c r="D19404" t="s">
        <v>5</v>
      </c>
      <c r="E19404" t="s">
        <v>8</v>
      </c>
      <c r="F19404">
        <v>722</v>
      </c>
      <c r="G19404">
        <v>561609</v>
      </c>
      <c r="H19404">
        <v>3049</v>
      </c>
      <c r="I19404">
        <v>575240</v>
      </c>
      <c r="J19404">
        <v>863</v>
      </c>
      <c r="K19404">
        <v>5</v>
      </c>
    </row>
    <row r="19405" spans="1:11" x14ac:dyDescent="0.25">
      <c r="A19405" s="1">
        <v>44855</v>
      </c>
      <c r="B19405">
        <v>2022</v>
      </c>
      <c r="C19405" t="s">
        <v>36</v>
      </c>
      <c r="D19405" t="s">
        <v>5</v>
      </c>
      <c r="E19405" t="s">
        <v>9</v>
      </c>
      <c r="F19405">
        <v>2078</v>
      </c>
      <c r="G19405">
        <v>2220229</v>
      </c>
      <c r="H19405">
        <v>11275</v>
      </c>
      <c r="I19405">
        <v>2277060</v>
      </c>
      <c r="J19405">
        <v>1979</v>
      </c>
      <c r="K19405">
        <v>3</v>
      </c>
    </row>
    <row r="19406" spans="1:11" x14ac:dyDescent="0.25">
      <c r="A19406" s="1">
        <v>44855</v>
      </c>
      <c r="B19406">
        <v>2022</v>
      </c>
      <c r="C19406" t="s">
        <v>36</v>
      </c>
      <c r="D19406" t="s">
        <v>5</v>
      </c>
      <c r="E19406" t="s">
        <v>10</v>
      </c>
      <c r="F19406">
        <v>3296</v>
      </c>
      <c r="G19406">
        <v>1873243</v>
      </c>
      <c r="H19406">
        <v>18158</v>
      </c>
      <c r="I19406">
        <v>1936686</v>
      </c>
      <c r="J19406">
        <v>3132</v>
      </c>
      <c r="K19406">
        <v>5</v>
      </c>
    </row>
    <row r="19407" spans="1:11" x14ac:dyDescent="0.25">
      <c r="A19407" s="1">
        <v>44855</v>
      </c>
      <c r="B19407">
        <v>2022</v>
      </c>
      <c r="C19407" t="s">
        <v>36</v>
      </c>
      <c r="D19407" t="s">
        <v>5</v>
      </c>
      <c r="E19407" t="s">
        <v>11</v>
      </c>
      <c r="F19407">
        <v>926</v>
      </c>
      <c r="G19407">
        <v>500860</v>
      </c>
      <c r="H19407">
        <v>5545</v>
      </c>
      <c r="I19407">
        <v>518316</v>
      </c>
      <c r="J19407">
        <v>1325</v>
      </c>
      <c r="K19407">
        <v>7</v>
      </c>
    </row>
    <row r="19408" spans="1:11" x14ac:dyDescent="0.25">
      <c r="A19408" s="1">
        <v>44855</v>
      </c>
      <c r="B19408">
        <v>2022</v>
      </c>
      <c r="C19408" t="s">
        <v>36</v>
      </c>
      <c r="D19408" t="s">
        <v>5</v>
      </c>
      <c r="E19408" t="s">
        <v>12</v>
      </c>
      <c r="F19408">
        <v>3316</v>
      </c>
      <c r="G19408">
        <v>2071519</v>
      </c>
      <c r="H19408">
        <v>12181</v>
      </c>
      <c r="I19408">
        <v>2141955</v>
      </c>
      <c r="J19408">
        <v>2970</v>
      </c>
      <c r="K19408">
        <v>7</v>
      </c>
    </row>
    <row r="19409" spans="1:11" x14ac:dyDescent="0.25">
      <c r="A19409" s="1">
        <v>44855</v>
      </c>
      <c r="B19409">
        <v>2022</v>
      </c>
      <c r="C19409" t="s">
        <v>36</v>
      </c>
      <c r="D19409" t="s">
        <v>5</v>
      </c>
      <c r="E19409" t="s">
        <v>13</v>
      </c>
      <c r="F19409">
        <v>896</v>
      </c>
      <c r="G19409">
        <v>581918</v>
      </c>
      <c r="H19409">
        <v>5603</v>
      </c>
      <c r="I19409">
        <v>597715</v>
      </c>
      <c r="J19409">
        <v>1062</v>
      </c>
      <c r="K19409">
        <v>3</v>
      </c>
    </row>
    <row r="19410" spans="1:11" x14ac:dyDescent="0.25">
      <c r="A19410" s="1">
        <v>44855</v>
      </c>
      <c r="B19410">
        <v>2022</v>
      </c>
      <c r="C19410" t="s">
        <v>36</v>
      </c>
      <c r="D19410" t="s">
        <v>5</v>
      </c>
      <c r="E19410" t="s">
        <v>14</v>
      </c>
      <c r="F19410">
        <v>6803</v>
      </c>
      <c r="G19410">
        <v>3606940</v>
      </c>
      <c r="H19410">
        <v>42898</v>
      </c>
      <c r="I19410">
        <v>3732878</v>
      </c>
      <c r="J19410">
        <v>10910</v>
      </c>
      <c r="K19410">
        <v>28</v>
      </c>
    </row>
    <row r="19411" spans="1:11" x14ac:dyDescent="0.25">
      <c r="A19411" s="1">
        <v>44855</v>
      </c>
      <c r="B19411">
        <v>2022</v>
      </c>
      <c r="C19411" t="s">
        <v>36</v>
      </c>
      <c r="D19411" t="s">
        <v>5</v>
      </c>
      <c r="E19411" t="s">
        <v>15</v>
      </c>
      <c r="F19411">
        <v>973</v>
      </c>
      <c r="G19411">
        <v>634366</v>
      </c>
      <c r="H19411">
        <v>4145</v>
      </c>
      <c r="I19411">
        <v>646877</v>
      </c>
      <c r="J19411">
        <v>1022</v>
      </c>
      <c r="K19411">
        <v>0</v>
      </c>
    </row>
    <row r="19412" spans="1:11" x14ac:dyDescent="0.25">
      <c r="A19412" s="1">
        <v>44855</v>
      </c>
      <c r="B19412">
        <v>2022</v>
      </c>
      <c r="C19412" t="s">
        <v>36</v>
      </c>
      <c r="D19412" t="s">
        <v>5</v>
      </c>
      <c r="E19412" t="s">
        <v>16</v>
      </c>
      <c r="F19412">
        <v>138</v>
      </c>
      <c r="G19412">
        <v>87884</v>
      </c>
      <c r="H19412">
        <v>683</v>
      </c>
      <c r="I19412">
        <v>93033</v>
      </c>
      <c r="J19412">
        <v>132</v>
      </c>
      <c r="K19412">
        <v>0</v>
      </c>
    </row>
    <row r="19413" spans="1:11" x14ac:dyDescent="0.25">
      <c r="A19413" s="1">
        <v>44855</v>
      </c>
      <c r="B19413">
        <v>2022</v>
      </c>
      <c r="C19413" t="s">
        <v>36</v>
      </c>
      <c r="D19413" t="s">
        <v>5</v>
      </c>
      <c r="E19413" t="s">
        <v>49</v>
      </c>
      <c r="F19413">
        <v>947</v>
      </c>
      <c r="G19413">
        <v>492850</v>
      </c>
      <c r="H19413">
        <v>3178</v>
      </c>
      <c r="I19413">
        <v>505648</v>
      </c>
      <c r="J19413">
        <v>1435</v>
      </c>
      <c r="K19413">
        <v>2</v>
      </c>
    </row>
    <row r="19414" spans="1:11" x14ac:dyDescent="0.25">
      <c r="A19414" s="1">
        <v>44855</v>
      </c>
      <c r="B19414">
        <v>2022</v>
      </c>
      <c r="C19414" t="s">
        <v>36</v>
      </c>
      <c r="D19414" t="s">
        <v>5</v>
      </c>
      <c r="E19414" t="s">
        <v>17</v>
      </c>
      <c r="F19414">
        <v>4305</v>
      </c>
      <c r="G19414">
        <v>1501850</v>
      </c>
      <c r="H19414">
        <v>13660</v>
      </c>
      <c r="I19414">
        <v>1568278</v>
      </c>
      <c r="J19414">
        <v>4920</v>
      </c>
      <c r="K19414">
        <v>9</v>
      </c>
    </row>
    <row r="19415" spans="1:11" x14ac:dyDescent="0.25">
      <c r="A19415" s="1">
        <v>44855</v>
      </c>
      <c r="B19415">
        <v>2022</v>
      </c>
      <c r="C19415" t="s">
        <v>36</v>
      </c>
      <c r="D19415" t="s">
        <v>5</v>
      </c>
      <c r="E19415" t="s">
        <v>18</v>
      </c>
      <c r="F19415">
        <v>1352</v>
      </c>
      <c r="G19415">
        <v>1483404</v>
      </c>
      <c r="H19415">
        <v>9143</v>
      </c>
      <c r="I19415">
        <v>1507416</v>
      </c>
      <c r="J19415">
        <v>1500</v>
      </c>
      <c r="K19415">
        <v>3</v>
      </c>
    </row>
    <row r="19416" spans="1:11" x14ac:dyDescent="0.25">
      <c r="A19416" s="1">
        <v>44855</v>
      </c>
      <c r="B19416">
        <v>2022</v>
      </c>
      <c r="C19416" t="s">
        <v>36</v>
      </c>
      <c r="D19416" t="s">
        <v>5</v>
      </c>
      <c r="E19416" t="s">
        <v>19</v>
      </c>
      <c r="F19416">
        <v>568</v>
      </c>
      <c r="G19416">
        <v>452404</v>
      </c>
      <c r="H19416">
        <v>2779</v>
      </c>
      <c r="I19416">
        <v>463034</v>
      </c>
      <c r="J19416">
        <v>543</v>
      </c>
      <c r="K19416">
        <v>0</v>
      </c>
    </row>
    <row r="19417" spans="1:11" x14ac:dyDescent="0.25">
      <c r="A19417" s="1">
        <v>44855</v>
      </c>
      <c r="B19417">
        <v>2022</v>
      </c>
      <c r="C19417" t="s">
        <v>36</v>
      </c>
      <c r="D19417" t="s">
        <v>5</v>
      </c>
      <c r="E19417" t="s">
        <v>20</v>
      </c>
      <c r="F19417">
        <v>1408</v>
      </c>
      <c r="G19417">
        <v>1643042</v>
      </c>
      <c r="H19417">
        <v>12227</v>
      </c>
      <c r="I19417">
        <v>1677243</v>
      </c>
      <c r="J19417">
        <v>535</v>
      </c>
      <c r="K19417">
        <v>3</v>
      </c>
    </row>
    <row r="19418" spans="1:11" x14ac:dyDescent="0.25">
      <c r="A19418" s="1">
        <v>44855</v>
      </c>
      <c r="B19418">
        <v>2022</v>
      </c>
      <c r="C19418" t="s">
        <v>36</v>
      </c>
      <c r="D19418" t="s">
        <v>5</v>
      </c>
      <c r="E19418" t="s">
        <v>21</v>
      </c>
      <c r="F19418">
        <v>1890</v>
      </c>
      <c r="G19418">
        <v>1390388</v>
      </c>
      <c r="H19418">
        <v>10905</v>
      </c>
      <c r="I19418">
        <v>1452296</v>
      </c>
      <c r="J19418">
        <v>2401</v>
      </c>
      <c r="K19418">
        <v>3</v>
      </c>
    </row>
    <row r="19419" spans="1:11" x14ac:dyDescent="0.25">
      <c r="A19419" s="1">
        <v>44855</v>
      </c>
      <c r="B19419">
        <v>2022</v>
      </c>
      <c r="C19419" t="s">
        <v>36</v>
      </c>
      <c r="D19419" t="s">
        <v>5</v>
      </c>
      <c r="E19419" t="s">
        <v>22</v>
      </c>
      <c r="F19419">
        <v>764</v>
      </c>
      <c r="G19419">
        <v>386105</v>
      </c>
      <c r="H19419">
        <v>2164</v>
      </c>
      <c r="I19419">
        <v>395639</v>
      </c>
      <c r="J19419">
        <v>850</v>
      </c>
      <c r="K19419">
        <v>1</v>
      </c>
    </row>
    <row r="19420" spans="1:11" x14ac:dyDescent="0.25">
      <c r="A19420" s="1">
        <v>44855</v>
      </c>
      <c r="B19420">
        <v>2022</v>
      </c>
      <c r="C19420" t="s">
        <v>36</v>
      </c>
      <c r="D19420" t="s">
        <v>5</v>
      </c>
      <c r="E19420" t="s">
        <v>23</v>
      </c>
      <c r="F19420">
        <v>93</v>
      </c>
      <c r="G19420">
        <v>45154</v>
      </c>
      <c r="H19420">
        <v>552</v>
      </c>
      <c r="I19420">
        <v>46992</v>
      </c>
      <c r="J19420">
        <v>104</v>
      </c>
      <c r="K19420">
        <v>0</v>
      </c>
    </row>
    <row r="19421" spans="1:11" x14ac:dyDescent="0.25">
      <c r="A19421" s="1">
        <v>44855</v>
      </c>
      <c r="B19421">
        <v>2022</v>
      </c>
      <c r="C19421" t="s">
        <v>36</v>
      </c>
      <c r="D19421" t="s">
        <v>5</v>
      </c>
      <c r="E19421" t="s">
        <v>24</v>
      </c>
      <c r="F19421">
        <v>4677</v>
      </c>
      <c r="G19421">
        <v>2308097</v>
      </c>
      <c r="H19421">
        <v>15620</v>
      </c>
      <c r="I19421">
        <v>2385738</v>
      </c>
      <c r="J19421">
        <v>5553</v>
      </c>
      <c r="K19421">
        <v>10</v>
      </c>
    </row>
    <row r="19422" spans="1:11" x14ac:dyDescent="0.25">
      <c r="A19422" s="1">
        <v>44856</v>
      </c>
      <c r="B19422">
        <v>2022</v>
      </c>
      <c r="C19422" t="s">
        <v>36</v>
      </c>
      <c r="D19422" t="s">
        <v>5</v>
      </c>
      <c r="E19422" t="s">
        <v>6</v>
      </c>
      <c r="F19422">
        <v>789</v>
      </c>
      <c r="G19422">
        <v>561465</v>
      </c>
      <c r="H19422">
        <v>3697</v>
      </c>
      <c r="I19422">
        <v>581814</v>
      </c>
      <c r="J19422">
        <v>726</v>
      </c>
      <c r="K19422">
        <v>1</v>
      </c>
    </row>
    <row r="19423" spans="1:11" x14ac:dyDescent="0.25">
      <c r="A19423" s="1">
        <v>44856</v>
      </c>
      <c r="B19423">
        <v>2022</v>
      </c>
      <c r="C19423" t="s">
        <v>36</v>
      </c>
      <c r="D19423" t="s">
        <v>5</v>
      </c>
      <c r="E19423" t="s">
        <v>7</v>
      </c>
      <c r="F19423">
        <v>141</v>
      </c>
      <c r="G19423">
        <v>181712</v>
      </c>
      <c r="H19423">
        <v>989</v>
      </c>
      <c r="I19423">
        <v>187819</v>
      </c>
      <c r="J19423">
        <v>166</v>
      </c>
      <c r="K19423">
        <v>0</v>
      </c>
    </row>
    <row r="19424" spans="1:11" x14ac:dyDescent="0.25">
      <c r="A19424" s="1">
        <v>44856</v>
      </c>
      <c r="B19424">
        <v>2022</v>
      </c>
      <c r="C19424" t="s">
        <v>36</v>
      </c>
      <c r="D19424" t="s">
        <v>5</v>
      </c>
      <c r="E19424" t="s">
        <v>8</v>
      </c>
      <c r="F19424">
        <v>703</v>
      </c>
      <c r="G19424">
        <v>562374</v>
      </c>
      <c r="H19424">
        <v>3050</v>
      </c>
      <c r="I19424">
        <v>575943</v>
      </c>
      <c r="J19424">
        <v>765</v>
      </c>
      <c r="K19424">
        <v>1</v>
      </c>
    </row>
    <row r="19425" spans="1:11" x14ac:dyDescent="0.25">
      <c r="A19425" s="1">
        <v>44856</v>
      </c>
      <c r="B19425">
        <v>2022</v>
      </c>
      <c r="C19425" t="s">
        <v>36</v>
      </c>
      <c r="D19425" t="s">
        <v>5</v>
      </c>
      <c r="E19425" t="s">
        <v>9</v>
      </c>
      <c r="F19425">
        <v>1951</v>
      </c>
      <c r="G19425">
        <v>2222696</v>
      </c>
      <c r="H19425">
        <v>11275</v>
      </c>
      <c r="I19425">
        <v>2279011</v>
      </c>
      <c r="J19425">
        <v>2467</v>
      </c>
      <c r="K19425">
        <v>0</v>
      </c>
    </row>
    <row r="19426" spans="1:11" x14ac:dyDescent="0.25">
      <c r="A19426" s="1">
        <v>44856</v>
      </c>
      <c r="B19426">
        <v>2022</v>
      </c>
      <c r="C19426" t="s">
        <v>36</v>
      </c>
      <c r="D19426" t="s">
        <v>5</v>
      </c>
      <c r="E19426" t="s">
        <v>10</v>
      </c>
      <c r="F19426">
        <v>2944</v>
      </c>
      <c r="G19426">
        <v>1877108</v>
      </c>
      <c r="H19426">
        <v>18163</v>
      </c>
      <c r="I19426">
        <v>1939630</v>
      </c>
      <c r="J19426">
        <v>3865</v>
      </c>
      <c r="K19426">
        <v>5</v>
      </c>
    </row>
    <row r="19427" spans="1:11" x14ac:dyDescent="0.25">
      <c r="A19427" s="1">
        <v>44856</v>
      </c>
      <c r="B19427">
        <v>2022</v>
      </c>
      <c r="C19427" t="s">
        <v>36</v>
      </c>
      <c r="D19427" t="s">
        <v>5</v>
      </c>
      <c r="E19427" t="s">
        <v>11</v>
      </c>
      <c r="F19427">
        <v>941</v>
      </c>
      <c r="G19427">
        <v>501970</v>
      </c>
      <c r="H19427">
        <v>5552</v>
      </c>
      <c r="I19427">
        <v>519257</v>
      </c>
      <c r="J19427">
        <v>1110</v>
      </c>
      <c r="K19427">
        <v>7</v>
      </c>
    </row>
    <row r="19428" spans="1:11" x14ac:dyDescent="0.25">
      <c r="A19428" s="1">
        <v>44856</v>
      </c>
      <c r="B19428">
        <v>2022</v>
      </c>
      <c r="C19428" t="s">
        <v>36</v>
      </c>
      <c r="D19428" t="s">
        <v>5</v>
      </c>
      <c r="E19428" t="s">
        <v>12</v>
      </c>
      <c r="F19428">
        <v>2903</v>
      </c>
      <c r="G19428">
        <v>2073564</v>
      </c>
      <c r="H19428">
        <v>12184</v>
      </c>
      <c r="I19428">
        <v>2144858</v>
      </c>
      <c r="J19428">
        <v>2045</v>
      </c>
      <c r="K19428">
        <v>3</v>
      </c>
    </row>
    <row r="19429" spans="1:11" x14ac:dyDescent="0.25">
      <c r="A19429" s="1">
        <v>44856</v>
      </c>
      <c r="B19429">
        <v>2022</v>
      </c>
      <c r="C19429" t="s">
        <v>36</v>
      </c>
      <c r="D19429" t="s">
        <v>5</v>
      </c>
      <c r="E19429" t="s">
        <v>13</v>
      </c>
      <c r="F19429">
        <v>857</v>
      </c>
      <c r="G19429">
        <v>582916</v>
      </c>
      <c r="H19429">
        <v>5604</v>
      </c>
      <c r="I19429">
        <v>598572</v>
      </c>
      <c r="J19429">
        <v>998</v>
      </c>
      <c r="K19429">
        <v>1</v>
      </c>
    </row>
    <row r="19430" spans="1:11" x14ac:dyDescent="0.25">
      <c r="A19430" s="1">
        <v>44856</v>
      </c>
      <c r="B19430">
        <v>2022</v>
      </c>
      <c r="C19430" t="s">
        <v>36</v>
      </c>
      <c r="D19430" t="s">
        <v>5</v>
      </c>
      <c r="E19430" t="s">
        <v>14</v>
      </c>
      <c r="F19430">
        <v>6161</v>
      </c>
      <c r="G19430">
        <v>3612125</v>
      </c>
      <c r="H19430">
        <v>42928</v>
      </c>
      <c r="I19430">
        <v>3739039</v>
      </c>
      <c r="J19430">
        <v>5185</v>
      </c>
      <c r="K19430">
        <v>30</v>
      </c>
    </row>
    <row r="19431" spans="1:11" x14ac:dyDescent="0.25">
      <c r="A19431" s="1">
        <v>44856</v>
      </c>
      <c r="B19431">
        <v>2022</v>
      </c>
      <c r="C19431" t="s">
        <v>36</v>
      </c>
      <c r="D19431" t="s">
        <v>5</v>
      </c>
      <c r="E19431" t="s">
        <v>15</v>
      </c>
      <c r="F19431">
        <v>842</v>
      </c>
      <c r="G19431">
        <v>635255</v>
      </c>
      <c r="H19431">
        <v>4147</v>
      </c>
      <c r="I19431">
        <v>647719</v>
      </c>
      <c r="J19431">
        <v>889</v>
      </c>
      <c r="K19431">
        <v>2</v>
      </c>
    </row>
    <row r="19432" spans="1:11" x14ac:dyDescent="0.25">
      <c r="A19432" s="1">
        <v>44856</v>
      </c>
      <c r="B19432">
        <v>2022</v>
      </c>
      <c r="C19432" t="s">
        <v>36</v>
      </c>
      <c r="D19432" t="s">
        <v>5</v>
      </c>
      <c r="E19432" t="s">
        <v>16</v>
      </c>
      <c r="F19432">
        <v>91</v>
      </c>
      <c r="G19432">
        <v>87924</v>
      </c>
      <c r="H19432">
        <v>683</v>
      </c>
      <c r="I19432">
        <v>93124</v>
      </c>
      <c r="J19432">
        <v>40</v>
      </c>
      <c r="K19432">
        <v>0</v>
      </c>
    </row>
    <row r="19433" spans="1:11" x14ac:dyDescent="0.25">
      <c r="A19433" s="1">
        <v>44856</v>
      </c>
      <c r="B19433">
        <v>2022</v>
      </c>
      <c r="C19433" t="s">
        <v>36</v>
      </c>
      <c r="D19433" t="s">
        <v>5</v>
      </c>
      <c r="E19433" t="s">
        <v>49</v>
      </c>
      <c r="F19433">
        <v>878</v>
      </c>
      <c r="G19433">
        <v>494052</v>
      </c>
      <c r="H19433">
        <v>3178</v>
      </c>
      <c r="I19433">
        <v>506526</v>
      </c>
      <c r="J19433">
        <v>1202</v>
      </c>
      <c r="K19433">
        <v>0</v>
      </c>
    </row>
    <row r="19434" spans="1:11" x14ac:dyDescent="0.25">
      <c r="A19434" s="1">
        <v>44856</v>
      </c>
      <c r="B19434">
        <v>2022</v>
      </c>
      <c r="C19434" t="s">
        <v>36</v>
      </c>
      <c r="D19434" t="s">
        <v>5</v>
      </c>
      <c r="E19434" t="s">
        <v>17</v>
      </c>
      <c r="F19434">
        <v>2068</v>
      </c>
      <c r="G19434">
        <v>1504254</v>
      </c>
      <c r="H19434">
        <v>13665</v>
      </c>
      <c r="I19434">
        <v>1570346</v>
      </c>
      <c r="J19434">
        <v>2404</v>
      </c>
      <c r="K19434">
        <v>5</v>
      </c>
    </row>
    <row r="19435" spans="1:11" x14ac:dyDescent="0.25">
      <c r="A19435" s="1">
        <v>44856</v>
      </c>
      <c r="B19435">
        <v>2022</v>
      </c>
      <c r="C19435" t="s">
        <v>36</v>
      </c>
      <c r="D19435" t="s">
        <v>5</v>
      </c>
      <c r="E19435" t="s">
        <v>18</v>
      </c>
      <c r="F19435">
        <v>1294</v>
      </c>
      <c r="G19435">
        <v>1484758</v>
      </c>
      <c r="H19435">
        <v>9147</v>
      </c>
      <c r="I19435">
        <v>1508710</v>
      </c>
      <c r="J19435">
        <v>1354</v>
      </c>
      <c r="K19435">
        <v>4</v>
      </c>
    </row>
    <row r="19436" spans="1:11" x14ac:dyDescent="0.25">
      <c r="A19436" s="1">
        <v>44856</v>
      </c>
      <c r="B19436">
        <v>2022</v>
      </c>
      <c r="C19436" t="s">
        <v>36</v>
      </c>
      <c r="D19436" t="s">
        <v>5</v>
      </c>
      <c r="E19436" t="s">
        <v>19</v>
      </c>
      <c r="F19436">
        <v>620</v>
      </c>
      <c r="G19436">
        <v>452934</v>
      </c>
      <c r="H19436">
        <v>2779</v>
      </c>
      <c r="I19436">
        <v>463654</v>
      </c>
      <c r="J19436">
        <v>530</v>
      </c>
      <c r="K19436">
        <v>0</v>
      </c>
    </row>
    <row r="19437" spans="1:11" x14ac:dyDescent="0.25">
      <c r="A19437" s="1">
        <v>44856</v>
      </c>
      <c r="B19437">
        <v>2022</v>
      </c>
      <c r="C19437" t="s">
        <v>36</v>
      </c>
      <c r="D19437" t="s">
        <v>5</v>
      </c>
      <c r="E19437" t="s">
        <v>20</v>
      </c>
      <c r="F19437">
        <v>1282</v>
      </c>
      <c r="G19437">
        <v>1646904</v>
      </c>
      <c r="H19437">
        <v>12231</v>
      </c>
      <c r="I19437">
        <v>1678525</v>
      </c>
      <c r="J19437">
        <v>3862</v>
      </c>
      <c r="K19437">
        <v>4</v>
      </c>
    </row>
    <row r="19438" spans="1:11" x14ac:dyDescent="0.25">
      <c r="A19438" s="1">
        <v>44856</v>
      </c>
      <c r="B19438">
        <v>2022</v>
      </c>
      <c r="C19438" t="s">
        <v>36</v>
      </c>
      <c r="D19438" t="s">
        <v>5</v>
      </c>
      <c r="E19438" t="s">
        <v>21</v>
      </c>
      <c r="F19438">
        <v>2044</v>
      </c>
      <c r="G19438">
        <v>1392956</v>
      </c>
      <c r="H19438">
        <v>10918</v>
      </c>
      <c r="I19438">
        <v>1454340</v>
      </c>
      <c r="J19438">
        <v>2568</v>
      </c>
      <c r="K19438">
        <v>13</v>
      </c>
    </row>
    <row r="19439" spans="1:11" x14ac:dyDescent="0.25">
      <c r="A19439" s="1">
        <v>44856</v>
      </c>
      <c r="B19439">
        <v>2022</v>
      </c>
      <c r="C19439" t="s">
        <v>36</v>
      </c>
      <c r="D19439" t="s">
        <v>5</v>
      </c>
      <c r="E19439" t="s">
        <v>22</v>
      </c>
      <c r="F19439">
        <v>705</v>
      </c>
      <c r="G19439">
        <v>387033</v>
      </c>
      <c r="H19439">
        <v>2166</v>
      </c>
      <c r="I19439">
        <v>396344</v>
      </c>
      <c r="J19439">
        <v>928</v>
      </c>
      <c r="K19439">
        <v>2</v>
      </c>
    </row>
    <row r="19440" spans="1:11" x14ac:dyDescent="0.25">
      <c r="A19440" s="1">
        <v>44856</v>
      </c>
      <c r="B19440">
        <v>2022</v>
      </c>
      <c r="C19440" t="s">
        <v>36</v>
      </c>
      <c r="D19440" t="s">
        <v>5</v>
      </c>
      <c r="E19440" t="s">
        <v>23</v>
      </c>
      <c r="F19440">
        <v>75</v>
      </c>
      <c r="G19440">
        <v>45207</v>
      </c>
      <c r="H19440">
        <v>554</v>
      </c>
      <c r="I19440">
        <v>47067</v>
      </c>
      <c r="J19440">
        <v>53</v>
      </c>
      <c r="K19440">
        <v>2</v>
      </c>
    </row>
    <row r="19441" spans="1:11" x14ac:dyDescent="0.25">
      <c r="A19441" s="1">
        <v>44856</v>
      </c>
      <c r="B19441">
        <v>2022</v>
      </c>
      <c r="C19441" t="s">
        <v>36</v>
      </c>
      <c r="D19441" t="s">
        <v>5</v>
      </c>
      <c r="E19441" t="s">
        <v>24</v>
      </c>
      <c r="F19441">
        <v>4486</v>
      </c>
      <c r="G19441">
        <v>2313077</v>
      </c>
      <c r="H19441">
        <v>15632</v>
      </c>
      <c r="I19441">
        <v>2390224</v>
      </c>
      <c r="J19441">
        <v>4980</v>
      </c>
      <c r="K19441">
        <v>12</v>
      </c>
    </row>
    <row r="19442" spans="1:11" x14ac:dyDescent="0.25">
      <c r="A19442" s="1">
        <v>44857</v>
      </c>
      <c r="B19442">
        <v>2022</v>
      </c>
      <c r="C19442" t="s">
        <v>36</v>
      </c>
      <c r="D19442" t="s">
        <v>5</v>
      </c>
      <c r="E19442" t="s">
        <v>6</v>
      </c>
      <c r="F19442">
        <v>634</v>
      </c>
      <c r="G19442">
        <v>561849</v>
      </c>
      <c r="H19442">
        <v>3698</v>
      </c>
      <c r="I19442">
        <v>582448</v>
      </c>
      <c r="J19442">
        <v>384</v>
      </c>
      <c r="K19442">
        <v>1</v>
      </c>
    </row>
    <row r="19443" spans="1:11" x14ac:dyDescent="0.25">
      <c r="A19443" s="1">
        <v>44857</v>
      </c>
      <c r="B19443">
        <v>2022</v>
      </c>
      <c r="C19443" t="s">
        <v>36</v>
      </c>
      <c r="D19443" t="s">
        <v>5</v>
      </c>
      <c r="E19443" t="s">
        <v>7</v>
      </c>
      <c r="F19443">
        <v>109</v>
      </c>
      <c r="G19443">
        <v>181812</v>
      </c>
      <c r="H19443">
        <v>989</v>
      </c>
      <c r="I19443">
        <v>187928</v>
      </c>
      <c r="J19443">
        <v>100</v>
      </c>
      <c r="K19443">
        <v>0</v>
      </c>
    </row>
    <row r="19444" spans="1:11" x14ac:dyDescent="0.25">
      <c r="A19444" s="1">
        <v>44857</v>
      </c>
      <c r="B19444">
        <v>2022</v>
      </c>
      <c r="C19444" t="s">
        <v>36</v>
      </c>
      <c r="D19444" t="s">
        <v>5</v>
      </c>
      <c r="E19444" t="s">
        <v>8</v>
      </c>
      <c r="F19444">
        <v>528</v>
      </c>
      <c r="G19444">
        <v>562776</v>
      </c>
      <c r="H19444">
        <v>3051</v>
      </c>
      <c r="I19444">
        <v>576471</v>
      </c>
      <c r="J19444">
        <v>402</v>
      </c>
      <c r="K19444">
        <v>1</v>
      </c>
    </row>
    <row r="19445" spans="1:11" x14ac:dyDescent="0.25">
      <c r="A19445" s="1">
        <v>44857</v>
      </c>
      <c r="B19445">
        <v>2022</v>
      </c>
      <c r="C19445" t="s">
        <v>36</v>
      </c>
      <c r="D19445" t="s">
        <v>5</v>
      </c>
      <c r="E19445" t="s">
        <v>9</v>
      </c>
      <c r="F19445">
        <v>1592</v>
      </c>
      <c r="G19445">
        <v>2224037</v>
      </c>
      <c r="H19445">
        <v>11275</v>
      </c>
      <c r="I19445">
        <v>2280603</v>
      </c>
      <c r="J19445">
        <v>1341</v>
      </c>
      <c r="K19445">
        <v>0</v>
      </c>
    </row>
    <row r="19446" spans="1:11" x14ac:dyDescent="0.25">
      <c r="A19446" s="1">
        <v>44857</v>
      </c>
      <c r="B19446">
        <v>2022</v>
      </c>
      <c r="C19446" t="s">
        <v>36</v>
      </c>
      <c r="D19446" t="s">
        <v>5</v>
      </c>
      <c r="E19446" t="s">
        <v>10</v>
      </c>
      <c r="F19446">
        <v>2586</v>
      </c>
      <c r="G19446">
        <v>1880949</v>
      </c>
      <c r="H19446">
        <v>18164</v>
      </c>
      <c r="I19446">
        <v>1942216</v>
      </c>
      <c r="J19446">
        <v>3841</v>
      </c>
      <c r="K19446">
        <v>1</v>
      </c>
    </row>
    <row r="19447" spans="1:11" x14ac:dyDescent="0.25">
      <c r="A19447" s="1">
        <v>44857</v>
      </c>
      <c r="B19447">
        <v>2022</v>
      </c>
      <c r="C19447" t="s">
        <v>36</v>
      </c>
      <c r="D19447" t="s">
        <v>5</v>
      </c>
      <c r="E19447" t="s">
        <v>11</v>
      </c>
      <c r="F19447">
        <v>568</v>
      </c>
      <c r="G19447">
        <v>503170</v>
      </c>
      <c r="H19447">
        <v>5552</v>
      </c>
      <c r="I19447">
        <v>519824</v>
      </c>
      <c r="J19447">
        <v>1200</v>
      </c>
      <c r="K19447">
        <v>0</v>
      </c>
    </row>
    <row r="19448" spans="1:11" x14ac:dyDescent="0.25">
      <c r="A19448" s="1">
        <v>44857</v>
      </c>
      <c r="B19448">
        <v>2022</v>
      </c>
      <c r="C19448" t="s">
        <v>36</v>
      </c>
      <c r="D19448" t="s">
        <v>5</v>
      </c>
      <c r="E19448" t="s">
        <v>12</v>
      </c>
      <c r="F19448">
        <v>2674</v>
      </c>
      <c r="G19448">
        <v>2075600</v>
      </c>
      <c r="H19448">
        <v>12184</v>
      </c>
      <c r="I19448">
        <v>2147532</v>
      </c>
      <c r="J19448">
        <v>2036</v>
      </c>
      <c r="K19448">
        <v>0</v>
      </c>
    </row>
    <row r="19449" spans="1:11" x14ac:dyDescent="0.25">
      <c r="A19449" s="1">
        <v>44857</v>
      </c>
      <c r="B19449">
        <v>2022</v>
      </c>
      <c r="C19449" t="s">
        <v>36</v>
      </c>
      <c r="D19449" t="s">
        <v>5</v>
      </c>
      <c r="E19449" t="s">
        <v>13</v>
      </c>
      <c r="F19449">
        <v>657</v>
      </c>
      <c r="G19449">
        <v>584082</v>
      </c>
      <c r="H19449">
        <v>5610</v>
      </c>
      <c r="I19449">
        <v>599229</v>
      </c>
      <c r="J19449">
        <v>1166</v>
      </c>
      <c r="K19449">
        <v>6</v>
      </c>
    </row>
    <row r="19450" spans="1:11" x14ac:dyDescent="0.25">
      <c r="A19450" s="1">
        <v>44857</v>
      </c>
      <c r="B19450">
        <v>2022</v>
      </c>
      <c r="C19450" t="s">
        <v>36</v>
      </c>
      <c r="D19450" t="s">
        <v>5</v>
      </c>
      <c r="E19450" t="s">
        <v>14</v>
      </c>
      <c r="F19450">
        <v>4646</v>
      </c>
      <c r="G19450">
        <v>3614695</v>
      </c>
      <c r="H19450">
        <v>42949</v>
      </c>
      <c r="I19450">
        <v>3743685</v>
      </c>
      <c r="J19450">
        <v>2570</v>
      </c>
      <c r="K19450">
        <v>21</v>
      </c>
    </row>
    <row r="19451" spans="1:11" x14ac:dyDescent="0.25">
      <c r="A19451" s="1">
        <v>44857</v>
      </c>
      <c r="B19451">
        <v>2022</v>
      </c>
      <c r="C19451" t="s">
        <v>36</v>
      </c>
      <c r="D19451" t="s">
        <v>5</v>
      </c>
      <c r="E19451" t="s">
        <v>15</v>
      </c>
      <c r="F19451">
        <v>689</v>
      </c>
      <c r="G19451">
        <v>636112</v>
      </c>
      <c r="H19451">
        <v>4149</v>
      </c>
      <c r="I19451">
        <v>648408</v>
      </c>
      <c r="J19451">
        <v>857</v>
      </c>
      <c r="K19451">
        <v>2</v>
      </c>
    </row>
    <row r="19452" spans="1:11" x14ac:dyDescent="0.25">
      <c r="A19452" s="1">
        <v>44857</v>
      </c>
      <c r="B19452">
        <v>2022</v>
      </c>
      <c r="C19452" t="s">
        <v>36</v>
      </c>
      <c r="D19452" t="s">
        <v>5</v>
      </c>
      <c r="E19452" t="s">
        <v>16</v>
      </c>
      <c r="F19452">
        <v>93</v>
      </c>
      <c r="G19452">
        <v>87925</v>
      </c>
      <c r="H19452">
        <v>683</v>
      </c>
      <c r="I19452">
        <v>93217</v>
      </c>
      <c r="J19452">
        <v>1</v>
      </c>
      <c r="K19452">
        <v>0</v>
      </c>
    </row>
    <row r="19453" spans="1:11" x14ac:dyDescent="0.25">
      <c r="A19453" s="1">
        <v>44857</v>
      </c>
      <c r="B19453">
        <v>2022</v>
      </c>
      <c r="C19453" t="s">
        <v>36</v>
      </c>
      <c r="D19453" t="s">
        <v>5</v>
      </c>
      <c r="E19453" t="s">
        <v>49</v>
      </c>
      <c r="F19453">
        <v>532</v>
      </c>
      <c r="G19453">
        <v>495215</v>
      </c>
      <c r="H19453">
        <v>3179</v>
      </c>
      <c r="I19453">
        <v>507058</v>
      </c>
      <c r="J19453">
        <v>1163</v>
      </c>
      <c r="K19453">
        <v>1</v>
      </c>
    </row>
    <row r="19454" spans="1:11" x14ac:dyDescent="0.25">
      <c r="A19454" s="1">
        <v>44857</v>
      </c>
      <c r="B19454">
        <v>2022</v>
      </c>
      <c r="C19454" t="s">
        <v>36</v>
      </c>
      <c r="D19454" t="s">
        <v>5</v>
      </c>
      <c r="E19454" t="s">
        <v>17</v>
      </c>
      <c r="F19454">
        <v>2181</v>
      </c>
      <c r="G19454">
        <v>1508068</v>
      </c>
      <c r="H19454">
        <v>13666</v>
      </c>
      <c r="I19454">
        <v>1572527</v>
      </c>
      <c r="J19454">
        <v>3814</v>
      </c>
      <c r="K19454">
        <v>1</v>
      </c>
    </row>
    <row r="19455" spans="1:11" x14ac:dyDescent="0.25">
      <c r="A19455" s="1">
        <v>44857</v>
      </c>
      <c r="B19455">
        <v>2022</v>
      </c>
      <c r="C19455" t="s">
        <v>36</v>
      </c>
      <c r="D19455" t="s">
        <v>5</v>
      </c>
      <c r="E19455" t="s">
        <v>18</v>
      </c>
      <c r="F19455">
        <v>1018</v>
      </c>
      <c r="G19455">
        <v>1486183</v>
      </c>
      <c r="H19455">
        <v>9148</v>
      </c>
      <c r="I19455">
        <v>1509728</v>
      </c>
      <c r="J19455">
        <v>1425</v>
      </c>
      <c r="K19455">
        <v>1</v>
      </c>
    </row>
    <row r="19456" spans="1:11" x14ac:dyDescent="0.25">
      <c r="A19456" s="1">
        <v>44857</v>
      </c>
      <c r="B19456">
        <v>2022</v>
      </c>
      <c r="C19456" t="s">
        <v>36</v>
      </c>
      <c r="D19456" t="s">
        <v>5</v>
      </c>
      <c r="E19456" t="s">
        <v>19</v>
      </c>
      <c r="F19456">
        <v>485</v>
      </c>
      <c r="G19456">
        <v>453006</v>
      </c>
      <c r="H19456">
        <v>2779</v>
      </c>
      <c r="I19456">
        <v>464139</v>
      </c>
      <c r="J19456">
        <v>72</v>
      </c>
      <c r="K19456">
        <v>0</v>
      </c>
    </row>
    <row r="19457" spans="1:11" x14ac:dyDescent="0.25">
      <c r="A19457" s="1">
        <v>44857</v>
      </c>
      <c r="B19457">
        <v>2022</v>
      </c>
      <c r="C19457" t="s">
        <v>36</v>
      </c>
      <c r="D19457" t="s">
        <v>5</v>
      </c>
      <c r="E19457" t="s">
        <v>20</v>
      </c>
      <c r="F19457">
        <v>1281</v>
      </c>
      <c r="G19457">
        <v>1648650</v>
      </c>
      <c r="H19457">
        <v>12234</v>
      </c>
      <c r="I19457">
        <v>1679806</v>
      </c>
      <c r="J19457">
        <v>1746</v>
      </c>
      <c r="K19457">
        <v>3</v>
      </c>
    </row>
    <row r="19458" spans="1:11" x14ac:dyDescent="0.25">
      <c r="A19458" s="1">
        <v>44857</v>
      </c>
      <c r="B19458">
        <v>2022</v>
      </c>
      <c r="C19458" t="s">
        <v>36</v>
      </c>
      <c r="D19458" t="s">
        <v>5</v>
      </c>
      <c r="E19458" t="s">
        <v>21</v>
      </c>
      <c r="F19458">
        <v>1361</v>
      </c>
      <c r="G19458">
        <v>1394132</v>
      </c>
      <c r="H19458">
        <v>10924</v>
      </c>
      <c r="I19458">
        <v>1455701</v>
      </c>
      <c r="J19458">
        <v>1176</v>
      </c>
      <c r="K19458">
        <v>6</v>
      </c>
    </row>
    <row r="19459" spans="1:11" x14ac:dyDescent="0.25">
      <c r="A19459" s="1">
        <v>44857</v>
      </c>
      <c r="B19459">
        <v>2022</v>
      </c>
      <c r="C19459" t="s">
        <v>36</v>
      </c>
      <c r="D19459" t="s">
        <v>5</v>
      </c>
      <c r="E19459" t="s">
        <v>22</v>
      </c>
      <c r="F19459">
        <v>627</v>
      </c>
      <c r="G19459">
        <v>387951</v>
      </c>
      <c r="H19459">
        <v>2166</v>
      </c>
      <c r="I19459">
        <v>396971</v>
      </c>
      <c r="J19459">
        <v>918</v>
      </c>
      <c r="K19459">
        <v>0</v>
      </c>
    </row>
    <row r="19460" spans="1:11" x14ac:dyDescent="0.25">
      <c r="A19460" s="1">
        <v>44857</v>
      </c>
      <c r="B19460">
        <v>2022</v>
      </c>
      <c r="C19460" t="s">
        <v>36</v>
      </c>
      <c r="D19460" t="s">
        <v>5</v>
      </c>
      <c r="E19460" t="s">
        <v>23</v>
      </c>
      <c r="F19460">
        <v>55</v>
      </c>
      <c r="G19460">
        <v>45360</v>
      </c>
      <c r="H19460">
        <v>554</v>
      </c>
      <c r="I19460">
        <v>47122</v>
      </c>
      <c r="J19460">
        <v>153</v>
      </c>
      <c r="K19460">
        <v>0</v>
      </c>
    </row>
    <row r="19461" spans="1:11" x14ac:dyDescent="0.25">
      <c r="A19461" s="1">
        <v>44857</v>
      </c>
      <c r="B19461">
        <v>2022</v>
      </c>
      <c r="C19461" t="s">
        <v>36</v>
      </c>
      <c r="D19461" t="s">
        <v>5</v>
      </c>
      <c r="E19461" t="s">
        <v>24</v>
      </c>
      <c r="F19461">
        <v>3238</v>
      </c>
      <c r="G19461">
        <v>2318112</v>
      </c>
      <c r="H19461">
        <v>15640</v>
      </c>
      <c r="I19461">
        <v>2393462</v>
      </c>
      <c r="J19461">
        <v>5035</v>
      </c>
      <c r="K19461">
        <v>8</v>
      </c>
    </row>
    <row r="19462" spans="1:11" x14ac:dyDescent="0.25">
      <c r="A19462" s="1">
        <v>44858</v>
      </c>
      <c r="B19462">
        <v>2022</v>
      </c>
      <c r="C19462" t="s">
        <v>36</v>
      </c>
      <c r="D19462" t="s">
        <v>5</v>
      </c>
      <c r="E19462" t="s">
        <v>6</v>
      </c>
      <c r="F19462">
        <v>337</v>
      </c>
      <c r="G19462">
        <v>563204</v>
      </c>
      <c r="H19462">
        <v>3699</v>
      </c>
      <c r="I19462">
        <v>582784</v>
      </c>
      <c r="J19462">
        <v>1355</v>
      </c>
      <c r="K19462">
        <v>1</v>
      </c>
    </row>
    <row r="19463" spans="1:11" x14ac:dyDescent="0.25">
      <c r="A19463" s="1">
        <v>44858</v>
      </c>
      <c r="B19463">
        <v>2022</v>
      </c>
      <c r="C19463" t="s">
        <v>36</v>
      </c>
      <c r="D19463" t="s">
        <v>5</v>
      </c>
      <c r="E19463" t="s">
        <v>7</v>
      </c>
      <c r="F19463">
        <v>87</v>
      </c>
      <c r="G19463">
        <v>181883</v>
      </c>
      <c r="H19463">
        <v>989</v>
      </c>
      <c r="I19463">
        <v>188015</v>
      </c>
      <c r="J19463">
        <v>71</v>
      </c>
      <c r="K19463">
        <v>0</v>
      </c>
    </row>
    <row r="19464" spans="1:11" x14ac:dyDescent="0.25">
      <c r="A19464" s="1">
        <v>44858</v>
      </c>
      <c r="B19464">
        <v>2022</v>
      </c>
      <c r="C19464" t="s">
        <v>36</v>
      </c>
      <c r="D19464" t="s">
        <v>5</v>
      </c>
      <c r="E19464" t="s">
        <v>8</v>
      </c>
      <c r="F19464">
        <v>283</v>
      </c>
      <c r="G19464">
        <v>563337</v>
      </c>
      <c r="H19464">
        <v>3052</v>
      </c>
      <c r="I19464">
        <v>576754</v>
      </c>
      <c r="J19464">
        <v>561</v>
      </c>
      <c r="K19464">
        <v>1</v>
      </c>
    </row>
    <row r="19465" spans="1:11" x14ac:dyDescent="0.25">
      <c r="A19465" s="1">
        <v>44858</v>
      </c>
      <c r="B19465">
        <v>2022</v>
      </c>
      <c r="C19465" t="s">
        <v>36</v>
      </c>
      <c r="D19465" t="s">
        <v>5</v>
      </c>
      <c r="E19465" t="s">
        <v>9</v>
      </c>
      <c r="F19465">
        <v>812</v>
      </c>
      <c r="G19465">
        <v>2225960</v>
      </c>
      <c r="H19465">
        <v>11279</v>
      </c>
      <c r="I19465">
        <v>2281415</v>
      </c>
      <c r="J19465">
        <v>1923</v>
      </c>
      <c r="K19465">
        <v>4</v>
      </c>
    </row>
    <row r="19466" spans="1:11" x14ac:dyDescent="0.25">
      <c r="A19466" s="1">
        <v>44858</v>
      </c>
      <c r="B19466">
        <v>2022</v>
      </c>
      <c r="C19466" t="s">
        <v>36</v>
      </c>
      <c r="D19466" t="s">
        <v>5</v>
      </c>
      <c r="E19466" t="s">
        <v>10</v>
      </c>
      <c r="F19466">
        <v>1705</v>
      </c>
      <c r="G19466">
        <v>1884659</v>
      </c>
      <c r="H19466">
        <v>18169</v>
      </c>
      <c r="I19466">
        <v>1943921</v>
      </c>
      <c r="J19466">
        <v>3710</v>
      </c>
      <c r="K19466">
        <v>5</v>
      </c>
    </row>
    <row r="19467" spans="1:11" x14ac:dyDescent="0.25">
      <c r="A19467" s="1">
        <v>44858</v>
      </c>
      <c r="B19467">
        <v>2022</v>
      </c>
      <c r="C19467" t="s">
        <v>36</v>
      </c>
      <c r="D19467" t="s">
        <v>5</v>
      </c>
      <c r="E19467" t="s">
        <v>11</v>
      </c>
      <c r="F19467">
        <v>291</v>
      </c>
      <c r="G19467">
        <v>504182</v>
      </c>
      <c r="H19467">
        <v>5552</v>
      </c>
      <c r="I19467">
        <v>520115</v>
      </c>
      <c r="J19467">
        <v>1012</v>
      </c>
      <c r="K19467">
        <v>0</v>
      </c>
    </row>
    <row r="19468" spans="1:11" x14ac:dyDescent="0.25">
      <c r="A19468" s="1">
        <v>44858</v>
      </c>
      <c r="B19468">
        <v>2022</v>
      </c>
      <c r="C19468" t="s">
        <v>36</v>
      </c>
      <c r="D19468" t="s">
        <v>5</v>
      </c>
      <c r="E19468" t="s">
        <v>12</v>
      </c>
      <c r="F19468">
        <v>1535</v>
      </c>
      <c r="G19468">
        <v>2078291</v>
      </c>
      <c r="H19468">
        <v>12186</v>
      </c>
      <c r="I19468">
        <v>2149067</v>
      </c>
      <c r="J19468">
        <v>2691</v>
      </c>
      <c r="K19468">
        <v>2</v>
      </c>
    </row>
    <row r="19469" spans="1:11" x14ac:dyDescent="0.25">
      <c r="A19469" s="1">
        <v>44858</v>
      </c>
      <c r="B19469">
        <v>2022</v>
      </c>
      <c r="C19469" t="s">
        <v>36</v>
      </c>
      <c r="D19469" t="s">
        <v>5</v>
      </c>
      <c r="E19469" t="s">
        <v>13</v>
      </c>
      <c r="F19469">
        <v>295</v>
      </c>
      <c r="G19469">
        <v>584632</v>
      </c>
      <c r="H19469">
        <v>5613</v>
      </c>
      <c r="I19469">
        <v>599524</v>
      </c>
      <c r="J19469">
        <v>550</v>
      </c>
      <c r="K19469">
        <v>3</v>
      </c>
    </row>
    <row r="19470" spans="1:11" x14ac:dyDescent="0.25">
      <c r="A19470" s="1">
        <v>44858</v>
      </c>
      <c r="B19470">
        <v>2022</v>
      </c>
      <c r="C19470" t="s">
        <v>36</v>
      </c>
      <c r="D19470" t="s">
        <v>5</v>
      </c>
      <c r="E19470" t="s">
        <v>14</v>
      </c>
      <c r="F19470">
        <v>1640</v>
      </c>
      <c r="G19470">
        <v>3618625</v>
      </c>
      <c r="H19470">
        <v>42964</v>
      </c>
      <c r="I19470">
        <v>3745325</v>
      </c>
      <c r="J19470">
        <v>3930</v>
      </c>
      <c r="K19470">
        <v>15</v>
      </c>
    </row>
    <row r="19471" spans="1:11" x14ac:dyDescent="0.25">
      <c r="A19471" s="1">
        <v>44858</v>
      </c>
      <c r="B19471">
        <v>2022</v>
      </c>
      <c r="C19471" t="s">
        <v>36</v>
      </c>
      <c r="D19471" t="s">
        <v>5</v>
      </c>
      <c r="E19471" t="s">
        <v>15</v>
      </c>
      <c r="F19471">
        <v>317</v>
      </c>
      <c r="G19471">
        <v>636490</v>
      </c>
      <c r="H19471">
        <v>4149</v>
      </c>
      <c r="I19471">
        <v>648725</v>
      </c>
      <c r="J19471">
        <v>378</v>
      </c>
      <c r="K19471">
        <v>0</v>
      </c>
    </row>
    <row r="19472" spans="1:11" x14ac:dyDescent="0.25">
      <c r="A19472" s="1">
        <v>44858</v>
      </c>
      <c r="B19472">
        <v>2022</v>
      </c>
      <c r="C19472" t="s">
        <v>36</v>
      </c>
      <c r="D19472" t="s">
        <v>5</v>
      </c>
      <c r="E19472" t="s">
        <v>16</v>
      </c>
      <c r="F19472">
        <v>50</v>
      </c>
      <c r="G19472">
        <v>87925</v>
      </c>
      <c r="H19472">
        <v>683</v>
      </c>
      <c r="I19472">
        <v>93267</v>
      </c>
      <c r="J19472">
        <v>0</v>
      </c>
      <c r="K19472">
        <v>0</v>
      </c>
    </row>
    <row r="19473" spans="1:11" x14ac:dyDescent="0.25">
      <c r="A19473" s="1">
        <v>44858</v>
      </c>
      <c r="B19473">
        <v>2022</v>
      </c>
      <c r="C19473" t="s">
        <v>36</v>
      </c>
      <c r="D19473" t="s">
        <v>5</v>
      </c>
      <c r="E19473" t="s">
        <v>49</v>
      </c>
      <c r="F19473">
        <v>243</v>
      </c>
      <c r="G19473">
        <v>496123</v>
      </c>
      <c r="H19473">
        <v>3181</v>
      </c>
      <c r="I19473">
        <v>507301</v>
      </c>
      <c r="J19473">
        <v>908</v>
      </c>
      <c r="K19473">
        <v>2</v>
      </c>
    </row>
    <row r="19474" spans="1:11" x14ac:dyDescent="0.25">
      <c r="A19474" s="1">
        <v>44858</v>
      </c>
      <c r="B19474">
        <v>2022</v>
      </c>
      <c r="C19474" t="s">
        <v>36</v>
      </c>
      <c r="D19474" t="s">
        <v>5</v>
      </c>
      <c r="E19474" t="s">
        <v>17</v>
      </c>
      <c r="F19474">
        <v>829</v>
      </c>
      <c r="G19474">
        <v>1509520</v>
      </c>
      <c r="H19474">
        <v>13666</v>
      </c>
      <c r="I19474">
        <v>1573356</v>
      </c>
      <c r="J19474">
        <v>1452</v>
      </c>
      <c r="K19474">
        <v>0</v>
      </c>
    </row>
    <row r="19475" spans="1:11" x14ac:dyDescent="0.25">
      <c r="A19475" s="1">
        <v>44858</v>
      </c>
      <c r="B19475">
        <v>2022</v>
      </c>
      <c r="C19475" t="s">
        <v>36</v>
      </c>
      <c r="D19475" t="s">
        <v>5</v>
      </c>
      <c r="E19475" t="s">
        <v>18</v>
      </c>
      <c r="F19475">
        <v>417</v>
      </c>
      <c r="G19475">
        <v>1486554</v>
      </c>
      <c r="H19475">
        <v>9148</v>
      </c>
      <c r="I19475">
        <v>1510145</v>
      </c>
      <c r="J19475">
        <v>371</v>
      </c>
      <c r="K19475">
        <v>0</v>
      </c>
    </row>
    <row r="19476" spans="1:11" x14ac:dyDescent="0.25">
      <c r="A19476" s="1">
        <v>44858</v>
      </c>
      <c r="B19476">
        <v>2022</v>
      </c>
      <c r="C19476" t="s">
        <v>36</v>
      </c>
      <c r="D19476" t="s">
        <v>5</v>
      </c>
      <c r="E19476" t="s">
        <v>19</v>
      </c>
      <c r="F19476">
        <v>235</v>
      </c>
      <c r="G19476">
        <v>453155</v>
      </c>
      <c r="H19476">
        <v>2779</v>
      </c>
      <c r="I19476">
        <v>464374</v>
      </c>
      <c r="J19476">
        <v>149</v>
      </c>
      <c r="K19476">
        <v>0</v>
      </c>
    </row>
    <row r="19477" spans="1:11" x14ac:dyDescent="0.25">
      <c r="A19477" s="1">
        <v>44858</v>
      </c>
      <c r="B19477">
        <v>2022</v>
      </c>
      <c r="C19477" t="s">
        <v>36</v>
      </c>
      <c r="D19477" t="s">
        <v>5</v>
      </c>
      <c r="E19477" t="s">
        <v>20</v>
      </c>
      <c r="F19477">
        <v>542</v>
      </c>
      <c r="G19477">
        <v>1649135</v>
      </c>
      <c r="H19477">
        <v>12235</v>
      </c>
      <c r="I19477">
        <v>1680348</v>
      </c>
      <c r="J19477">
        <v>485</v>
      </c>
      <c r="K19477">
        <v>1</v>
      </c>
    </row>
    <row r="19478" spans="1:11" x14ac:dyDescent="0.25">
      <c r="A19478" s="1">
        <v>44858</v>
      </c>
      <c r="B19478">
        <v>2022</v>
      </c>
      <c r="C19478" t="s">
        <v>36</v>
      </c>
      <c r="D19478" t="s">
        <v>5</v>
      </c>
      <c r="E19478" t="s">
        <v>21</v>
      </c>
      <c r="F19478">
        <v>612</v>
      </c>
      <c r="G19478">
        <v>1395349</v>
      </c>
      <c r="H19478">
        <v>10926</v>
      </c>
      <c r="I19478">
        <v>1456313</v>
      </c>
      <c r="J19478">
        <v>1217</v>
      </c>
      <c r="K19478">
        <v>2</v>
      </c>
    </row>
    <row r="19479" spans="1:11" x14ac:dyDescent="0.25">
      <c r="A19479" s="1">
        <v>44858</v>
      </c>
      <c r="B19479">
        <v>2022</v>
      </c>
      <c r="C19479" t="s">
        <v>36</v>
      </c>
      <c r="D19479" t="s">
        <v>5</v>
      </c>
      <c r="E19479" t="s">
        <v>22</v>
      </c>
      <c r="F19479">
        <v>306</v>
      </c>
      <c r="G19479">
        <v>388467</v>
      </c>
      <c r="H19479">
        <v>2166</v>
      </c>
      <c r="I19479">
        <v>397277</v>
      </c>
      <c r="J19479">
        <v>516</v>
      </c>
      <c r="K19479">
        <v>0</v>
      </c>
    </row>
    <row r="19480" spans="1:11" x14ac:dyDescent="0.25">
      <c r="A19480" s="1">
        <v>44858</v>
      </c>
      <c r="B19480">
        <v>2022</v>
      </c>
      <c r="C19480" t="s">
        <v>36</v>
      </c>
      <c r="D19480" t="s">
        <v>5</v>
      </c>
      <c r="E19480" t="s">
        <v>23</v>
      </c>
      <c r="F19480">
        <v>30</v>
      </c>
      <c r="G19480">
        <v>45386</v>
      </c>
      <c r="H19480">
        <v>554</v>
      </c>
      <c r="I19480">
        <v>47152</v>
      </c>
      <c r="J19480">
        <v>26</v>
      </c>
      <c r="K19480">
        <v>0</v>
      </c>
    </row>
    <row r="19481" spans="1:11" x14ac:dyDescent="0.25">
      <c r="A19481" s="1">
        <v>44858</v>
      </c>
      <c r="B19481">
        <v>2022</v>
      </c>
      <c r="C19481" t="s">
        <v>36</v>
      </c>
      <c r="D19481" t="s">
        <v>5</v>
      </c>
      <c r="E19481" t="s">
        <v>24</v>
      </c>
      <c r="F19481">
        <v>1040</v>
      </c>
      <c r="G19481">
        <v>2319730</v>
      </c>
      <c r="H19481">
        <v>15643</v>
      </c>
      <c r="I19481">
        <v>2394502</v>
      </c>
      <c r="J19481">
        <v>1618</v>
      </c>
      <c r="K19481">
        <v>3</v>
      </c>
    </row>
    <row r="19482" spans="1:11" x14ac:dyDescent="0.25">
      <c r="A19482" s="1">
        <v>44859</v>
      </c>
      <c r="B19482">
        <v>2022</v>
      </c>
      <c r="C19482" t="s">
        <v>36</v>
      </c>
      <c r="D19482" t="s">
        <v>5</v>
      </c>
      <c r="E19482" t="s">
        <v>6</v>
      </c>
      <c r="F19482">
        <v>1230</v>
      </c>
      <c r="G19482">
        <v>564552</v>
      </c>
      <c r="H19482">
        <v>3701</v>
      </c>
      <c r="I19482">
        <v>584014</v>
      </c>
      <c r="J19482">
        <v>1348</v>
      </c>
      <c r="K19482">
        <v>2</v>
      </c>
    </row>
    <row r="19483" spans="1:11" x14ac:dyDescent="0.25">
      <c r="A19483" s="1">
        <v>44859</v>
      </c>
      <c r="B19483">
        <v>2022</v>
      </c>
      <c r="C19483" t="s">
        <v>36</v>
      </c>
      <c r="D19483" t="s">
        <v>5</v>
      </c>
      <c r="E19483" t="s">
        <v>7</v>
      </c>
      <c r="F19483">
        <v>230</v>
      </c>
      <c r="G19483">
        <v>182149</v>
      </c>
      <c r="H19483">
        <v>989</v>
      </c>
      <c r="I19483">
        <v>188245</v>
      </c>
      <c r="J19483">
        <v>266</v>
      </c>
      <c r="K19483">
        <v>0</v>
      </c>
    </row>
    <row r="19484" spans="1:11" x14ac:dyDescent="0.25">
      <c r="A19484" s="1">
        <v>44859</v>
      </c>
      <c r="B19484">
        <v>2022</v>
      </c>
      <c r="C19484" t="s">
        <v>36</v>
      </c>
      <c r="D19484" t="s">
        <v>5</v>
      </c>
      <c r="E19484" t="s">
        <v>8</v>
      </c>
      <c r="F19484">
        <v>1018</v>
      </c>
      <c r="G19484">
        <v>564534</v>
      </c>
      <c r="H19484">
        <v>3054</v>
      </c>
      <c r="I19484">
        <v>577772</v>
      </c>
      <c r="J19484">
        <v>1197</v>
      </c>
      <c r="K19484">
        <v>2</v>
      </c>
    </row>
    <row r="19485" spans="1:11" x14ac:dyDescent="0.25">
      <c r="A19485" s="1">
        <v>44859</v>
      </c>
      <c r="B19485">
        <v>2022</v>
      </c>
      <c r="C19485" t="s">
        <v>36</v>
      </c>
      <c r="D19485" t="s">
        <v>5</v>
      </c>
      <c r="E19485" t="s">
        <v>9</v>
      </c>
      <c r="F19485">
        <v>2992</v>
      </c>
      <c r="G19485">
        <v>2229293</v>
      </c>
      <c r="H19485">
        <v>11283</v>
      </c>
      <c r="I19485">
        <v>2284407</v>
      </c>
      <c r="J19485">
        <v>3333</v>
      </c>
      <c r="K19485">
        <v>4</v>
      </c>
    </row>
    <row r="19486" spans="1:11" x14ac:dyDescent="0.25">
      <c r="A19486" s="1">
        <v>44859</v>
      </c>
      <c r="B19486">
        <v>2022</v>
      </c>
      <c r="C19486" t="s">
        <v>36</v>
      </c>
      <c r="D19486" t="s">
        <v>5</v>
      </c>
      <c r="E19486" t="s">
        <v>10</v>
      </c>
      <c r="F19486">
        <v>2151</v>
      </c>
      <c r="G19486">
        <v>1887572</v>
      </c>
      <c r="H19486">
        <v>18192</v>
      </c>
      <c r="I19486">
        <v>1946071</v>
      </c>
      <c r="J19486">
        <v>2913</v>
      </c>
      <c r="K19486">
        <v>23</v>
      </c>
    </row>
    <row r="19487" spans="1:11" x14ac:dyDescent="0.25">
      <c r="A19487" s="1">
        <v>44859</v>
      </c>
      <c r="B19487">
        <v>2022</v>
      </c>
      <c r="C19487" t="s">
        <v>36</v>
      </c>
      <c r="D19487" t="s">
        <v>5</v>
      </c>
      <c r="E19487" t="s">
        <v>11</v>
      </c>
      <c r="F19487">
        <v>1408</v>
      </c>
      <c r="G19487">
        <v>504983</v>
      </c>
      <c r="H19487">
        <v>5556</v>
      </c>
      <c r="I19487">
        <v>521523</v>
      </c>
      <c r="J19487">
        <v>801</v>
      </c>
      <c r="K19487">
        <v>4</v>
      </c>
    </row>
    <row r="19488" spans="1:11" x14ac:dyDescent="0.25">
      <c r="A19488" s="1">
        <v>44859</v>
      </c>
      <c r="B19488">
        <v>2022</v>
      </c>
      <c r="C19488" t="s">
        <v>36</v>
      </c>
      <c r="D19488" t="s">
        <v>5</v>
      </c>
      <c r="E19488" t="s">
        <v>12</v>
      </c>
      <c r="F19488">
        <v>4644</v>
      </c>
      <c r="G19488">
        <v>2082348</v>
      </c>
      <c r="H19488">
        <v>12199</v>
      </c>
      <c r="I19488">
        <v>2153711</v>
      </c>
      <c r="J19488">
        <v>4057</v>
      </c>
      <c r="K19488">
        <v>13</v>
      </c>
    </row>
    <row r="19489" spans="1:11" x14ac:dyDescent="0.25">
      <c r="A19489" s="1">
        <v>44859</v>
      </c>
      <c r="B19489">
        <v>2022</v>
      </c>
      <c r="C19489" t="s">
        <v>36</v>
      </c>
      <c r="D19489" t="s">
        <v>5</v>
      </c>
      <c r="E19489" t="s">
        <v>13</v>
      </c>
      <c r="F19489">
        <v>1352</v>
      </c>
      <c r="G19489">
        <v>586286</v>
      </c>
      <c r="H19489">
        <v>5616</v>
      </c>
      <c r="I19489">
        <v>600876</v>
      </c>
      <c r="J19489">
        <v>1654</v>
      </c>
      <c r="K19489">
        <v>3</v>
      </c>
    </row>
    <row r="19490" spans="1:11" x14ac:dyDescent="0.25">
      <c r="A19490" s="1">
        <v>44859</v>
      </c>
      <c r="B19490">
        <v>2022</v>
      </c>
      <c r="C19490" t="s">
        <v>36</v>
      </c>
      <c r="D19490" t="s">
        <v>5</v>
      </c>
      <c r="E19490" t="s">
        <v>14</v>
      </c>
      <c r="F19490">
        <v>9979</v>
      </c>
      <c r="G19490">
        <v>3632744</v>
      </c>
      <c r="H19490">
        <v>42990</v>
      </c>
      <c r="I19490">
        <v>3755304</v>
      </c>
      <c r="J19490">
        <v>14119</v>
      </c>
      <c r="K19490">
        <v>26</v>
      </c>
    </row>
    <row r="19491" spans="1:11" x14ac:dyDescent="0.25">
      <c r="A19491" s="1">
        <v>44859</v>
      </c>
      <c r="B19491">
        <v>2022</v>
      </c>
      <c r="C19491" t="s">
        <v>36</v>
      </c>
      <c r="D19491" t="s">
        <v>5</v>
      </c>
      <c r="E19491" t="s">
        <v>15</v>
      </c>
      <c r="F19491">
        <v>1358</v>
      </c>
      <c r="G19491">
        <v>637909</v>
      </c>
      <c r="H19491">
        <v>4152</v>
      </c>
      <c r="I19491">
        <v>650083</v>
      </c>
      <c r="J19491">
        <v>1419</v>
      </c>
      <c r="K19491">
        <v>3</v>
      </c>
    </row>
    <row r="19492" spans="1:11" x14ac:dyDescent="0.25">
      <c r="A19492" s="1">
        <v>44859</v>
      </c>
      <c r="B19492">
        <v>2022</v>
      </c>
      <c r="C19492" t="s">
        <v>36</v>
      </c>
      <c r="D19492" t="s">
        <v>5</v>
      </c>
      <c r="E19492" t="s">
        <v>16</v>
      </c>
      <c r="F19492">
        <v>123</v>
      </c>
      <c r="G19492">
        <v>87983</v>
      </c>
      <c r="H19492">
        <v>683</v>
      </c>
      <c r="I19492">
        <v>93390</v>
      </c>
      <c r="J19492">
        <v>58</v>
      </c>
      <c r="K19492">
        <v>0</v>
      </c>
    </row>
    <row r="19493" spans="1:11" x14ac:dyDescent="0.25">
      <c r="A19493" s="1">
        <v>44859</v>
      </c>
      <c r="B19493">
        <v>2022</v>
      </c>
      <c r="C19493" t="s">
        <v>36</v>
      </c>
      <c r="D19493" t="s">
        <v>5</v>
      </c>
      <c r="E19493" t="s">
        <v>49</v>
      </c>
      <c r="F19493">
        <v>1168</v>
      </c>
      <c r="G19493">
        <v>497430</v>
      </c>
      <c r="H19493">
        <v>3184</v>
      </c>
      <c r="I19493">
        <v>508469</v>
      </c>
      <c r="J19493">
        <v>1307</v>
      </c>
      <c r="K19493">
        <v>3</v>
      </c>
    </row>
    <row r="19494" spans="1:11" x14ac:dyDescent="0.25">
      <c r="A19494" s="1">
        <v>44859</v>
      </c>
      <c r="B19494">
        <v>2022</v>
      </c>
      <c r="C19494" t="s">
        <v>36</v>
      </c>
      <c r="D19494" t="s">
        <v>5</v>
      </c>
      <c r="E19494" t="s">
        <v>17</v>
      </c>
      <c r="F19494">
        <v>4822</v>
      </c>
      <c r="G19494">
        <v>1516288</v>
      </c>
      <c r="H19494">
        <v>13668</v>
      </c>
      <c r="I19494">
        <v>1578178</v>
      </c>
      <c r="J19494">
        <v>6768</v>
      </c>
      <c r="K19494">
        <v>2</v>
      </c>
    </row>
    <row r="19495" spans="1:11" x14ac:dyDescent="0.25">
      <c r="A19495" s="1">
        <v>44859</v>
      </c>
      <c r="B19495">
        <v>2022</v>
      </c>
      <c r="C19495" t="s">
        <v>36</v>
      </c>
      <c r="D19495" t="s">
        <v>5</v>
      </c>
      <c r="E19495" t="s">
        <v>18</v>
      </c>
      <c r="F19495">
        <v>2104</v>
      </c>
      <c r="G19495">
        <v>1488868</v>
      </c>
      <c r="H19495">
        <v>9154</v>
      </c>
      <c r="I19495">
        <v>1512249</v>
      </c>
      <c r="J19495">
        <v>2314</v>
      </c>
      <c r="K19495">
        <v>6</v>
      </c>
    </row>
    <row r="19496" spans="1:11" x14ac:dyDescent="0.25">
      <c r="A19496" s="1">
        <v>44859</v>
      </c>
      <c r="B19496">
        <v>2022</v>
      </c>
      <c r="C19496" t="s">
        <v>36</v>
      </c>
      <c r="D19496" t="s">
        <v>5</v>
      </c>
      <c r="E19496" t="s">
        <v>19</v>
      </c>
      <c r="F19496">
        <v>1114</v>
      </c>
      <c r="G19496">
        <v>454644</v>
      </c>
      <c r="H19496">
        <v>2779</v>
      </c>
      <c r="I19496">
        <v>465488</v>
      </c>
      <c r="J19496">
        <v>1489</v>
      </c>
      <c r="K19496">
        <v>0</v>
      </c>
    </row>
    <row r="19497" spans="1:11" x14ac:dyDescent="0.25">
      <c r="A19497" s="1">
        <v>44859</v>
      </c>
      <c r="B19497">
        <v>2022</v>
      </c>
      <c r="C19497" t="s">
        <v>36</v>
      </c>
      <c r="D19497" t="s">
        <v>5</v>
      </c>
      <c r="E19497" t="s">
        <v>20</v>
      </c>
      <c r="F19497">
        <v>2127</v>
      </c>
      <c r="G19497">
        <v>1651199</v>
      </c>
      <c r="H19497">
        <v>12238</v>
      </c>
      <c r="I19497">
        <v>1682475</v>
      </c>
      <c r="J19497">
        <v>2064</v>
      </c>
      <c r="K19497">
        <v>3</v>
      </c>
    </row>
    <row r="19498" spans="1:11" x14ac:dyDescent="0.25">
      <c r="A19498" s="1">
        <v>44859</v>
      </c>
      <c r="B19498">
        <v>2022</v>
      </c>
      <c r="C19498" t="s">
        <v>36</v>
      </c>
      <c r="D19498" t="s">
        <v>5</v>
      </c>
      <c r="E19498" t="s">
        <v>21</v>
      </c>
      <c r="F19498">
        <v>3485</v>
      </c>
      <c r="G19498">
        <v>1398808</v>
      </c>
      <c r="H19498">
        <v>10935</v>
      </c>
      <c r="I19498">
        <v>1459798</v>
      </c>
      <c r="J19498">
        <v>3459</v>
      </c>
      <c r="K19498">
        <v>9</v>
      </c>
    </row>
    <row r="19499" spans="1:11" x14ac:dyDescent="0.25">
      <c r="A19499" s="1">
        <v>44859</v>
      </c>
      <c r="B19499">
        <v>2022</v>
      </c>
      <c r="C19499" t="s">
        <v>36</v>
      </c>
      <c r="D19499" t="s">
        <v>5</v>
      </c>
      <c r="E19499" t="s">
        <v>22</v>
      </c>
      <c r="F19499">
        <v>923</v>
      </c>
      <c r="G19499">
        <v>389484</v>
      </c>
      <c r="H19499">
        <v>2168</v>
      </c>
      <c r="I19499">
        <v>398200</v>
      </c>
      <c r="J19499">
        <v>1017</v>
      </c>
      <c r="K19499">
        <v>2</v>
      </c>
    </row>
    <row r="19500" spans="1:11" x14ac:dyDescent="0.25">
      <c r="A19500" s="1">
        <v>44859</v>
      </c>
      <c r="B19500">
        <v>2022</v>
      </c>
      <c r="C19500" t="s">
        <v>36</v>
      </c>
      <c r="D19500" t="s">
        <v>5</v>
      </c>
      <c r="E19500" t="s">
        <v>23</v>
      </c>
      <c r="F19500">
        <v>123</v>
      </c>
      <c r="G19500">
        <v>45483</v>
      </c>
      <c r="H19500">
        <v>555</v>
      </c>
      <c r="I19500">
        <v>47275</v>
      </c>
      <c r="J19500">
        <v>97</v>
      </c>
      <c r="K19500">
        <v>1</v>
      </c>
    </row>
    <row r="19501" spans="1:11" x14ac:dyDescent="0.25">
      <c r="A19501" s="1">
        <v>44859</v>
      </c>
      <c r="B19501">
        <v>2022</v>
      </c>
      <c r="C19501" t="s">
        <v>36</v>
      </c>
      <c r="D19501" t="s">
        <v>5</v>
      </c>
      <c r="E19501" t="s">
        <v>24</v>
      </c>
      <c r="F19501">
        <v>6363</v>
      </c>
      <c r="G19501">
        <v>2327084</v>
      </c>
      <c r="H19501">
        <v>15657</v>
      </c>
      <c r="I19501">
        <v>2400865</v>
      </c>
      <c r="J19501">
        <v>7354</v>
      </c>
      <c r="K19501">
        <v>14</v>
      </c>
    </row>
    <row r="19502" spans="1:11" x14ac:dyDescent="0.25">
      <c r="A19502" s="1">
        <v>44860</v>
      </c>
      <c r="B19502">
        <v>2022</v>
      </c>
      <c r="C19502" t="s">
        <v>36</v>
      </c>
      <c r="D19502" t="s">
        <v>5</v>
      </c>
      <c r="E19502" t="s">
        <v>6</v>
      </c>
      <c r="F19502">
        <v>915</v>
      </c>
      <c r="G19502">
        <v>566261</v>
      </c>
      <c r="H19502">
        <v>3704</v>
      </c>
      <c r="I19502">
        <v>584928</v>
      </c>
      <c r="J19502">
        <v>1709</v>
      </c>
      <c r="K19502">
        <v>3</v>
      </c>
    </row>
    <row r="19503" spans="1:11" x14ac:dyDescent="0.25">
      <c r="A19503" s="1">
        <v>44860</v>
      </c>
      <c r="B19503">
        <v>2022</v>
      </c>
      <c r="C19503" t="s">
        <v>36</v>
      </c>
      <c r="D19503" t="s">
        <v>5</v>
      </c>
      <c r="E19503" t="s">
        <v>7</v>
      </c>
      <c r="F19503">
        <v>142</v>
      </c>
      <c r="G19503">
        <v>182466</v>
      </c>
      <c r="H19503">
        <v>989</v>
      </c>
      <c r="I19503">
        <v>188387</v>
      </c>
      <c r="J19503">
        <v>317</v>
      </c>
      <c r="K19503">
        <v>0</v>
      </c>
    </row>
    <row r="19504" spans="1:11" x14ac:dyDescent="0.25">
      <c r="A19504" s="1">
        <v>44860</v>
      </c>
      <c r="B19504">
        <v>2022</v>
      </c>
      <c r="C19504" t="s">
        <v>36</v>
      </c>
      <c r="D19504" t="s">
        <v>5</v>
      </c>
      <c r="E19504" t="s">
        <v>8</v>
      </c>
      <c r="F19504">
        <v>691</v>
      </c>
      <c r="G19504">
        <v>565616</v>
      </c>
      <c r="H19504">
        <v>3055</v>
      </c>
      <c r="I19504">
        <v>578463</v>
      </c>
      <c r="J19504">
        <v>1082</v>
      </c>
      <c r="K19504">
        <v>1</v>
      </c>
    </row>
    <row r="19505" spans="1:11" x14ac:dyDescent="0.25">
      <c r="A19505" s="1">
        <v>44860</v>
      </c>
      <c r="B19505">
        <v>2022</v>
      </c>
      <c r="C19505" t="s">
        <v>36</v>
      </c>
      <c r="D19505" t="s">
        <v>5</v>
      </c>
      <c r="E19505" t="s">
        <v>9</v>
      </c>
      <c r="F19505">
        <v>2009</v>
      </c>
      <c r="G19505">
        <v>2231300</v>
      </c>
      <c r="H19505">
        <v>11285</v>
      </c>
      <c r="I19505">
        <v>2286416</v>
      </c>
      <c r="J19505">
        <v>2007</v>
      </c>
      <c r="K19505">
        <v>2</v>
      </c>
    </row>
    <row r="19506" spans="1:11" x14ac:dyDescent="0.25">
      <c r="A19506" s="1">
        <v>44860</v>
      </c>
      <c r="B19506">
        <v>2022</v>
      </c>
      <c r="C19506" t="s">
        <v>36</v>
      </c>
      <c r="D19506" t="s">
        <v>5</v>
      </c>
      <c r="E19506" t="s">
        <v>10</v>
      </c>
      <c r="F19506">
        <v>3384</v>
      </c>
      <c r="G19506">
        <v>1890833</v>
      </c>
      <c r="H19506">
        <v>18212</v>
      </c>
      <c r="I19506">
        <v>1949453</v>
      </c>
      <c r="J19506">
        <v>3261</v>
      </c>
      <c r="K19506">
        <v>20</v>
      </c>
    </row>
    <row r="19507" spans="1:11" x14ac:dyDescent="0.25">
      <c r="A19507" s="1">
        <v>44860</v>
      </c>
      <c r="B19507">
        <v>2022</v>
      </c>
      <c r="C19507" t="s">
        <v>36</v>
      </c>
      <c r="D19507" t="s">
        <v>5</v>
      </c>
      <c r="E19507" t="s">
        <v>11</v>
      </c>
      <c r="F19507">
        <v>1010</v>
      </c>
      <c r="G19507">
        <v>506811</v>
      </c>
      <c r="H19507">
        <v>5558</v>
      </c>
      <c r="I19507">
        <v>522529</v>
      </c>
      <c r="J19507">
        <v>1828</v>
      </c>
      <c r="K19507">
        <v>2</v>
      </c>
    </row>
    <row r="19508" spans="1:11" x14ac:dyDescent="0.25">
      <c r="A19508" s="1">
        <v>44860</v>
      </c>
      <c r="B19508">
        <v>2022</v>
      </c>
      <c r="C19508" t="s">
        <v>36</v>
      </c>
      <c r="D19508" t="s">
        <v>5</v>
      </c>
      <c r="E19508" t="s">
        <v>12</v>
      </c>
      <c r="F19508">
        <v>3279</v>
      </c>
      <c r="G19508">
        <v>2086847</v>
      </c>
      <c r="H19508">
        <v>12204</v>
      </c>
      <c r="I19508">
        <v>2156990</v>
      </c>
      <c r="J19508">
        <v>4499</v>
      </c>
      <c r="K19508">
        <v>5</v>
      </c>
    </row>
    <row r="19509" spans="1:11" x14ac:dyDescent="0.25">
      <c r="A19509" s="1">
        <v>44860</v>
      </c>
      <c r="B19509">
        <v>2022</v>
      </c>
      <c r="C19509" t="s">
        <v>36</v>
      </c>
      <c r="D19509" t="s">
        <v>5</v>
      </c>
      <c r="E19509" t="s">
        <v>13</v>
      </c>
      <c r="F19509">
        <v>936</v>
      </c>
      <c r="G19509">
        <v>587253</v>
      </c>
      <c r="H19509">
        <v>5618</v>
      </c>
      <c r="I19509">
        <v>601812</v>
      </c>
      <c r="J19509">
        <v>967</v>
      </c>
      <c r="K19509">
        <v>2</v>
      </c>
    </row>
    <row r="19510" spans="1:11" x14ac:dyDescent="0.25">
      <c r="A19510" s="1">
        <v>44860</v>
      </c>
      <c r="B19510">
        <v>2022</v>
      </c>
      <c r="C19510" t="s">
        <v>36</v>
      </c>
      <c r="D19510" t="s">
        <v>5</v>
      </c>
      <c r="E19510" t="s">
        <v>14</v>
      </c>
      <c r="F19510">
        <v>6216</v>
      </c>
      <c r="G19510">
        <v>3635728</v>
      </c>
      <c r="H19510">
        <v>43012</v>
      </c>
      <c r="I19510">
        <v>3761520</v>
      </c>
      <c r="J19510">
        <v>2984</v>
      </c>
      <c r="K19510">
        <v>22</v>
      </c>
    </row>
    <row r="19511" spans="1:11" x14ac:dyDescent="0.25">
      <c r="A19511" s="1">
        <v>44860</v>
      </c>
      <c r="B19511">
        <v>2022</v>
      </c>
      <c r="C19511" t="s">
        <v>36</v>
      </c>
      <c r="D19511" t="s">
        <v>5</v>
      </c>
      <c r="E19511" t="s">
        <v>15</v>
      </c>
      <c r="F19511">
        <v>844</v>
      </c>
      <c r="G19511">
        <v>638871</v>
      </c>
      <c r="H19511">
        <v>4155</v>
      </c>
      <c r="I19511">
        <v>650927</v>
      </c>
      <c r="J19511">
        <v>962</v>
      </c>
      <c r="K19511">
        <v>3</v>
      </c>
    </row>
    <row r="19512" spans="1:11" x14ac:dyDescent="0.25">
      <c r="A19512" s="1">
        <v>44860</v>
      </c>
      <c r="B19512">
        <v>2022</v>
      </c>
      <c r="C19512" t="s">
        <v>36</v>
      </c>
      <c r="D19512" t="s">
        <v>5</v>
      </c>
      <c r="E19512" t="s">
        <v>16</v>
      </c>
      <c r="F19512">
        <v>90</v>
      </c>
      <c r="G19512">
        <v>88088</v>
      </c>
      <c r="H19512">
        <v>683</v>
      </c>
      <c r="I19512">
        <v>93480</v>
      </c>
      <c r="J19512">
        <v>105</v>
      </c>
      <c r="K19512">
        <v>0</v>
      </c>
    </row>
    <row r="19513" spans="1:11" x14ac:dyDescent="0.25">
      <c r="A19513" s="1">
        <v>44860</v>
      </c>
      <c r="B19513">
        <v>2022</v>
      </c>
      <c r="C19513" t="s">
        <v>36</v>
      </c>
      <c r="D19513" t="s">
        <v>5</v>
      </c>
      <c r="E19513" t="s">
        <v>49</v>
      </c>
      <c r="F19513">
        <v>790</v>
      </c>
      <c r="G19513">
        <v>498931</v>
      </c>
      <c r="H19513">
        <v>3187</v>
      </c>
      <c r="I19513">
        <v>509259</v>
      </c>
      <c r="J19513">
        <v>1501</v>
      </c>
      <c r="K19513">
        <v>3</v>
      </c>
    </row>
    <row r="19514" spans="1:11" x14ac:dyDescent="0.25">
      <c r="A19514" s="1">
        <v>44860</v>
      </c>
      <c r="B19514">
        <v>2022</v>
      </c>
      <c r="C19514" t="s">
        <v>36</v>
      </c>
      <c r="D19514" t="s">
        <v>5</v>
      </c>
      <c r="E19514" t="s">
        <v>17</v>
      </c>
      <c r="F19514">
        <v>3102</v>
      </c>
      <c r="G19514">
        <v>1520256</v>
      </c>
      <c r="H19514">
        <v>13672</v>
      </c>
      <c r="I19514">
        <v>1581280</v>
      </c>
      <c r="J19514">
        <v>3968</v>
      </c>
      <c r="K19514">
        <v>4</v>
      </c>
    </row>
    <row r="19515" spans="1:11" x14ac:dyDescent="0.25">
      <c r="A19515" s="1">
        <v>44860</v>
      </c>
      <c r="B19515">
        <v>2022</v>
      </c>
      <c r="C19515" t="s">
        <v>36</v>
      </c>
      <c r="D19515" t="s">
        <v>5</v>
      </c>
      <c r="E19515" t="s">
        <v>18</v>
      </c>
      <c r="F19515">
        <v>1319</v>
      </c>
      <c r="G19515">
        <v>1490185</v>
      </c>
      <c r="H19515">
        <v>9155</v>
      </c>
      <c r="I19515">
        <v>1513568</v>
      </c>
      <c r="J19515">
        <v>1317</v>
      </c>
      <c r="K19515">
        <v>1</v>
      </c>
    </row>
    <row r="19516" spans="1:11" x14ac:dyDescent="0.25">
      <c r="A19516" s="1">
        <v>44860</v>
      </c>
      <c r="B19516">
        <v>2022</v>
      </c>
      <c r="C19516" t="s">
        <v>36</v>
      </c>
      <c r="D19516" t="s">
        <v>5</v>
      </c>
      <c r="E19516" t="s">
        <v>19</v>
      </c>
      <c r="F19516">
        <v>703</v>
      </c>
      <c r="G19516">
        <v>455519</v>
      </c>
      <c r="H19516">
        <v>2781</v>
      </c>
      <c r="I19516">
        <v>466191</v>
      </c>
      <c r="J19516">
        <v>875</v>
      </c>
      <c r="K19516">
        <v>2</v>
      </c>
    </row>
    <row r="19517" spans="1:11" x14ac:dyDescent="0.25">
      <c r="A19517" s="1">
        <v>44860</v>
      </c>
      <c r="B19517">
        <v>2022</v>
      </c>
      <c r="C19517" t="s">
        <v>36</v>
      </c>
      <c r="D19517" t="s">
        <v>5</v>
      </c>
      <c r="E19517" t="s">
        <v>20</v>
      </c>
      <c r="F19517">
        <v>1562</v>
      </c>
      <c r="G19517">
        <v>1651971</v>
      </c>
      <c r="H19517">
        <v>12239</v>
      </c>
      <c r="I19517">
        <v>1684037</v>
      </c>
      <c r="J19517">
        <v>772</v>
      </c>
      <c r="K19517">
        <v>1</v>
      </c>
    </row>
    <row r="19518" spans="1:11" x14ac:dyDescent="0.25">
      <c r="A19518" s="1">
        <v>44860</v>
      </c>
      <c r="B19518">
        <v>2022</v>
      </c>
      <c r="C19518" t="s">
        <v>36</v>
      </c>
      <c r="D19518" t="s">
        <v>5</v>
      </c>
      <c r="E19518" t="s">
        <v>21</v>
      </c>
      <c r="F19518">
        <v>2381</v>
      </c>
      <c r="G19518">
        <v>1401068</v>
      </c>
      <c r="H19518">
        <v>10948</v>
      </c>
      <c r="I19518">
        <v>1462179</v>
      </c>
      <c r="J19518">
        <v>2260</v>
      </c>
      <c r="K19518">
        <v>13</v>
      </c>
    </row>
    <row r="19519" spans="1:11" x14ac:dyDescent="0.25">
      <c r="A19519" s="1">
        <v>44860</v>
      </c>
      <c r="B19519">
        <v>2022</v>
      </c>
      <c r="C19519" t="s">
        <v>36</v>
      </c>
      <c r="D19519" t="s">
        <v>5</v>
      </c>
      <c r="E19519" t="s">
        <v>22</v>
      </c>
      <c r="F19519">
        <v>816</v>
      </c>
      <c r="G19519">
        <v>390309</v>
      </c>
      <c r="H19519">
        <v>2169</v>
      </c>
      <c r="I19519">
        <v>399016</v>
      </c>
      <c r="J19519">
        <v>825</v>
      </c>
      <c r="K19519">
        <v>1</v>
      </c>
    </row>
    <row r="19520" spans="1:11" x14ac:dyDescent="0.25">
      <c r="A19520" s="1">
        <v>44860</v>
      </c>
      <c r="B19520">
        <v>2022</v>
      </c>
      <c r="C19520" t="s">
        <v>36</v>
      </c>
      <c r="D19520" t="s">
        <v>5</v>
      </c>
      <c r="E19520" t="s">
        <v>23</v>
      </c>
      <c r="F19520">
        <v>82</v>
      </c>
      <c r="G19520">
        <v>45603</v>
      </c>
      <c r="H19520">
        <v>555</v>
      </c>
      <c r="I19520">
        <v>47357</v>
      </c>
      <c r="J19520">
        <v>120</v>
      </c>
      <c r="K19520">
        <v>0</v>
      </c>
    </row>
    <row r="19521" spans="1:11" x14ac:dyDescent="0.25">
      <c r="A19521" s="1">
        <v>44860</v>
      </c>
      <c r="B19521">
        <v>2022</v>
      </c>
      <c r="C19521" t="s">
        <v>36</v>
      </c>
      <c r="D19521" t="s">
        <v>5</v>
      </c>
      <c r="E19521" t="s">
        <v>24</v>
      </c>
      <c r="F19521">
        <v>4772</v>
      </c>
      <c r="G19521">
        <v>2332398</v>
      </c>
      <c r="H19521">
        <v>15665</v>
      </c>
      <c r="I19521">
        <v>2405637</v>
      </c>
      <c r="J19521">
        <v>5314</v>
      </c>
      <c r="K19521">
        <v>8</v>
      </c>
    </row>
    <row r="19522" spans="1:11" x14ac:dyDescent="0.25">
      <c r="A19522" s="1">
        <v>44861</v>
      </c>
      <c r="B19522">
        <v>2022</v>
      </c>
      <c r="C19522" t="s">
        <v>36</v>
      </c>
      <c r="D19522" t="s">
        <v>5</v>
      </c>
      <c r="E19522" t="s">
        <v>6</v>
      </c>
      <c r="F19522">
        <v>821</v>
      </c>
      <c r="G19522">
        <v>567117</v>
      </c>
      <c r="H19522">
        <v>3706</v>
      </c>
      <c r="I19522">
        <v>585748</v>
      </c>
      <c r="J19522">
        <v>856</v>
      </c>
      <c r="K19522">
        <v>2</v>
      </c>
    </row>
    <row r="19523" spans="1:11" x14ac:dyDescent="0.25">
      <c r="A19523" s="1">
        <v>44861</v>
      </c>
      <c r="B19523">
        <v>2022</v>
      </c>
      <c r="C19523" t="s">
        <v>36</v>
      </c>
      <c r="D19523" t="s">
        <v>5</v>
      </c>
      <c r="E19523" t="s">
        <v>7</v>
      </c>
      <c r="F19523">
        <v>141</v>
      </c>
      <c r="G19523">
        <v>182669</v>
      </c>
      <c r="H19523">
        <v>989</v>
      </c>
      <c r="I19523">
        <v>188528</v>
      </c>
      <c r="J19523">
        <v>203</v>
      </c>
      <c r="K19523">
        <v>0</v>
      </c>
    </row>
    <row r="19524" spans="1:11" x14ac:dyDescent="0.25">
      <c r="A19524" s="1">
        <v>44861</v>
      </c>
      <c r="B19524">
        <v>2022</v>
      </c>
      <c r="C19524" t="s">
        <v>36</v>
      </c>
      <c r="D19524" t="s">
        <v>5</v>
      </c>
      <c r="E19524" t="s">
        <v>8</v>
      </c>
      <c r="F19524">
        <v>688</v>
      </c>
      <c r="G19524">
        <v>566302</v>
      </c>
      <c r="H19524">
        <v>3058</v>
      </c>
      <c r="I19524">
        <v>579151</v>
      </c>
      <c r="J19524">
        <v>686</v>
      </c>
      <c r="K19524">
        <v>3</v>
      </c>
    </row>
    <row r="19525" spans="1:11" x14ac:dyDescent="0.25">
      <c r="A19525" s="1">
        <v>44861</v>
      </c>
      <c r="B19525">
        <v>2022</v>
      </c>
      <c r="C19525" t="s">
        <v>36</v>
      </c>
      <c r="D19525" t="s">
        <v>5</v>
      </c>
      <c r="E19525" t="s">
        <v>9</v>
      </c>
      <c r="F19525">
        <v>1918</v>
      </c>
      <c r="G19525">
        <v>2233563</v>
      </c>
      <c r="H19525">
        <v>11288</v>
      </c>
      <c r="I19525">
        <v>2288334</v>
      </c>
      <c r="J19525">
        <v>2263</v>
      </c>
      <c r="K19525">
        <v>3</v>
      </c>
    </row>
    <row r="19526" spans="1:11" x14ac:dyDescent="0.25">
      <c r="A19526" s="1">
        <v>44861</v>
      </c>
      <c r="B19526">
        <v>2022</v>
      </c>
      <c r="C19526" t="s">
        <v>36</v>
      </c>
      <c r="D19526" t="s">
        <v>5</v>
      </c>
      <c r="E19526" t="s">
        <v>10</v>
      </c>
      <c r="F19526">
        <v>2961</v>
      </c>
      <c r="G19526">
        <v>1894634</v>
      </c>
      <c r="H19526">
        <v>18222</v>
      </c>
      <c r="I19526">
        <v>1952413</v>
      </c>
      <c r="J19526">
        <v>3801</v>
      </c>
      <c r="K19526">
        <v>10</v>
      </c>
    </row>
    <row r="19527" spans="1:11" x14ac:dyDescent="0.25">
      <c r="A19527" s="1">
        <v>44861</v>
      </c>
      <c r="B19527">
        <v>2022</v>
      </c>
      <c r="C19527" t="s">
        <v>36</v>
      </c>
      <c r="D19527" t="s">
        <v>5</v>
      </c>
      <c r="E19527" t="s">
        <v>11</v>
      </c>
      <c r="F19527">
        <v>947</v>
      </c>
      <c r="G19527">
        <v>507790</v>
      </c>
      <c r="H19527">
        <v>5564</v>
      </c>
      <c r="I19527">
        <v>523476</v>
      </c>
      <c r="J19527">
        <v>979</v>
      </c>
      <c r="K19527">
        <v>6</v>
      </c>
    </row>
    <row r="19528" spans="1:11" x14ac:dyDescent="0.25">
      <c r="A19528" s="1">
        <v>44861</v>
      </c>
      <c r="B19528">
        <v>2022</v>
      </c>
      <c r="C19528" t="s">
        <v>36</v>
      </c>
      <c r="D19528" t="s">
        <v>5</v>
      </c>
      <c r="E19528" t="s">
        <v>12</v>
      </c>
      <c r="F19528">
        <v>2981</v>
      </c>
      <c r="G19528">
        <v>2092188</v>
      </c>
      <c r="H19528">
        <v>12207</v>
      </c>
      <c r="I19528">
        <v>2159971</v>
      </c>
      <c r="J19528">
        <v>5341</v>
      </c>
      <c r="K19528">
        <v>3</v>
      </c>
    </row>
    <row r="19529" spans="1:11" x14ac:dyDescent="0.25">
      <c r="A19529" s="1">
        <v>44861</v>
      </c>
      <c r="B19529">
        <v>2022</v>
      </c>
      <c r="C19529" t="s">
        <v>36</v>
      </c>
      <c r="D19529" t="s">
        <v>5</v>
      </c>
      <c r="E19529" t="s">
        <v>13</v>
      </c>
      <c r="F19529">
        <v>817</v>
      </c>
      <c r="G19529">
        <v>588147</v>
      </c>
      <c r="H19529">
        <v>5619</v>
      </c>
      <c r="I19529">
        <v>602629</v>
      </c>
      <c r="J19529">
        <v>894</v>
      </c>
      <c r="K19529">
        <v>1</v>
      </c>
    </row>
    <row r="19530" spans="1:11" x14ac:dyDescent="0.25">
      <c r="A19530" s="1">
        <v>44861</v>
      </c>
      <c r="B19530">
        <v>2022</v>
      </c>
      <c r="C19530" t="s">
        <v>36</v>
      </c>
      <c r="D19530" t="s">
        <v>5</v>
      </c>
      <c r="E19530" t="s">
        <v>14</v>
      </c>
      <c r="F19530">
        <v>6173</v>
      </c>
      <c r="G19530">
        <v>3649279</v>
      </c>
      <c r="H19530">
        <v>43038</v>
      </c>
      <c r="I19530">
        <v>3767693</v>
      </c>
      <c r="J19530">
        <v>13551</v>
      </c>
      <c r="K19530">
        <v>26</v>
      </c>
    </row>
    <row r="19531" spans="1:11" x14ac:dyDescent="0.25">
      <c r="A19531" s="1">
        <v>44861</v>
      </c>
      <c r="B19531">
        <v>2022</v>
      </c>
      <c r="C19531" t="s">
        <v>36</v>
      </c>
      <c r="D19531" t="s">
        <v>5</v>
      </c>
      <c r="E19531" t="s">
        <v>15</v>
      </c>
      <c r="F19531">
        <v>858</v>
      </c>
      <c r="G19531">
        <v>639929</v>
      </c>
      <c r="H19531">
        <v>4159</v>
      </c>
      <c r="I19531">
        <v>651785</v>
      </c>
      <c r="J19531">
        <v>1058</v>
      </c>
      <c r="K19531">
        <v>4</v>
      </c>
    </row>
    <row r="19532" spans="1:11" x14ac:dyDescent="0.25">
      <c r="A19532" s="1">
        <v>44861</v>
      </c>
      <c r="B19532">
        <v>2022</v>
      </c>
      <c r="C19532" t="s">
        <v>36</v>
      </c>
      <c r="D19532" t="s">
        <v>5</v>
      </c>
      <c r="E19532" t="s">
        <v>16</v>
      </c>
      <c r="F19532">
        <v>94</v>
      </c>
      <c r="G19532">
        <v>88174</v>
      </c>
      <c r="H19532">
        <v>684</v>
      </c>
      <c r="I19532">
        <v>93574</v>
      </c>
      <c r="J19532">
        <v>86</v>
      </c>
      <c r="K19532">
        <v>1</v>
      </c>
    </row>
    <row r="19533" spans="1:11" x14ac:dyDescent="0.25">
      <c r="A19533" s="1">
        <v>44861</v>
      </c>
      <c r="B19533">
        <v>2022</v>
      </c>
      <c r="C19533" t="s">
        <v>36</v>
      </c>
      <c r="D19533" t="s">
        <v>5</v>
      </c>
      <c r="E19533" t="s">
        <v>49</v>
      </c>
      <c r="F19533">
        <v>659</v>
      </c>
      <c r="G19533">
        <v>499896</v>
      </c>
      <c r="H19533">
        <v>3188</v>
      </c>
      <c r="I19533">
        <v>509918</v>
      </c>
      <c r="J19533">
        <v>965</v>
      </c>
      <c r="K19533">
        <v>1</v>
      </c>
    </row>
    <row r="19534" spans="1:11" x14ac:dyDescent="0.25">
      <c r="A19534" s="1">
        <v>44861</v>
      </c>
      <c r="B19534">
        <v>2022</v>
      </c>
      <c r="C19534" t="s">
        <v>36</v>
      </c>
      <c r="D19534" t="s">
        <v>5</v>
      </c>
      <c r="E19534" t="s">
        <v>17</v>
      </c>
      <c r="F19534">
        <v>2115</v>
      </c>
      <c r="G19534">
        <v>1524323</v>
      </c>
      <c r="H19534">
        <v>13673</v>
      </c>
      <c r="I19534">
        <v>1583395</v>
      </c>
      <c r="J19534">
        <v>4067</v>
      </c>
      <c r="K19534">
        <v>1</v>
      </c>
    </row>
    <row r="19535" spans="1:11" x14ac:dyDescent="0.25">
      <c r="A19535" s="1">
        <v>44861</v>
      </c>
      <c r="B19535">
        <v>2022</v>
      </c>
      <c r="C19535" t="s">
        <v>36</v>
      </c>
      <c r="D19535" t="s">
        <v>5</v>
      </c>
      <c r="E19535" t="s">
        <v>18</v>
      </c>
      <c r="F19535">
        <v>1327</v>
      </c>
      <c r="G19535">
        <v>1491500</v>
      </c>
      <c r="H19535">
        <v>9160</v>
      </c>
      <c r="I19535">
        <v>1514895</v>
      </c>
      <c r="J19535">
        <v>1315</v>
      </c>
      <c r="K19535">
        <v>5</v>
      </c>
    </row>
    <row r="19536" spans="1:11" x14ac:dyDescent="0.25">
      <c r="A19536" s="1">
        <v>44861</v>
      </c>
      <c r="B19536">
        <v>2022</v>
      </c>
      <c r="C19536" t="s">
        <v>36</v>
      </c>
      <c r="D19536" t="s">
        <v>5</v>
      </c>
      <c r="E19536" t="s">
        <v>19</v>
      </c>
      <c r="F19536">
        <v>657</v>
      </c>
      <c r="G19536">
        <v>456170</v>
      </c>
      <c r="H19536">
        <v>2782</v>
      </c>
      <c r="I19536">
        <v>466848</v>
      </c>
      <c r="J19536">
        <v>651</v>
      </c>
      <c r="K19536">
        <v>1</v>
      </c>
    </row>
    <row r="19537" spans="1:11" x14ac:dyDescent="0.25">
      <c r="A19537" s="1">
        <v>44861</v>
      </c>
      <c r="B19537">
        <v>2022</v>
      </c>
      <c r="C19537" t="s">
        <v>36</v>
      </c>
      <c r="D19537" t="s">
        <v>5</v>
      </c>
      <c r="E19537" t="s">
        <v>20</v>
      </c>
      <c r="F19537">
        <v>1331</v>
      </c>
      <c r="G19537">
        <v>1653147</v>
      </c>
      <c r="H19537">
        <v>12241</v>
      </c>
      <c r="I19537">
        <v>1685368</v>
      </c>
      <c r="J19537">
        <v>1176</v>
      </c>
      <c r="K19537">
        <v>2</v>
      </c>
    </row>
    <row r="19538" spans="1:11" x14ac:dyDescent="0.25">
      <c r="A19538" s="1">
        <v>44861</v>
      </c>
      <c r="B19538">
        <v>2022</v>
      </c>
      <c r="C19538" t="s">
        <v>36</v>
      </c>
      <c r="D19538" t="s">
        <v>5</v>
      </c>
      <c r="E19538" t="s">
        <v>21</v>
      </c>
      <c r="F19538">
        <v>2192</v>
      </c>
      <c r="G19538">
        <v>1403234</v>
      </c>
      <c r="H19538">
        <v>10955</v>
      </c>
      <c r="I19538">
        <v>1464371</v>
      </c>
      <c r="J19538">
        <v>2166</v>
      </c>
      <c r="K19538">
        <v>7</v>
      </c>
    </row>
    <row r="19539" spans="1:11" x14ac:dyDescent="0.25">
      <c r="A19539" s="1">
        <v>44861</v>
      </c>
      <c r="B19539">
        <v>2022</v>
      </c>
      <c r="C19539" t="s">
        <v>36</v>
      </c>
      <c r="D19539" t="s">
        <v>5</v>
      </c>
      <c r="E19539" t="s">
        <v>22</v>
      </c>
      <c r="F19539">
        <v>679</v>
      </c>
      <c r="G19539">
        <v>391123</v>
      </c>
      <c r="H19539">
        <v>2178</v>
      </c>
      <c r="I19539">
        <v>399695</v>
      </c>
      <c r="J19539">
        <v>814</v>
      </c>
      <c r="K19539">
        <v>9</v>
      </c>
    </row>
    <row r="19540" spans="1:11" x14ac:dyDescent="0.25">
      <c r="A19540" s="1">
        <v>44861</v>
      </c>
      <c r="B19540">
        <v>2022</v>
      </c>
      <c r="C19540" t="s">
        <v>36</v>
      </c>
      <c r="D19540" t="s">
        <v>5</v>
      </c>
      <c r="E19540" t="s">
        <v>23</v>
      </c>
      <c r="F19540">
        <v>91</v>
      </c>
      <c r="G19540">
        <v>45691</v>
      </c>
      <c r="H19540">
        <v>555</v>
      </c>
      <c r="I19540">
        <v>47448</v>
      </c>
      <c r="J19540">
        <v>88</v>
      </c>
      <c r="K19540">
        <v>0</v>
      </c>
    </row>
    <row r="19541" spans="1:11" x14ac:dyDescent="0.25">
      <c r="A19541" s="1">
        <v>44861</v>
      </c>
      <c r="B19541">
        <v>2022</v>
      </c>
      <c r="C19541" t="s">
        <v>36</v>
      </c>
      <c r="D19541" t="s">
        <v>5</v>
      </c>
      <c r="E19541" t="s">
        <v>24</v>
      </c>
      <c r="F19541">
        <v>4310</v>
      </c>
      <c r="G19541">
        <v>2337130</v>
      </c>
      <c r="H19541">
        <v>15674</v>
      </c>
      <c r="I19541">
        <v>2409947</v>
      </c>
      <c r="J19541">
        <v>4732</v>
      </c>
      <c r="K19541">
        <v>9</v>
      </c>
    </row>
    <row r="19542" spans="1:11" x14ac:dyDescent="0.25">
      <c r="A19542" s="1">
        <v>44862</v>
      </c>
      <c r="B19542">
        <v>2022</v>
      </c>
      <c r="C19542" t="s">
        <v>36</v>
      </c>
      <c r="D19542" t="s">
        <v>5</v>
      </c>
      <c r="E19542" t="s">
        <v>6</v>
      </c>
      <c r="F19542">
        <v>767</v>
      </c>
      <c r="G19542">
        <v>568001</v>
      </c>
      <c r="H19542">
        <v>3707</v>
      </c>
      <c r="I19542">
        <v>586513</v>
      </c>
      <c r="J19542">
        <v>884</v>
      </c>
      <c r="K19542">
        <v>1</v>
      </c>
    </row>
    <row r="19543" spans="1:11" x14ac:dyDescent="0.25">
      <c r="A19543" s="1">
        <v>44862</v>
      </c>
      <c r="B19543">
        <v>2022</v>
      </c>
      <c r="C19543" t="s">
        <v>36</v>
      </c>
      <c r="D19543" t="s">
        <v>5</v>
      </c>
      <c r="E19543" t="s">
        <v>7</v>
      </c>
      <c r="F19543">
        <v>159</v>
      </c>
      <c r="G19543">
        <v>182866</v>
      </c>
      <c r="H19543">
        <v>989</v>
      </c>
      <c r="I19543">
        <v>188687</v>
      </c>
      <c r="J19543">
        <v>197</v>
      </c>
      <c r="K19543">
        <v>0</v>
      </c>
    </row>
    <row r="19544" spans="1:11" x14ac:dyDescent="0.25">
      <c r="A19544" s="1">
        <v>44862</v>
      </c>
      <c r="B19544">
        <v>2022</v>
      </c>
      <c r="C19544" t="s">
        <v>36</v>
      </c>
      <c r="D19544" t="s">
        <v>5</v>
      </c>
      <c r="E19544" t="s">
        <v>8</v>
      </c>
      <c r="F19544">
        <v>619</v>
      </c>
      <c r="G19544">
        <v>567154</v>
      </c>
      <c r="H19544">
        <v>3060</v>
      </c>
      <c r="I19544">
        <v>579770</v>
      </c>
      <c r="J19544">
        <v>852</v>
      </c>
      <c r="K19544">
        <v>2</v>
      </c>
    </row>
    <row r="19545" spans="1:11" x14ac:dyDescent="0.25">
      <c r="A19545" s="1">
        <v>44862</v>
      </c>
      <c r="B19545">
        <v>2022</v>
      </c>
      <c r="C19545" t="s">
        <v>36</v>
      </c>
      <c r="D19545" t="s">
        <v>5</v>
      </c>
      <c r="E19545" t="s">
        <v>9</v>
      </c>
      <c r="F19545">
        <v>1763</v>
      </c>
      <c r="G19545">
        <v>2235429</v>
      </c>
      <c r="H19545">
        <v>11291</v>
      </c>
      <c r="I19545">
        <v>2290097</v>
      </c>
      <c r="J19545">
        <v>1866</v>
      </c>
      <c r="K19545">
        <v>3</v>
      </c>
    </row>
    <row r="19546" spans="1:11" x14ac:dyDescent="0.25">
      <c r="A19546" s="1">
        <v>44862</v>
      </c>
      <c r="B19546">
        <v>2022</v>
      </c>
      <c r="C19546" t="s">
        <v>36</v>
      </c>
      <c r="D19546" t="s">
        <v>5</v>
      </c>
      <c r="E19546" t="s">
        <v>10</v>
      </c>
      <c r="F19546">
        <v>2660</v>
      </c>
      <c r="G19546">
        <v>1897844</v>
      </c>
      <c r="H19546">
        <v>18228</v>
      </c>
      <c r="I19546">
        <v>1955073</v>
      </c>
      <c r="J19546">
        <v>3210</v>
      </c>
      <c r="K19546">
        <v>6</v>
      </c>
    </row>
    <row r="19547" spans="1:11" x14ac:dyDescent="0.25">
      <c r="A19547" s="1">
        <v>44862</v>
      </c>
      <c r="B19547">
        <v>2022</v>
      </c>
      <c r="C19547" t="s">
        <v>36</v>
      </c>
      <c r="D19547" t="s">
        <v>5</v>
      </c>
      <c r="E19547" t="s">
        <v>11</v>
      </c>
      <c r="F19547">
        <v>760</v>
      </c>
      <c r="G19547">
        <v>509034</v>
      </c>
      <c r="H19547">
        <v>5569</v>
      </c>
      <c r="I19547">
        <v>524235</v>
      </c>
      <c r="J19547">
        <v>1244</v>
      </c>
      <c r="K19547">
        <v>5</v>
      </c>
    </row>
    <row r="19548" spans="1:11" x14ac:dyDescent="0.25">
      <c r="A19548" s="1">
        <v>44862</v>
      </c>
      <c r="B19548">
        <v>2022</v>
      </c>
      <c r="C19548" t="s">
        <v>36</v>
      </c>
      <c r="D19548" t="s">
        <v>5</v>
      </c>
      <c r="E19548" t="s">
        <v>12</v>
      </c>
      <c r="F19548">
        <v>2900</v>
      </c>
      <c r="G19548">
        <v>2096702</v>
      </c>
      <c r="H19548">
        <v>12213</v>
      </c>
      <c r="I19548">
        <v>2162871</v>
      </c>
      <c r="J19548">
        <v>4514</v>
      </c>
      <c r="K19548">
        <v>6</v>
      </c>
    </row>
    <row r="19549" spans="1:11" x14ac:dyDescent="0.25">
      <c r="A19549" s="1">
        <v>44862</v>
      </c>
      <c r="B19549">
        <v>2022</v>
      </c>
      <c r="C19549" t="s">
        <v>36</v>
      </c>
      <c r="D19549" t="s">
        <v>5</v>
      </c>
      <c r="E19549" t="s">
        <v>13</v>
      </c>
      <c r="F19549">
        <v>748</v>
      </c>
      <c r="G19549">
        <v>589010</v>
      </c>
      <c r="H19549">
        <v>5622</v>
      </c>
      <c r="I19549">
        <v>603377</v>
      </c>
      <c r="J19549">
        <v>863</v>
      </c>
      <c r="K19549">
        <v>3</v>
      </c>
    </row>
    <row r="19550" spans="1:11" x14ac:dyDescent="0.25">
      <c r="A19550" s="1">
        <v>44862</v>
      </c>
      <c r="B19550">
        <v>2022</v>
      </c>
      <c r="C19550" t="s">
        <v>36</v>
      </c>
      <c r="D19550" t="s">
        <v>5</v>
      </c>
      <c r="E19550" t="s">
        <v>14</v>
      </c>
      <c r="F19550">
        <v>5504</v>
      </c>
      <c r="G19550">
        <v>3656407</v>
      </c>
      <c r="H19550">
        <v>43061</v>
      </c>
      <c r="I19550">
        <v>3773197</v>
      </c>
      <c r="J19550">
        <v>7128</v>
      </c>
      <c r="K19550">
        <v>23</v>
      </c>
    </row>
    <row r="19551" spans="1:11" x14ac:dyDescent="0.25">
      <c r="A19551" s="1">
        <v>44862</v>
      </c>
      <c r="B19551">
        <v>2022</v>
      </c>
      <c r="C19551" t="s">
        <v>36</v>
      </c>
      <c r="D19551" t="s">
        <v>5</v>
      </c>
      <c r="E19551" t="s">
        <v>15</v>
      </c>
      <c r="F19551">
        <v>737</v>
      </c>
      <c r="G19551">
        <v>640970</v>
      </c>
      <c r="H19551">
        <v>4160</v>
      </c>
      <c r="I19551">
        <v>652522</v>
      </c>
      <c r="J19551">
        <v>1041</v>
      </c>
      <c r="K19551">
        <v>1</v>
      </c>
    </row>
    <row r="19552" spans="1:11" x14ac:dyDescent="0.25">
      <c r="A19552" s="1">
        <v>44862</v>
      </c>
      <c r="B19552">
        <v>2022</v>
      </c>
      <c r="C19552" t="s">
        <v>36</v>
      </c>
      <c r="D19552" t="s">
        <v>5</v>
      </c>
      <c r="E19552" t="s">
        <v>16</v>
      </c>
      <c r="F19552">
        <v>105</v>
      </c>
      <c r="G19552">
        <v>88669</v>
      </c>
      <c r="H19552">
        <v>684</v>
      </c>
      <c r="I19552">
        <v>93679</v>
      </c>
      <c r="J19552">
        <v>495</v>
      </c>
      <c r="K19552">
        <v>0</v>
      </c>
    </row>
    <row r="19553" spans="1:11" x14ac:dyDescent="0.25">
      <c r="A19553" s="1">
        <v>44862</v>
      </c>
      <c r="B19553">
        <v>2022</v>
      </c>
      <c r="C19553" t="s">
        <v>36</v>
      </c>
      <c r="D19553" t="s">
        <v>5</v>
      </c>
      <c r="E19553" t="s">
        <v>49</v>
      </c>
      <c r="F19553">
        <v>560</v>
      </c>
      <c r="G19553">
        <v>500969</v>
      </c>
      <c r="H19553">
        <v>3189</v>
      </c>
      <c r="I19553">
        <v>510478</v>
      </c>
      <c r="J19553">
        <v>1073</v>
      </c>
      <c r="K19553">
        <v>1</v>
      </c>
    </row>
    <row r="19554" spans="1:11" x14ac:dyDescent="0.25">
      <c r="A19554" s="1">
        <v>44862</v>
      </c>
      <c r="B19554">
        <v>2022</v>
      </c>
      <c r="C19554" t="s">
        <v>36</v>
      </c>
      <c r="D19554" t="s">
        <v>5</v>
      </c>
      <c r="E19554" t="s">
        <v>17</v>
      </c>
      <c r="F19554">
        <v>1999</v>
      </c>
      <c r="G19554">
        <v>1528153</v>
      </c>
      <c r="H19554">
        <v>13676</v>
      </c>
      <c r="I19554">
        <v>1585394</v>
      </c>
      <c r="J19554">
        <v>3830</v>
      </c>
      <c r="K19554">
        <v>3</v>
      </c>
    </row>
    <row r="19555" spans="1:11" x14ac:dyDescent="0.25">
      <c r="A19555" s="1">
        <v>44862</v>
      </c>
      <c r="B19555">
        <v>2022</v>
      </c>
      <c r="C19555" t="s">
        <v>36</v>
      </c>
      <c r="D19555" t="s">
        <v>5</v>
      </c>
      <c r="E19555" t="s">
        <v>18</v>
      </c>
      <c r="F19555">
        <v>1209</v>
      </c>
      <c r="G19555">
        <v>1492675</v>
      </c>
      <c r="H19555">
        <v>9164</v>
      </c>
      <c r="I19555">
        <v>1516104</v>
      </c>
      <c r="J19555">
        <v>1175</v>
      </c>
      <c r="K19555">
        <v>4</v>
      </c>
    </row>
    <row r="19556" spans="1:11" x14ac:dyDescent="0.25">
      <c r="A19556" s="1">
        <v>44862</v>
      </c>
      <c r="B19556">
        <v>2022</v>
      </c>
      <c r="C19556" t="s">
        <v>36</v>
      </c>
      <c r="D19556" t="s">
        <v>5</v>
      </c>
      <c r="E19556" t="s">
        <v>19</v>
      </c>
      <c r="F19556">
        <v>618</v>
      </c>
      <c r="G19556">
        <v>456821</v>
      </c>
      <c r="H19556">
        <v>2782</v>
      </c>
      <c r="I19556">
        <v>467466</v>
      </c>
      <c r="J19556">
        <v>651</v>
      </c>
      <c r="K19556">
        <v>0</v>
      </c>
    </row>
    <row r="19557" spans="1:11" x14ac:dyDescent="0.25">
      <c r="A19557" s="1">
        <v>44862</v>
      </c>
      <c r="B19557">
        <v>2022</v>
      </c>
      <c r="C19557" t="s">
        <v>36</v>
      </c>
      <c r="D19557" t="s">
        <v>5</v>
      </c>
      <c r="E19557" t="s">
        <v>20</v>
      </c>
      <c r="F19557">
        <v>1472</v>
      </c>
      <c r="G19557">
        <v>1654168</v>
      </c>
      <c r="H19557">
        <v>12244</v>
      </c>
      <c r="I19557">
        <v>1686840</v>
      </c>
      <c r="J19557">
        <v>1021</v>
      </c>
      <c r="K19557">
        <v>3</v>
      </c>
    </row>
    <row r="19558" spans="1:11" x14ac:dyDescent="0.25">
      <c r="A19558" s="1">
        <v>44862</v>
      </c>
      <c r="B19558">
        <v>2022</v>
      </c>
      <c r="C19558" t="s">
        <v>36</v>
      </c>
      <c r="D19558" t="s">
        <v>5</v>
      </c>
      <c r="E19558" t="s">
        <v>21</v>
      </c>
      <c r="F19558">
        <v>1918</v>
      </c>
      <c r="G19558">
        <v>1405144</v>
      </c>
      <c r="H19558">
        <v>10965</v>
      </c>
      <c r="I19558">
        <v>1466289</v>
      </c>
      <c r="J19558">
        <v>1910</v>
      </c>
      <c r="K19558">
        <v>10</v>
      </c>
    </row>
    <row r="19559" spans="1:11" x14ac:dyDescent="0.25">
      <c r="A19559" s="1">
        <v>44862</v>
      </c>
      <c r="B19559">
        <v>2022</v>
      </c>
      <c r="C19559" t="s">
        <v>36</v>
      </c>
      <c r="D19559" t="s">
        <v>5</v>
      </c>
      <c r="E19559" t="s">
        <v>22</v>
      </c>
      <c r="F19559">
        <v>600</v>
      </c>
      <c r="G19559">
        <v>391816</v>
      </c>
      <c r="H19559">
        <v>2179</v>
      </c>
      <c r="I19559">
        <v>400295</v>
      </c>
      <c r="J19559">
        <v>693</v>
      </c>
      <c r="K19559">
        <v>1</v>
      </c>
    </row>
    <row r="19560" spans="1:11" x14ac:dyDescent="0.25">
      <c r="A19560" s="1">
        <v>44862</v>
      </c>
      <c r="B19560">
        <v>2022</v>
      </c>
      <c r="C19560" t="s">
        <v>36</v>
      </c>
      <c r="D19560" t="s">
        <v>5</v>
      </c>
      <c r="E19560" t="s">
        <v>23</v>
      </c>
      <c r="F19560">
        <v>51</v>
      </c>
      <c r="G19560">
        <v>45859</v>
      </c>
      <c r="H19560">
        <v>555</v>
      </c>
      <c r="I19560">
        <v>47499</v>
      </c>
      <c r="J19560">
        <v>168</v>
      </c>
      <c r="K19560">
        <v>0</v>
      </c>
    </row>
    <row r="19561" spans="1:11" x14ac:dyDescent="0.25">
      <c r="A19561" s="1">
        <v>44862</v>
      </c>
      <c r="B19561">
        <v>2022</v>
      </c>
      <c r="C19561" t="s">
        <v>36</v>
      </c>
      <c r="D19561" t="s">
        <v>5</v>
      </c>
      <c r="E19561" t="s">
        <v>24</v>
      </c>
      <c r="F19561">
        <v>3891</v>
      </c>
      <c r="G19561">
        <v>2341602</v>
      </c>
      <c r="H19561">
        <v>15687</v>
      </c>
      <c r="I19561">
        <v>2413838</v>
      </c>
      <c r="J19561">
        <v>4472</v>
      </c>
      <c r="K19561">
        <v>13</v>
      </c>
    </row>
    <row r="19562" spans="1:11" x14ac:dyDescent="0.25">
      <c r="A19562" s="1">
        <v>44863</v>
      </c>
      <c r="B19562">
        <v>2022</v>
      </c>
      <c r="C19562" t="s">
        <v>36</v>
      </c>
      <c r="D19562" t="s">
        <v>5</v>
      </c>
      <c r="E19562" t="s">
        <v>6</v>
      </c>
      <c r="F19562">
        <v>704</v>
      </c>
      <c r="G19562">
        <v>568743</v>
      </c>
      <c r="H19562">
        <v>3708</v>
      </c>
      <c r="I19562">
        <v>587217</v>
      </c>
      <c r="J19562">
        <v>742</v>
      </c>
      <c r="K19562">
        <v>1</v>
      </c>
    </row>
    <row r="19563" spans="1:11" x14ac:dyDescent="0.25">
      <c r="A19563" s="1">
        <v>44863</v>
      </c>
      <c r="B19563">
        <v>2022</v>
      </c>
      <c r="C19563" t="s">
        <v>36</v>
      </c>
      <c r="D19563" t="s">
        <v>5</v>
      </c>
      <c r="E19563" t="s">
        <v>7</v>
      </c>
      <c r="F19563">
        <v>121</v>
      </c>
      <c r="G19563">
        <v>183046</v>
      </c>
      <c r="H19563">
        <v>989</v>
      </c>
      <c r="I19563">
        <v>188808</v>
      </c>
      <c r="J19563">
        <v>180</v>
      </c>
      <c r="K19563">
        <v>0</v>
      </c>
    </row>
    <row r="19564" spans="1:11" x14ac:dyDescent="0.25">
      <c r="A19564" s="1">
        <v>44863</v>
      </c>
      <c r="B19564">
        <v>2022</v>
      </c>
      <c r="C19564" t="s">
        <v>36</v>
      </c>
      <c r="D19564" t="s">
        <v>5</v>
      </c>
      <c r="E19564" t="s">
        <v>8</v>
      </c>
      <c r="F19564">
        <v>613</v>
      </c>
      <c r="G19564">
        <v>568352</v>
      </c>
      <c r="H19564">
        <v>3061</v>
      </c>
      <c r="I19564">
        <v>580383</v>
      </c>
      <c r="J19564">
        <v>1198</v>
      </c>
      <c r="K19564">
        <v>1</v>
      </c>
    </row>
    <row r="19565" spans="1:11" x14ac:dyDescent="0.25">
      <c r="A19565" s="1">
        <v>44863</v>
      </c>
      <c r="B19565">
        <v>2022</v>
      </c>
      <c r="C19565" t="s">
        <v>36</v>
      </c>
      <c r="D19565" t="s">
        <v>5</v>
      </c>
      <c r="E19565" t="s">
        <v>9</v>
      </c>
      <c r="F19565">
        <v>1794</v>
      </c>
      <c r="G19565">
        <v>2237201</v>
      </c>
      <c r="H19565">
        <v>11292</v>
      </c>
      <c r="I19565">
        <v>2291891</v>
      </c>
      <c r="J19565">
        <v>1772</v>
      </c>
      <c r="K19565">
        <v>1</v>
      </c>
    </row>
    <row r="19566" spans="1:11" x14ac:dyDescent="0.25">
      <c r="A19566" s="1">
        <v>44863</v>
      </c>
      <c r="B19566">
        <v>2022</v>
      </c>
      <c r="C19566" t="s">
        <v>36</v>
      </c>
      <c r="D19566" t="s">
        <v>5</v>
      </c>
      <c r="E19566" t="s">
        <v>10</v>
      </c>
      <c r="F19566">
        <v>2425</v>
      </c>
      <c r="G19566">
        <v>1901201</v>
      </c>
      <c r="H19566">
        <v>18234</v>
      </c>
      <c r="I19566">
        <v>1957498</v>
      </c>
      <c r="J19566">
        <v>3357</v>
      </c>
      <c r="K19566">
        <v>6</v>
      </c>
    </row>
    <row r="19567" spans="1:11" x14ac:dyDescent="0.25">
      <c r="A19567" s="1">
        <v>44863</v>
      </c>
      <c r="B19567">
        <v>2022</v>
      </c>
      <c r="C19567" t="s">
        <v>36</v>
      </c>
      <c r="D19567" t="s">
        <v>5</v>
      </c>
      <c r="E19567" t="s">
        <v>11</v>
      </c>
      <c r="F19567">
        <v>806</v>
      </c>
      <c r="G19567">
        <v>509896</v>
      </c>
      <c r="H19567">
        <v>5574</v>
      </c>
      <c r="I19567">
        <v>525038</v>
      </c>
      <c r="J19567">
        <v>862</v>
      </c>
      <c r="K19567">
        <v>5</v>
      </c>
    </row>
    <row r="19568" spans="1:11" x14ac:dyDescent="0.25">
      <c r="A19568" s="1">
        <v>44863</v>
      </c>
      <c r="B19568">
        <v>2022</v>
      </c>
      <c r="C19568" t="s">
        <v>36</v>
      </c>
      <c r="D19568" t="s">
        <v>5</v>
      </c>
      <c r="E19568" t="s">
        <v>12</v>
      </c>
      <c r="F19568">
        <v>2629</v>
      </c>
      <c r="G19568">
        <v>2100485</v>
      </c>
      <c r="H19568">
        <v>12217</v>
      </c>
      <c r="I19568">
        <v>2165500</v>
      </c>
      <c r="J19568">
        <v>3783</v>
      </c>
      <c r="K19568">
        <v>4</v>
      </c>
    </row>
    <row r="19569" spans="1:11" x14ac:dyDescent="0.25">
      <c r="A19569" s="1">
        <v>44863</v>
      </c>
      <c r="B19569">
        <v>2022</v>
      </c>
      <c r="C19569" t="s">
        <v>36</v>
      </c>
      <c r="D19569" t="s">
        <v>5</v>
      </c>
      <c r="E19569" t="s">
        <v>13</v>
      </c>
      <c r="F19569">
        <v>684</v>
      </c>
      <c r="G19569">
        <v>589995</v>
      </c>
      <c r="H19569">
        <v>5622</v>
      </c>
      <c r="I19569">
        <v>604061</v>
      </c>
      <c r="J19569">
        <v>985</v>
      </c>
      <c r="K19569">
        <v>0</v>
      </c>
    </row>
    <row r="19570" spans="1:11" x14ac:dyDescent="0.25">
      <c r="A19570" s="1">
        <v>44863</v>
      </c>
      <c r="B19570">
        <v>2022</v>
      </c>
      <c r="C19570" t="s">
        <v>36</v>
      </c>
      <c r="D19570" t="s">
        <v>5</v>
      </c>
      <c r="E19570" t="s">
        <v>14</v>
      </c>
      <c r="F19570">
        <v>4989</v>
      </c>
      <c r="G19570">
        <v>3663713</v>
      </c>
      <c r="H19570">
        <v>43086</v>
      </c>
      <c r="I19570">
        <v>3778186</v>
      </c>
      <c r="J19570">
        <v>7306</v>
      </c>
      <c r="K19570">
        <v>25</v>
      </c>
    </row>
    <row r="19571" spans="1:11" x14ac:dyDescent="0.25">
      <c r="A19571" s="1">
        <v>44863</v>
      </c>
      <c r="B19571">
        <v>2022</v>
      </c>
      <c r="C19571" t="s">
        <v>36</v>
      </c>
      <c r="D19571" t="s">
        <v>5</v>
      </c>
      <c r="E19571" t="s">
        <v>15</v>
      </c>
      <c r="F19571">
        <v>675</v>
      </c>
      <c r="G19571">
        <v>641771</v>
      </c>
      <c r="H19571">
        <v>4160</v>
      </c>
      <c r="I19571">
        <v>653197</v>
      </c>
      <c r="J19571">
        <v>801</v>
      </c>
      <c r="K19571">
        <v>0</v>
      </c>
    </row>
    <row r="19572" spans="1:11" x14ac:dyDescent="0.25">
      <c r="A19572" s="1">
        <v>44863</v>
      </c>
      <c r="B19572">
        <v>2022</v>
      </c>
      <c r="C19572" t="s">
        <v>36</v>
      </c>
      <c r="D19572" t="s">
        <v>5</v>
      </c>
      <c r="E19572" t="s">
        <v>16</v>
      </c>
      <c r="F19572">
        <v>78</v>
      </c>
      <c r="G19572">
        <v>88892</v>
      </c>
      <c r="H19572">
        <v>684</v>
      </c>
      <c r="I19572">
        <v>93757</v>
      </c>
      <c r="J19572">
        <v>223</v>
      </c>
      <c r="K19572">
        <v>0</v>
      </c>
    </row>
    <row r="19573" spans="1:11" x14ac:dyDescent="0.25">
      <c r="A19573" s="1">
        <v>44863</v>
      </c>
      <c r="B19573">
        <v>2022</v>
      </c>
      <c r="C19573" t="s">
        <v>36</v>
      </c>
      <c r="D19573" t="s">
        <v>5</v>
      </c>
      <c r="E19573" t="s">
        <v>49</v>
      </c>
      <c r="F19573">
        <v>545</v>
      </c>
      <c r="G19573">
        <v>501801</v>
      </c>
      <c r="H19573">
        <v>3189</v>
      </c>
      <c r="I19573">
        <v>511023</v>
      </c>
      <c r="J19573">
        <v>832</v>
      </c>
      <c r="K19573">
        <v>0</v>
      </c>
    </row>
    <row r="19574" spans="1:11" x14ac:dyDescent="0.25">
      <c r="A19574" s="1">
        <v>44863</v>
      </c>
      <c r="B19574">
        <v>2022</v>
      </c>
      <c r="C19574" t="s">
        <v>36</v>
      </c>
      <c r="D19574" t="s">
        <v>5</v>
      </c>
      <c r="E19574" t="s">
        <v>17</v>
      </c>
      <c r="F19574">
        <v>1758</v>
      </c>
      <c r="G19574">
        <v>1531813</v>
      </c>
      <c r="H19574">
        <v>13677</v>
      </c>
      <c r="I19574">
        <v>1587152</v>
      </c>
      <c r="J19574">
        <v>3660</v>
      </c>
      <c r="K19574">
        <v>1</v>
      </c>
    </row>
    <row r="19575" spans="1:11" x14ac:dyDescent="0.25">
      <c r="A19575" s="1">
        <v>44863</v>
      </c>
      <c r="B19575">
        <v>2022</v>
      </c>
      <c r="C19575" t="s">
        <v>36</v>
      </c>
      <c r="D19575" t="s">
        <v>5</v>
      </c>
      <c r="E19575" t="s">
        <v>18</v>
      </c>
      <c r="F19575">
        <v>1213</v>
      </c>
      <c r="G19575">
        <v>1493988</v>
      </c>
      <c r="H19575">
        <v>9167</v>
      </c>
      <c r="I19575">
        <v>1517317</v>
      </c>
      <c r="J19575">
        <v>1313</v>
      </c>
      <c r="K19575">
        <v>3</v>
      </c>
    </row>
    <row r="19576" spans="1:11" x14ac:dyDescent="0.25">
      <c r="A19576" s="1">
        <v>44863</v>
      </c>
      <c r="B19576">
        <v>2022</v>
      </c>
      <c r="C19576" t="s">
        <v>36</v>
      </c>
      <c r="D19576" t="s">
        <v>5</v>
      </c>
      <c r="E19576" t="s">
        <v>19</v>
      </c>
      <c r="F19576">
        <v>469</v>
      </c>
      <c r="G19576">
        <v>457329</v>
      </c>
      <c r="H19576">
        <v>2783</v>
      </c>
      <c r="I19576">
        <v>467935</v>
      </c>
      <c r="J19576">
        <v>508</v>
      </c>
      <c r="K19576">
        <v>1</v>
      </c>
    </row>
    <row r="19577" spans="1:11" x14ac:dyDescent="0.25">
      <c r="A19577" s="1">
        <v>44863</v>
      </c>
      <c r="B19577">
        <v>2022</v>
      </c>
      <c r="C19577" t="s">
        <v>36</v>
      </c>
      <c r="D19577" t="s">
        <v>5</v>
      </c>
      <c r="E19577" t="s">
        <v>20</v>
      </c>
      <c r="F19577">
        <v>1282</v>
      </c>
      <c r="G19577">
        <v>1655126</v>
      </c>
      <c r="H19577">
        <v>12247</v>
      </c>
      <c r="I19577">
        <v>1688122</v>
      </c>
      <c r="J19577">
        <v>958</v>
      </c>
      <c r="K19577">
        <v>3</v>
      </c>
    </row>
    <row r="19578" spans="1:11" x14ac:dyDescent="0.25">
      <c r="A19578" s="1">
        <v>44863</v>
      </c>
      <c r="B19578">
        <v>2022</v>
      </c>
      <c r="C19578" t="s">
        <v>36</v>
      </c>
      <c r="D19578" t="s">
        <v>5</v>
      </c>
      <c r="E19578" t="s">
        <v>21</v>
      </c>
      <c r="F19578">
        <v>1745</v>
      </c>
      <c r="G19578">
        <v>1407126</v>
      </c>
      <c r="H19578">
        <v>10981</v>
      </c>
      <c r="I19578">
        <v>1468034</v>
      </c>
      <c r="J19578">
        <v>1982</v>
      </c>
      <c r="K19578">
        <v>16</v>
      </c>
    </row>
    <row r="19579" spans="1:11" x14ac:dyDescent="0.25">
      <c r="A19579" s="1">
        <v>44863</v>
      </c>
      <c r="B19579">
        <v>2022</v>
      </c>
      <c r="C19579" t="s">
        <v>36</v>
      </c>
      <c r="D19579" t="s">
        <v>5</v>
      </c>
      <c r="E19579" t="s">
        <v>22</v>
      </c>
      <c r="F19579">
        <v>525</v>
      </c>
      <c r="G19579">
        <v>392584</v>
      </c>
      <c r="H19579">
        <v>2179</v>
      </c>
      <c r="I19579">
        <v>400820</v>
      </c>
      <c r="J19579">
        <v>768</v>
      </c>
      <c r="K19579">
        <v>0</v>
      </c>
    </row>
    <row r="19580" spans="1:11" x14ac:dyDescent="0.25">
      <c r="A19580" s="1">
        <v>44863</v>
      </c>
      <c r="B19580">
        <v>2022</v>
      </c>
      <c r="C19580" t="s">
        <v>36</v>
      </c>
      <c r="D19580" t="s">
        <v>5</v>
      </c>
      <c r="E19580" t="s">
        <v>23</v>
      </c>
      <c r="F19580">
        <v>65</v>
      </c>
      <c r="G19580">
        <v>45904</v>
      </c>
      <c r="H19580">
        <v>555</v>
      </c>
      <c r="I19580">
        <v>47564</v>
      </c>
      <c r="J19580">
        <v>45</v>
      </c>
      <c r="K19580">
        <v>0</v>
      </c>
    </row>
    <row r="19581" spans="1:11" x14ac:dyDescent="0.25">
      <c r="A19581" s="1">
        <v>44863</v>
      </c>
      <c r="B19581">
        <v>2022</v>
      </c>
      <c r="C19581" t="s">
        <v>36</v>
      </c>
      <c r="D19581" t="s">
        <v>5</v>
      </c>
      <c r="E19581" t="s">
        <v>24</v>
      </c>
      <c r="F19581">
        <v>3682</v>
      </c>
      <c r="G19581">
        <v>2345751</v>
      </c>
      <c r="H19581">
        <v>15696</v>
      </c>
      <c r="I19581">
        <v>2417520</v>
      </c>
      <c r="J19581">
        <v>4149</v>
      </c>
      <c r="K19581">
        <v>9</v>
      </c>
    </row>
    <row r="19582" spans="1:11" x14ac:dyDescent="0.25">
      <c r="A19582" s="1">
        <v>44864</v>
      </c>
      <c r="B19582">
        <v>2022</v>
      </c>
      <c r="C19582" t="s">
        <v>36</v>
      </c>
      <c r="D19582" t="s">
        <v>5</v>
      </c>
      <c r="E19582" t="s">
        <v>6</v>
      </c>
      <c r="F19582">
        <v>504</v>
      </c>
      <c r="G19582">
        <v>568827</v>
      </c>
      <c r="H19582">
        <v>3709</v>
      </c>
      <c r="I19582">
        <v>587721</v>
      </c>
      <c r="J19582">
        <v>84</v>
      </c>
      <c r="K19582">
        <v>1</v>
      </c>
    </row>
    <row r="19583" spans="1:11" x14ac:dyDescent="0.25">
      <c r="A19583" s="1">
        <v>44864</v>
      </c>
      <c r="B19583">
        <v>2022</v>
      </c>
      <c r="C19583" t="s">
        <v>36</v>
      </c>
      <c r="D19583" t="s">
        <v>5</v>
      </c>
      <c r="E19583" t="s">
        <v>7</v>
      </c>
      <c r="F19583">
        <v>95</v>
      </c>
      <c r="G19583">
        <v>183150</v>
      </c>
      <c r="H19583">
        <v>989</v>
      </c>
      <c r="I19583">
        <v>188903</v>
      </c>
      <c r="J19583">
        <v>104</v>
      </c>
      <c r="K19583">
        <v>0</v>
      </c>
    </row>
    <row r="19584" spans="1:11" x14ac:dyDescent="0.25">
      <c r="A19584" s="1">
        <v>44864</v>
      </c>
      <c r="B19584">
        <v>2022</v>
      </c>
      <c r="C19584" t="s">
        <v>36</v>
      </c>
      <c r="D19584" t="s">
        <v>5</v>
      </c>
      <c r="E19584" t="s">
        <v>8</v>
      </c>
      <c r="F19584">
        <v>389</v>
      </c>
      <c r="G19584">
        <v>568557</v>
      </c>
      <c r="H19584">
        <v>3061</v>
      </c>
      <c r="I19584">
        <v>580772</v>
      </c>
      <c r="J19584">
        <v>205</v>
      </c>
      <c r="K19584">
        <v>0</v>
      </c>
    </row>
    <row r="19585" spans="1:11" x14ac:dyDescent="0.25">
      <c r="A19585" s="1">
        <v>44864</v>
      </c>
      <c r="B19585">
        <v>2022</v>
      </c>
      <c r="C19585" t="s">
        <v>36</v>
      </c>
      <c r="D19585" t="s">
        <v>5</v>
      </c>
      <c r="E19585" t="s">
        <v>9</v>
      </c>
      <c r="F19585">
        <v>1374</v>
      </c>
      <c r="G19585">
        <v>2238430</v>
      </c>
      <c r="H19585">
        <v>11292</v>
      </c>
      <c r="I19585">
        <v>2293265</v>
      </c>
      <c r="J19585">
        <v>1229</v>
      </c>
      <c r="K19585">
        <v>0</v>
      </c>
    </row>
    <row r="19586" spans="1:11" x14ac:dyDescent="0.25">
      <c r="A19586" s="1">
        <v>44864</v>
      </c>
      <c r="B19586">
        <v>2022</v>
      </c>
      <c r="C19586" t="s">
        <v>36</v>
      </c>
      <c r="D19586" t="s">
        <v>5</v>
      </c>
      <c r="E19586" t="s">
        <v>10</v>
      </c>
      <c r="F19586">
        <v>2055</v>
      </c>
      <c r="G19586">
        <v>1904906</v>
      </c>
      <c r="H19586">
        <v>18239</v>
      </c>
      <c r="I19586">
        <v>1959553</v>
      </c>
      <c r="J19586">
        <v>3705</v>
      </c>
      <c r="K19586">
        <v>5</v>
      </c>
    </row>
    <row r="19587" spans="1:11" x14ac:dyDescent="0.25">
      <c r="A19587" s="1">
        <v>44864</v>
      </c>
      <c r="B19587">
        <v>2022</v>
      </c>
      <c r="C19587" t="s">
        <v>36</v>
      </c>
      <c r="D19587" t="s">
        <v>5</v>
      </c>
      <c r="E19587" t="s">
        <v>11</v>
      </c>
      <c r="F19587">
        <v>448</v>
      </c>
      <c r="G19587">
        <v>510894</v>
      </c>
      <c r="H19587">
        <v>5579</v>
      </c>
      <c r="I19587">
        <v>525485</v>
      </c>
      <c r="J19587">
        <v>998</v>
      </c>
      <c r="K19587">
        <v>5</v>
      </c>
    </row>
    <row r="19588" spans="1:11" x14ac:dyDescent="0.25">
      <c r="A19588" s="1">
        <v>44864</v>
      </c>
      <c r="B19588">
        <v>2022</v>
      </c>
      <c r="C19588" t="s">
        <v>36</v>
      </c>
      <c r="D19588" t="s">
        <v>5</v>
      </c>
      <c r="E19588" t="s">
        <v>12</v>
      </c>
      <c r="F19588">
        <v>2151</v>
      </c>
      <c r="G19588">
        <v>2102872</v>
      </c>
      <c r="H19588">
        <v>12219</v>
      </c>
      <c r="I19588">
        <v>2167651</v>
      </c>
      <c r="J19588">
        <v>2387</v>
      </c>
      <c r="K19588">
        <v>2</v>
      </c>
    </row>
    <row r="19589" spans="1:11" x14ac:dyDescent="0.25">
      <c r="A19589" s="1">
        <v>44864</v>
      </c>
      <c r="B19589">
        <v>2022</v>
      </c>
      <c r="C19589" t="s">
        <v>36</v>
      </c>
      <c r="D19589" t="s">
        <v>5</v>
      </c>
      <c r="E19589" t="s">
        <v>13</v>
      </c>
      <c r="F19589">
        <v>446</v>
      </c>
      <c r="G19589">
        <v>591173</v>
      </c>
      <c r="H19589">
        <v>5622</v>
      </c>
      <c r="I19589">
        <v>604507</v>
      </c>
      <c r="J19589">
        <v>1178</v>
      </c>
      <c r="K19589">
        <v>0</v>
      </c>
    </row>
    <row r="19590" spans="1:11" x14ac:dyDescent="0.25">
      <c r="A19590" s="1">
        <v>44864</v>
      </c>
      <c r="B19590">
        <v>2022</v>
      </c>
      <c r="C19590" t="s">
        <v>36</v>
      </c>
      <c r="D19590" t="s">
        <v>5</v>
      </c>
      <c r="E19590" t="s">
        <v>14</v>
      </c>
      <c r="F19590">
        <v>3260</v>
      </c>
      <c r="G19590">
        <v>3666654</v>
      </c>
      <c r="H19590">
        <v>43107</v>
      </c>
      <c r="I19590">
        <v>3781446</v>
      </c>
      <c r="J19590">
        <v>2941</v>
      </c>
      <c r="K19590">
        <v>21</v>
      </c>
    </row>
    <row r="19591" spans="1:11" x14ac:dyDescent="0.25">
      <c r="A19591" s="1">
        <v>44864</v>
      </c>
      <c r="B19591">
        <v>2022</v>
      </c>
      <c r="C19591" t="s">
        <v>36</v>
      </c>
      <c r="D19591" t="s">
        <v>5</v>
      </c>
      <c r="E19591" t="s">
        <v>15</v>
      </c>
      <c r="F19591">
        <v>580</v>
      </c>
      <c r="G19591">
        <v>642485</v>
      </c>
      <c r="H19591">
        <v>4163</v>
      </c>
      <c r="I19591">
        <v>653777</v>
      </c>
      <c r="J19591">
        <v>714</v>
      </c>
      <c r="K19591">
        <v>3</v>
      </c>
    </row>
    <row r="19592" spans="1:11" x14ac:dyDescent="0.25">
      <c r="A19592" s="1">
        <v>44864</v>
      </c>
      <c r="B19592">
        <v>2022</v>
      </c>
      <c r="C19592" t="s">
        <v>36</v>
      </c>
      <c r="D19592" t="s">
        <v>5</v>
      </c>
      <c r="E19592" t="s">
        <v>16</v>
      </c>
      <c r="F19592">
        <v>68</v>
      </c>
      <c r="G19592">
        <v>88892</v>
      </c>
      <c r="H19592">
        <v>684</v>
      </c>
      <c r="I19592">
        <v>93825</v>
      </c>
      <c r="J19592">
        <v>0</v>
      </c>
      <c r="K19592">
        <v>0</v>
      </c>
    </row>
    <row r="19593" spans="1:11" x14ac:dyDescent="0.25">
      <c r="A19593" s="1">
        <v>44864</v>
      </c>
      <c r="B19593">
        <v>2022</v>
      </c>
      <c r="C19593" t="s">
        <v>36</v>
      </c>
      <c r="D19593" t="s">
        <v>5</v>
      </c>
      <c r="E19593" t="s">
        <v>49</v>
      </c>
      <c r="F19593">
        <v>291</v>
      </c>
      <c r="G19593">
        <v>502591</v>
      </c>
      <c r="H19593">
        <v>3190</v>
      </c>
      <c r="I19593">
        <v>511314</v>
      </c>
      <c r="J19593">
        <v>790</v>
      </c>
      <c r="K19593">
        <v>1</v>
      </c>
    </row>
    <row r="19594" spans="1:11" x14ac:dyDescent="0.25">
      <c r="A19594" s="1">
        <v>44864</v>
      </c>
      <c r="B19594">
        <v>2022</v>
      </c>
      <c r="C19594" t="s">
        <v>36</v>
      </c>
      <c r="D19594" t="s">
        <v>5</v>
      </c>
      <c r="E19594" t="s">
        <v>17</v>
      </c>
      <c r="F19594">
        <v>1270</v>
      </c>
      <c r="G19594">
        <v>1533572</v>
      </c>
      <c r="H19594">
        <v>13677</v>
      </c>
      <c r="I19594">
        <v>1588422</v>
      </c>
      <c r="J19594">
        <v>1759</v>
      </c>
      <c r="K19594">
        <v>0</v>
      </c>
    </row>
    <row r="19595" spans="1:11" x14ac:dyDescent="0.25">
      <c r="A19595" s="1">
        <v>44864</v>
      </c>
      <c r="B19595">
        <v>2022</v>
      </c>
      <c r="C19595" t="s">
        <v>36</v>
      </c>
      <c r="D19595" t="s">
        <v>5</v>
      </c>
      <c r="E19595" t="s">
        <v>18</v>
      </c>
      <c r="F19595">
        <v>853</v>
      </c>
      <c r="G19595">
        <v>1495305</v>
      </c>
      <c r="H19595">
        <v>9167</v>
      </c>
      <c r="I19595">
        <v>1518170</v>
      </c>
      <c r="J19595">
        <v>1317</v>
      </c>
      <c r="K19595">
        <v>0</v>
      </c>
    </row>
    <row r="19596" spans="1:11" x14ac:dyDescent="0.25">
      <c r="A19596" s="1">
        <v>44864</v>
      </c>
      <c r="B19596">
        <v>2022</v>
      </c>
      <c r="C19596" t="s">
        <v>36</v>
      </c>
      <c r="D19596" t="s">
        <v>5</v>
      </c>
      <c r="E19596" t="s">
        <v>19</v>
      </c>
      <c r="F19596">
        <v>316</v>
      </c>
      <c r="G19596">
        <v>457350</v>
      </c>
      <c r="H19596">
        <v>2783</v>
      </c>
      <c r="I19596">
        <v>468251</v>
      </c>
      <c r="J19596">
        <v>21</v>
      </c>
      <c r="K19596">
        <v>0</v>
      </c>
    </row>
    <row r="19597" spans="1:11" x14ac:dyDescent="0.25">
      <c r="A19597" s="1">
        <v>44864</v>
      </c>
      <c r="B19597">
        <v>2022</v>
      </c>
      <c r="C19597" t="s">
        <v>36</v>
      </c>
      <c r="D19597" t="s">
        <v>5</v>
      </c>
      <c r="E19597" t="s">
        <v>20</v>
      </c>
      <c r="F19597">
        <v>41</v>
      </c>
      <c r="G19597">
        <v>1655938</v>
      </c>
      <c r="H19597">
        <v>12247</v>
      </c>
      <c r="I19597">
        <v>1688163</v>
      </c>
      <c r="J19597">
        <v>812</v>
      </c>
      <c r="K19597">
        <v>0</v>
      </c>
    </row>
    <row r="19598" spans="1:11" x14ac:dyDescent="0.25">
      <c r="A19598" s="1">
        <v>44864</v>
      </c>
      <c r="B19598">
        <v>2022</v>
      </c>
      <c r="C19598" t="s">
        <v>36</v>
      </c>
      <c r="D19598" t="s">
        <v>5</v>
      </c>
      <c r="E19598" t="s">
        <v>21</v>
      </c>
      <c r="F19598">
        <v>1229</v>
      </c>
      <c r="G19598">
        <v>1408597</v>
      </c>
      <c r="H19598">
        <v>10983</v>
      </c>
      <c r="I19598">
        <v>1469263</v>
      </c>
      <c r="J19598">
        <v>1471</v>
      </c>
      <c r="K19598">
        <v>2</v>
      </c>
    </row>
    <row r="19599" spans="1:11" x14ac:dyDescent="0.25">
      <c r="A19599" s="1">
        <v>44864</v>
      </c>
      <c r="B19599">
        <v>2022</v>
      </c>
      <c r="C19599" t="s">
        <v>36</v>
      </c>
      <c r="D19599" t="s">
        <v>5</v>
      </c>
      <c r="E19599" t="s">
        <v>22</v>
      </c>
      <c r="F19599">
        <v>472</v>
      </c>
      <c r="G19599">
        <v>393285</v>
      </c>
      <c r="H19599">
        <v>2185</v>
      </c>
      <c r="I19599">
        <v>401292</v>
      </c>
      <c r="J19599">
        <v>701</v>
      </c>
      <c r="K19599">
        <v>6</v>
      </c>
    </row>
    <row r="19600" spans="1:11" x14ac:dyDescent="0.25">
      <c r="A19600" s="1">
        <v>44864</v>
      </c>
      <c r="B19600">
        <v>2022</v>
      </c>
      <c r="C19600" t="s">
        <v>36</v>
      </c>
      <c r="D19600" t="s">
        <v>5</v>
      </c>
      <c r="E19600" t="s">
        <v>23</v>
      </c>
      <c r="F19600">
        <v>34</v>
      </c>
      <c r="G19600">
        <v>46029</v>
      </c>
      <c r="H19600">
        <v>555</v>
      </c>
      <c r="I19600">
        <v>47598</v>
      </c>
      <c r="J19600">
        <v>125</v>
      </c>
      <c r="K19600">
        <v>0</v>
      </c>
    </row>
    <row r="19601" spans="1:11" x14ac:dyDescent="0.25">
      <c r="A19601" s="1">
        <v>44864</v>
      </c>
      <c r="B19601">
        <v>2022</v>
      </c>
      <c r="C19601" t="s">
        <v>36</v>
      </c>
      <c r="D19601" t="s">
        <v>5</v>
      </c>
      <c r="E19601" t="s">
        <v>24</v>
      </c>
      <c r="F19601">
        <v>2625</v>
      </c>
      <c r="G19601">
        <v>2350299</v>
      </c>
      <c r="H19601">
        <v>15703</v>
      </c>
      <c r="I19601">
        <v>2420145</v>
      </c>
      <c r="J19601">
        <v>4548</v>
      </c>
      <c r="K19601">
        <v>7</v>
      </c>
    </row>
    <row r="19602" spans="1:11" x14ac:dyDescent="0.25">
      <c r="A19602" s="1">
        <v>44865</v>
      </c>
      <c r="B19602">
        <v>2022</v>
      </c>
      <c r="C19602" t="s">
        <v>36</v>
      </c>
      <c r="D19602" t="s">
        <v>5</v>
      </c>
      <c r="E19602" t="s">
        <v>6</v>
      </c>
      <c r="F19602">
        <v>247</v>
      </c>
      <c r="G19602">
        <v>569629</v>
      </c>
      <c r="H19602">
        <v>3710</v>
      </c>
      <c r="I19602">
        <v>587968</v>
      </c>
      <c r="J19602">
        <v>802</v>
      </c>
      <c r="K19602">
        <v>1</v>
      </c>
    </row>
    <row r="19603" spans="1:11" x14ac:dyDescent="0.25">
      <c r="A19603" s="1">
        <v>44865</v>
      </c>
      <c r="B19603">
        <v>2022</v>
      </c>
      <c r="C19603" t="s">
        <v>36</v>
      </c>
      <c r="D19603" t="s">
        <v>5</v>
      </c>
      <c r="E19603" t="s">
        <v>7</v>
      </c>
      <c r="F19603">
        <v>88</v>
      </c>
      <c r="G19603">
        <v>183186</v>
      </c>
      <c r="H19603">
        <v>990</v>
      </c>
      <c r="I19603">
        <v>188991</v>
      </c>
      <c r="J19603">
        <v>36</v>
      </c>
      <c r="K19603">
        <v>1</v>
      </c>
    </row>
    <row r="19604" spans="1:11" x14ac:dyDescent="0.25">
      <c r="A19604" s="1">
        <v>44865</v>
      </c>
      <c r="B19604">
        <v>2022</v>
      </c>
      <c r="C19604" t="s">
        <v>36</v>
      </c>
      <c r="D19604" t="s">
        <v>5</v>
      </c>
      <c r="E19604" t="s">
        <v>8</v>
      </c>
      <c r="F19604">
        <v>240</v>
      </c>
      <c r="G19604">
        <v>569029</v>
      </c>
      <c r="H19604">
        <v>3063</v>
      </c>
      <c r="I19604">
        <v>581012</v>
      </c>
      <c r="J19604">
        <v>472</v>
      </c>
      <c r="K19604">
        <v>2</v>
      </c>
    </row>
    <row r="19605" spans="1:11" x14ac:dyDescent="0.25">
      <c r="A19605" s="1">
        <v>44865</v>
      </c>
      <c r="B19605">
        <v>2022</v>
      </c>
      <c r="C19605" t="s">
        <v>36</v>
      </c>
      <c r="D19605" t="s">
        <v>5</v>
      </c>
      <c r="E19605" t="s">
        <v>9</v>
      </c>
      <c r="F19605">
        <v>613</v>
      </c>
      <c r="G19605">
        <v>2240537</v>
      </c>
      <c r="H19605">
        <v>11294</v>
      </c>
      <c r="I19605">
        <v>2293878</v>
      </c>
      <c r="J19605">
        <v>2107</v>
      </c>
      <c r="K19605">
        <v>2</v>
      </c>
    </row>
    <row r="19606" spans="1:11" x14ac:dyDescent="0.25">
      <c r="A19606" s="1">
        <v>44865</v>
      </c>
      <c r="B19606">
        <v>2022</v>
      </c>
      <c r="C19606" t="s">
        <v>36</v>
      </c>
      <c r="D19606" t="s">
        <v>5</v>
      </c>
      <c r="E19606" t="s">
        <v>10</v>
      </c>
      <c r="F19606">
        <v>1351</v>
      </c>
      <c r="G19606">
        <v>1908305</v>
      </c>
      <c r="H19606">
        <v>18244</v>
      </c>
      <c r="I19606">
        <v>1960903</v>
      </c>
      <c r="J19606">
        <v>3399</v>
      </c>
      <c r="K19606">
        <v>5</v>
      </c>
    </row>
    <row r="19607" spans="1:11" x14ac:dyDescent="0.25">
      <c r="A19607" s="1">
        <v>44865</v>
      </c>
      <c r="B19607">
        <v>2022</v>
      </c>
      <c r="C19607" t="s">
        <v>36</v>
      </c>
      <c r="D19607" t="s">
        <v>5</v>
      </c>
      <c r="E19607" t="s">
        <v>11</v>
      </c>
      <c r="F19607">
        <v>142</v>
      </c>
      <c r="G19607">
        <v>511690</v>
      </c>
      <c r="H19607">
        <v>5580</v>
      </c>
      <c r="I19607">
        <v>525626</v>
      </c>
      <c r="J19607">
        <v>796</v>
      </c>
      <c r="K19607">
        <v>1</v>
      </c>
    </row>
    <row r="19608" spans="1:11" x14ac:dyDescent="0.25">
      <c r="A19608" s="1">
        <v>44865</v>
      </c>
      <c r="B19608">
        <v>2022</v>
      </c>
      <c r="C19608" t="s">
        <v>36</v>
      </c>
      <c r="D19608" t="s">
        <v>5</v>
      </c>
      <c r="E19608" t="s">
        <v>12</v>
      </c>
      <c r="F19608">
        <v>1063</v>
      </c>
      <c r="G19608">
        <v>2104926</v>
      </c>
      <c r="H19608">
        <v>12221</v>
      </c>
      <c r="I19608">
        <v>2168714</v>
      </c>
      <c r="J19608">
        <v>2054</v>
      </c>
      <c r="K19608">
        <v>2</v>
      </c>
    </row>
    <row r="19609" spans="1:11" x14ac:dyDescent="0.25">
      <c r="A19609" s="1">
        <v>44865</v>
      </c>
      <c r="B19609">
        <v>2022</v>
      </c>
      <c r="C19609" t="s">
        <v>36</v>
      </c>
      <c r="D19609" t="s">
        <v>5</v>
      </c>
      <c r="E19609" t="s">
        <v>13</v>
      </c>
      <c r="F19609">
        <v>172</v>
      </c>
      <c r="G19609">
        <v>591611</v>
      </c>
      <c r="H19609">
        <v>5623</v>
      </c>
      <c r="I19609">
        <v>604679</v>
      </c>
      <c r="J19609">
        <v>438</v>
      </c>
      <c r="K19609">
        <v>1</v>
      </c>
    </row>
    <row r="19610" spans="1:11" x14ac:dyDescent="0.25">
      <c r="A19610" s="1">
        <v>44865</v>
      </c>
      <c r="B19610">
        <v>2022</v>
      </c>
      <c r="C19610" t="s">
        <v>36</v>
      </c>
      <c r="D19610" t="s">
        <v>5</v>
      </c>
      <c r="E19610" t="s">
        <v>14</v>
      </c>
      <c r="F19610">
        <v>1150</v>
      </c>
      <c r="G19610">
        <v>3669226</v>
      </c>
      <c r="H19610">
        <v>43133</v>
      </c>
      <c r="I19610">
        <v>3782596</v>
      </c>
      <c r="J19610">
        <v>2572</v>
      </c>
      <c r="K19610">
        <v>26</v>
      </c>
    </row>
    <row r="19611" spans="1:11" x14ac:dyDescent="0.25">
      <c r="A19611" s="1">
        <v>44865</v>
      </c>
      <c r="B19611">
        <v>2022</v>
      </c>
      <c r="C19611" t="s">
        <v>36</v>
      </c>
      <c r="D19611" t="s">
        <v>5</v>
      </c>
      <c r="E19611" t="s">
        <v>15</v>
      </c>
      <c r="F19611">
        <v>205</v>
      </c>
      <c r="G19611">
        <v>642981</v>
      </c>
      <c r="H19611">
        <v>4166</v>
      </c>
      <c r="I19611">
        <v>653982</v>
      </c>
      <c r="J19611">
        <v>496</v>
      </c>
      <c r="K19611">
        <v>3</v>
      </c>
    </row>
    <row r="19612" spans="1:11" x14ac:dyDescent="0.25">
      <c r="A19612" s="1">
        <v>44865</v>
      </c>
      <c r="B19612">
        <v>2022</v>
      </c>
      <c r="C19612" t="s">
        <v>36</v>
      </c>
      <c r="D19612" t="s">
        <v>5</v>
      </c>
      <c r="E19612" t="s">
        <v>16</v>
      </c>
      <c r="F19612">
        <v>28</v>
      </c>
      <c r="G19612">
        <v>88892</v>
      </c>
      <c r="H19612">
        <v>685</v>
      </c>
      <c r="I19612">
        <v>93853</v>
      </c>
      <c r="J19612">
        <v>0</v>
      </c>
      <c r="K19612">
        <v>1</v>
      </c>
    </row>
    <row r="19613" spans="1:11" x14ac:dyDescent="0.25">
      <c r="A19613" s="1">
        <v>44865</v>
      </c>
      <c r="B19613">
        <v>2022</v>
      </c>
      <c r="C19613" t="s">
        <v>36</v>
      </c>
      <c r="D19613" t="s">
        <v>5</v>
      </c>
      <c r="E19613" t="s">
        <v>49</v>
      </c>
      <c r="F19613">
        <v>134</v>
      </c>
      <c r="G19613">
        <v>503230</v>
      </c>
      <c r="H19613">
        <v>3192</v>
      </c>
      <c r="I19613">
        <v>511448</v>
      </c>
      <c r="J19613">
        <v>639</v>
      </c>
      <c r="K19613">
        <v>2</v>
      </c>
    </row>
    <row r="19614" spans="1:11" x14ac:dyDescent="0.25">
      <c r="A19614" s="1">
        <v>44865</v>
      </c>
      <c r="B19614">
        <v>2022</v>
      </c>
      <c r="C19614" t="s">
        <v>36</v>
      </c>
      <c r="D19614" t="s">
        <v>5</v>
      </c>
      <c r="E19614" t="s">
        <v>17</v>
      </c>
      <c r="F19614">
        <v>417</v>
      </c>
      <c r="G19614">
        <v>1534510</v>
      </c>
      <c r="H19614">
        <v>13677</v>
      </c>
      <c r="I19614">
        <v>1588839</v>
      </c>
      <c r="J19614">
        <v>938</v>
      </c>
      <c r="K19614">
        <v>0</v>
      </c>
    </row>
    <row r="19615" spans="1:11" x14ac:dyDescent="0.25">
      <c r="A19615" s="1">
        <v>44865</v>
      </c>
      <c r="B19615">
        <v>2022</v>
      </c>
      <c r="C19615" t="s">
        <v>36</v>
      </c>
      <c r="D19615" t="s">
        <v>5</v>
      </c>
      <c r="E19615" t="s">
        <v>18</v>
      </c>
      <c r="F19615">
        <v>351</v>
      </c>
      <c r="G19615">
        <v>1495671</v>
      </c>
      <c r="H19615">
        <v>9167</v>
      </c>
      <c r="I19615">
        <v>1518521</v>
      </c>
      <c r="J19615">
        <v>366</v>
      </c>
      <c r="K19615">
        <v>0</v>
      </c>
    </row>
    <row r="19616" spans="1:11" x14ac:dyDescent="0.25">
      <c r="A19616" s="1">
        <v>44865</v>
      </c>
      <c r="B19616">
        <v>2022</v>
      </c>
      <c r="C19616" t="s">
        <v>36</v>
      </c>
      <c r="D19616" t="s">
        <v>5</v>
      </c>
      <c r="E19616" t="s">
        <v>19</v>
      </c>
      <c r="F19616">
        <v>344</v>
      </c>
      <c r="G19616">
        <v>457458</v>
      </c>
      <c r="H19616">
        <v>2783</v>
      </c>
      <c r="I19616">
        <v>468595</v>
      </c>
      <c r="J19616">
        <v>108</v>
      </c>
      <c r="K19616">
        <v>0</v>
      </c>
    </row>
    <row r="19617" spans="1:11" x14ac:dyDescent="0.25">
      <c r="A19617" s="1">
        <v>44865</v>
      </c>
      <c r="B19617">
        <v>2022</v>
      </c>
      <c r="C19617" t="s">
        <v>36</v>
      </c>
      <c r="D19617" t="s">
        <v>5</v>
      </c>
      <c r="E19617" t="s">
        <v>20</v>
      </c>
      <c r="F19617">
        <v>37</v>
      </c>
      <c r="G19617">
        <v>1655938</v>
      </c>
      <c r="H19617">
        <v>12247</v>
      </c>
      <c r="I19617">
        <v>1688200</v>
      </c>
      <c r="J19617">
        <v>0</v>
      </c>
      <c r="K19617">
        <v>0</v>
      </c>
    </row>
    <row r="19618" spans="1:11" x14ac:dyDescent="0.25">
      <c r="A19618" s="1">
        <v>44865</v>
      </c>
      <c r="B19618">
        <v>2022</v>
      </c>
      <c r="C19618" t="s">
        <v>36</v>
      </c>
      <c r="D19618" t="s">
        <v>5</v>
      </c>
      <c r="E19618" t="s">
        <v>21</v>
      </c>
      <c r="F19618">
        <v>383</v>
      </c>
      <c r="G19618">
        <v>1409007</v>
      </c>
      <c r="H19618">
        <v>10983</v>
      </c>
      <c r="I19618">
        <v>1469646</v>
      </c>
      <c r="J19618">
        <v>410</v>
      </c>
      <c r="K19618">
        <v>0</v>
      </c>
    </row>
    <row r="19619" spans="1:11" x14ac:dyDescent="0.25">
      <c r="A19619" s="1">
        <v>44865</v>
      </c>
      <c r="B19619">
        <v>2022</v>
      </c>
      <c r="C19619" t="s">
        <v>36</v>
      </c>
      <c r="D19619" t="s">
        <v>5</v>
      </c>
      <c r="E19619" t="s">
        <v>22</v>
      </c>
      <c r="F19619">
        <v>182</v>
      </c>
      <c r="G19619">
        <v>393678</v>
      </c>
      <c r="H19619">
        <v>2185</v>
      </c>
      <c r="I19619">
        <v>401474</v>
      </c>
      <c r="J19619">
        <v>393</v>
      </c>
      <c r="K19619">
        <v>0</v>
      </c>
    </row>
    <row r="19620" spans="1:11" x14ac:dyDescent="0.25">
      <c r="A19620" s="1">
        <v>44865</v>
      </c>
      <c r="B19620">
        <v>2022</v>
      </c>
      <c r="C19620" t="s">
        <v>36</v>
      </c>
      <c r="D19620" t="s">
        <v>5</v>
      </c>
      <c r="E19620" t="s">
        <v>23</v>
      </c>
      <c r="F19620">
        <v>27</v>
      </c>
      <c r="G19620">
        <v>46085</v>
      </c>
      <c r="H19620">
        <v>555</v>
      </c>
      <c r="I19620">
        <v>47625</v>
      </c>
      <c r="J19620">
        <v>56</v>
      </c>
      <c r="K19620">
        <v>0</v>
      </c>
    </row>
    <row r="19621" spans="1:11" x14ac:dyDescent="0.25">
      <c r="A19621" s="1">
        <v>44865</v>
      </c>
      <c r="B19621">
        <v>2022</v>
      </c>
      <c r="C19621" t="s">
        <v>36</v>
      </c>
      <c r="D19621" t="s">
        <v>5</v>
      </c>
      <c r="E19621" t="s">
        <v>24</v>
      </c>
      <c r="F19621">
        <v>796</v>
      </c>
      <c r="G19621">
        <v>2351601</v>
      </c>
      <c r="H19621">
        <v>15709</v>
      </c>
      <c r="I19621">
        <v>2420941</v>
      </c>
      <c r="J19621">
        <v>1302</v>
      </c>
      <c r="K19621">
        <v>6</v>
      </c>
    </row>
    <row r="19622" spans="1:11" x14ac:dyDescent="0.25">
      <c r="A19622" s="1">
        <v>44866</v>
      </c>
      <c r="B19622">
        <v>2022</v>
      </c>
      <c r="C19622" t="s">
        <v>37</v>
      </c>
      <c r="D19622" t="s">
        <v>5</v>
      </c>
      <c r="E19622" t="s">
        <v>6</v>
      </c>
      <c r="F19622">
        <v>918</v>
      </c>
      <c r="G19622">
        <v>570017</v>
      </c>
      <c r="H19622">
        <v>3712</v>
      </c>
      <c r="I19622">
        <v>588886</v>
      </c>
      <c r="J19622">
        <v>388</v>
      </c>
      <c r="K19622">
        <v>2</v>
      </c>
    </row>
    <row r="19623" spans="1:11" x14ac:dyDescent="0.25">
      <c r="A19623" s="1">
        <v>44866</v>
      </c>
      <c r="B19623">
        <v>2022</v>
      </c>
      <c r="C19623" t="s">
        <v>37</v>
      </c>
      <c r="D19623" t="s">
        <v>5</v>
      </c>
      <c r="E19623" t="s">
        <v>7</v>
      </c>
      <c r="F19623">
        <v>141</v>
      </c>
      <c r="G19623">
        <v>183330</v>
      </c>
      <c r="H19623">
        <v>990</v>
      </c>
      <c r="I19623">
        <v>189132</v>
      </c>
      <c r="J19623">
        <v>144</v>
      </c>
      <c r="K19623">
        <v>0</v>
      </c>
    </row>
    <row r="19624" spans="1:11" x14ac:dyDescent="0.25">
      <c r="A19624" s="1">
        <v>44866</v>
      </c>
      <c r="B19624">
        <v>2022</v>
      </c>
      <c r="C19624" t="s">
        <v>37</v>
      </c>
      <c r="D19624" t="s">
        <v>5</v>
      </c>
      <c r="E19624" t="s">
        <v>8</v>
      </c>
      <c r="F19624">
        <v>807</v>
      </c>
      <c r="G19624">
        <v>570412</v>
      </c>
      <c r="H19624">
        <v>3065</v>
      </c>
      <c r="I19624">
        <v>581819</v>
      </c>
      <c r="J19624">
        <v>1383</v>
      </c>
      <c r="K19624">
        <v>2</v>
      </c>
    </row>
    <row r="19625" spans="1:11" x14ac:dyDescent="0.25">
      <c r="A19625" s="1">
        <v>44866</v>
      </c>
      <c r="B19625">
        <v>2022</v>
      </c>
      <c r="C19625" t="s">
        <v>37</v>
      </c>
      <c r="D19625" t="s">
        <v>5</v>
      </c>
      <c r="E19625" t="s">
        <v>9</v>
      </c>
      <c r="F19625">
        <v>2391</v>
      </c>
      <c r="G19625">
        <v>2241640</v>
      </c>
      <c r="H19625">
        <v>11296</v>
      </c>
      <c r="I19625">
        <v>2296269</v>
      </c>
      <c r="J19625">
        <v>1103</v>
      </c>
      <c r="K19625">
        <v>2</v>
      </c>
    </row>
    <row r="19626" spans="1:11" x14ac:dyDescent="0.25">
      <c r="A19626" s="1">
        <v>44866</v>
      </c>
      <c r="B19626">
        <v>2022</v>
      </c>
      <c r="C19626" t="s">
        <v>37</v>
      </c>
      <c r="D19626" t="s">
        <v>5</v>
      </c>
      <c r="E19626" t="s">
        <v>10</v>
      </c>
      <c r="F19626">
        <v>1532</v>
      </c>
      <c r="G19626">
        <v>1910864</v>
      </c>
      <c r="H19626">
        <v>18257</v>
      </c>
      <c r="I19626">
        <v>1962433</v>
      </c>
      <c r="J19626">
        <v>2559</v>
      </c>
      <c r="K19626">
        <v>13</v>
      </c>
    </row>
    <row r="19627" spans="1:11" x14ac:dyDescent="0.25">
      <c r="A19627" s="1">
        <v>44866</v>
      </c>
      <c r="B19627">
        <v>2022</v>
      </c>
      <c r="C19627" t="s">
        <v>37</v>
      </c>
      <c r="D19627" t="s">
        <v>5</v>
      </c>
      <c r="E19627" t="s">
        <v>11</v>
      </c>
      <c r="F19627">
        <v>981</v>
      </c>
      <c r="G19627">
        <v>512455</v>
      </c>
      <c r="H19627">
        <v>5581</v>
      </c>
      <c r="I19627">
        <v>526606</v>
      </c>
      <c r="J19627">
        <v>765</v>
      </c>
      <c r="K19627">
        <v>1</v>
      </c>
    </row>
    <row r="19628" spans="1:11" x14ac:dyDescent="0.25">
      <c r="A19628" s="1">
        <v>44866</v>
      </c>
      <c r="B19628">
        <v>2022</v>
      </c>
      <c r="C19628" t="s">
        <v>37</v>
      </c>
      <c r="D19628" t="s">
        <v>5</v>
      </c>
      <c r="E19628" t="s">
        <v>12</v>
      </c>
      <c r="F19628">
        <v>3499</v>
      </c>
      <c r="G19628">
        <v>2107508</v>
      </c>
      <c r="H19628">
        <v>12225</v>
      </c>
      <c r="I19628">
        <v>2172213</v>
      </c>
      <c r="J19628">
        <v>2582</v>
      </c>
      <c r="K19628">
        <v>4</v>
      </c>
    </row>
    <row r="19629" spans="1:11" x14ac:dyDescent="0.25">
      <c r="A19629" s="1">
        <v>44866</v>
      </c>
      <c r="B19629">
        <v>2022</v>
      </c>
      <c r="C19629" t="s">
        <v>37</v>
      </c>
      <c r="D19629" t="s">
        <v>5</v>
      </c>
      <c r="E19629" t="s">
        <v>13</v>
      </c>
      <c r="F19629">
        <v>856</v>
      </c>
      <c r="G19629">
        <v>592614</v>
      </c>
      <c r="H19629">
        <v>5624</v>
      </c>
      <c r="I19629">
        <v>605535</v>
      </c>
      <c r="J19629">
        <v>1003</v>
      </c>
      <c r="K19629">
        <v>1</v>
      </c>
    </row>
    <row r="19630" spans="1:11" x14ac:dyDescent="0.25">
      <c r="A19630" s="1">
        <v>44866</v>
      </c>
      <c r="B19630">
        <v>2022</v>
      </c>
      <c r="C19630" t="s">
        <v>37</v>
      </c>
      <c r="D19630" t="s">
        <v>5</v>
      </c>
      <c r="E19630" t="s">
        <v>14</v>
      </c>
      <c r="F19630">
        <v>6242</v>
      </c>
      <c r="G19630">
        <v>3678391</v>
      </c>
      <c r="H19630">
        <v>43159</v>
      </c>
      <c r="I19630">
        <v>3788838</v>
      </c>
      <c r="J19630">
        <v>9165</v>
      </c>
      <c r="K19630">
        <v>26</v>
      </c>
    </row>
    <row r="19631" spans="1:11" x14ac:dyDescent="0.25">
      <c r="A19631" s="1">
        <v>44866</v>
      </c>
      <c r="B19631">
        <v>2022</v>
      </c>
      <c r="C19631" t="s">
        <v>37</v>
      </c>
      <c r="D19631" t="s">
        <v>5</v>
      </c>
      <c r="E19631" t="s">
        <v>15</v>
      </c>
      <c r="F19631">
        <v>985</v>
      </c>
      <c r="G19631">
        <v>644047</v>
      </c>
      <c r="H19631">
        <v>4169</v>
      </c>
      <c r="I19631">
        <v>654967</v>
      </c>
      <c r="J19631">
        <v>1066</v>
      </c>
      <c r="K19631">
        <v>3</v>
      </c>
    </row>
    <row r="19632" spans="1:11" x14ac:dyDescent="0.25">
      <c r="A19632" s="1">
        <v>44866</v>
      </c>
      <c r="B19632">
        <v>2022</v>
      </c>
      <c r="C19632" t="s">
        <v>37</v>
      </c>
      <c r="D19632" t="s">
        <v>5</v>
      </c>
      <c r="E19632" t="s">
        <v>16</v>
      </c>
      <c r="F19632">
        <v>66</v>
      </c>
      <c r="G19632">
        <v>88900</v>
      </c>
      <c r="H19632">
        <v>686</v>
      </c>
      <c r="I19632">
        <v>93919</v>
      </c>
      <c r="J19632">
        <v>8</v>
      </c>
      <c r="K19632">
        <v>1</v>
      </c>
    </row>
    <row r="19633" spans="1:11" x14ac:dyDescent="0.25">
      <c r="A19633" s="1">
        <v>44866</v>
      </c>
      <c r="B19633">
        <v>2022</v>
      </c>
      <c r="C19633" t="s">
        <v>37</v>
      </c>
      <c r="D19633" t="s">
        <v>5</v>
      </c>
      <c r="E19633" t="s">
        <v>49</v>
      </c>
      <c r="F19633">
        <v>683</v>
      </c>
      <c r="G19633">
        <v>504063</v>
      </c>
      <c r="H19633">
        <v>3193</v>
      </c>
      <c r="I19633">
        <v>512131</v>
      </c>
      <c r="J19633">
        <v>833</v>
      </c>
      <c r="K19633">
        <v>1</v>
      </c>
    </row>
    <row r="19634" spans="1:11" x14ac:dyDescent="0.25">
      <c r="A19634" s="1">
        <v>44866</v>
      </c>
      <c r="B19634">
        <v>2022</v>
      </c>
      <c r="C19634" t="s">
        <v>37</v>
      </c>
      <c r="D19634" t="s">
        <v>5</v>
      </c>
      <c r="E19634" t="s">
        <v>17</v>
      </c>
      <c r="F19634">
        <v>1307</v>
      </c>
      <c r="G19634">
        <v>1540689</v>
      </c>
      <c r="H19634">
        <v>13677</v>
      </c>
      <c r="I19634">
        <v>1590146</v>
      </c>
      <c r="J19634">
        <v>6179</v>
      </c>
      <c r="K19634">
        <v>0</v>
      </c>
    </row>
    <row r="19635" spans="1:11" x14ac:dyDescent="0.25">
      <c r="A19635" s="1">
        <v>44866</v>
      </c>
      <c r="B19635">
        <v>2022</v>
      </c>
      <c r="C19635" t="s">
        <v>37</v>
      </c>
      <c r="D19635" t="s">
        <v>5</v>
      </c>
      <c r="E19635" t="s">
        <v>18</v>
      </c>
      <c r="F19635">
        <v>1757</v>
      </c>
      <c r="G19635">
        <v>1497753</v>
      </c>
      <c r="H19635">
        <v>9169</v>
      </c>
      <c r="I19635">
        <v>1520278</v>
      </c>
      <c r="J19635">
        <v>2082</v>
      </c>
      <c r="K19635">
        <v>2</v>
      </c>
    </row>
    <row r="19636" spans="1:11" x14ac:dyDescent="0.25">
      <c r="A19636" s="1">
        <v>44866</v>
      </c>
      <c r="B19636">
        <v>2022</v>
      </c>
      <c r="C19636" t="s">
        <v>37</v>
      </c>
      <c r="D19636" t="s">
        <v>5</v>
      </c>
      <c r="E19636" t="s">
        <v>19</v>
      </c>
      <c r="F19636">
        <v>690</v>
      </c>
      <c r="G19636">
        <v>457916</v>
      </c>
      <c r="H19636">
        <v>2783</v>
      </c>
      <c r="I19636">
        <v>469285</v>
      </c>
      <c r="J19636">
        <v>458</v>
      </c>
      <c r="K19636">
        <v>0</v>
      </c>
    </row>
    <row r="19637" spans="1:11" x14ac:dyDescent="0.25">
      <c r="A19637" s="1">
        <v>44866</v>
      </c>
      <c r="B19637">
        <v>2022</v>
      </c>
      <c r="C19637" t="s">
        <v>37</v>
      </c>
      <c r="D19637" t="s">
        <v>5</v>
      </c>
      <c r="E19637" t="s">
        <v>20</v>
      </c>
      <c r="F19637">
        <v>261</v>
      </c>
      <c r="G19637">
        <v>1657320</v>
      </c>
      <c r="H19637">
        <v>12247</v>
      </c>
      <c r="I19637">
        <v>1689332</v>
      </c>
      <c r="J19637">
        <v>1382</v>
      </c>
      <c r="K19637">
        <v>0</v>
      </c>
    </row>
    <row r="19638" spans="1:11" x14ac:dyDescent="0.25">
      <c r="A19638" s="1">
        <v>44866</v>
      </c>
      <c r="B19638">
        <v>2022</v>
      </c>
      <c r="C19638" t="s">
        <v>37</v>
      </c>
      <c r="D19638" t="s">
        <v>5</v>
      </c>
      <c r="E19638" t="s">
        <v>21</v>
      </c>
      <c r="F19638">
        <v>2253</v>
      </c>
      <c r="G19638">
        <v>1410778</v>
      </c>
      <c r="H19638">
        <v>10995</v>
      </c>
      <c r="I19638">
        <v>1471899</v>
      </c>
      <c r="J19638">
        <v>1771</v>
      </c>
      <c r="K19638">
        <v>12</v>
      </c>
    </row>
    <row r="19639" spans="1:11" x14ac:dyDescent="0.25">
      <c r="A19639" s="1">
        <v>44866</v>
      </c>
      <c r="B19639">
        <v>2022</v>
      </c>
      <c r="C19639" t="s">
        <v>37</v>
      </c>
      <c r="D19639" t="s">
        <v>5</v>
      </c>
      <c r="E19639" t="s">
        <v>22</v>
      </c>
      <c r="F19639">
        <v>611</v>
      </c>
      <c r="G19639">
        <v>394748</v>
      </c>
      <c r="H19639">
        <v>2186</v>
      </c>
      <c r="I19639">
        <v>402085</v>
      </c>
      <c r="J19639">
        <v>1070</v>
      </c>
      <c r="K19639">
        <v>1</v>
      </c>
    </row>
    <row r="19640" spans="1:11" x14ac:dyDescent="0.25">
      <c r="A19640" s="1">
        <v>44866</v>
      </c>
      <c r="B19640">
        <v>2022</v>
      </c>
      <c r="C19640" t="s">
        <v>37</v>
      </c>
      <c r="D19640" t="s">
        <v>5</v>
      </c>
      <c r="E19640" t="s">
        <v>23</v>
      </c>
      <c r="F19640">
        <v>74</v>
      </c>
      <c r="G19640">
        <v>46256</v>
      </c>
      <c r="H19640">
        <v>555</v>
      </c>
      <c r="I19640">
        <v>47699</v>
      </c>
      <c r="J19640">
        <v>171</v>
      </c>
      <c r="K19640">
        <v>0</v>
      </c>
    </row>
    <row r="19641" spans="1:11" x14ac:dyDescent="0.25">
      <c r="A19641" s="1">
        <v>44866</v>
      </c>
      <c r="B19641">
        <v>2022</v>
      </c>
      <c r="C19641" t="s">
        <v>37</v>
      </c>
      <c r="D19641" t="s">
        <v>5</v>
      </c>
      <c r="E19641" t="s">
        <v>24</v>
      </c>
      <c r="F19641">
        <v>4497</v>
      </c>
      <c r="G19641">
        <v>2358495</v>
      </c>
      <c r="H19641">
        <v>15720</v>
      </c>
      <c r="I19641">
        <v>2425438</v>
      </c>
      <c r="J19641">
        <v>6894</v>
      </c>
      <c r="K19641">
        <v>11</v>
      </c>
    </row>
    <row r="19642" spans="1:11" x14ac:dyDescent="0.25">
      <c r="A19642" s="1">
        <v>44867</v>
      </c>
      <c r="B19642">
        <v>2022</v>
      </c>
      <c r="C19642" t="s">
        <v>37</v>
      </c>
      <c r="D19642" t="s">
        <v>5</v>
      </c>
      <c r="E19642" t="s">
        <v>6</v>
      </c>
      <c r="F19642">
        <v>295</v>
      </c>
      <c r="G19642">
        <v>571070</v>
      </c>
      <c r="H19642">
        <v>3720</v>
      </c>
      <c r="I19642">
        <v>589181</v>
      </c>
      <c r="J19642">
        <v>1053</v>
      </c>
      <c r="K19642">
        <v>8</v>
      </c>
    </row>
    <row r="19643" spans="1:11" x14ac:dyDescent="0.25">
      <c r="A19643" s="1">
        <v>44867</v>
      </c>
      <c r="B19643">
        <v>2022</v>
      </c>
      <c r="C19643" t="s">
        <v>37</v>
      </c>
      <c r="D19643" t="s">
        <v>5</v>
      </c>
      <c r="E19643" t="s">
        <v>7</v>
      </c>
      <c r="F19643">
        <v>72</v>
      </c>
      <c r="G19643">
        <v>183361</v>
      </c>
      <c r="H19643">
        <v>990</v>
      </c>
      <c r="I19643">
        <v>189204</v>
      </c>
      <c r="J19643">
        <v>31</v>
      </c>
      <c r="K19643">
        <v>0</v>
      </c>
    </row>
    <row r="19644" spans="1:11" x14ac:dyDescent="0.25">
      <c r="A19644" s="1">
        <v>44867</v>
      </c>
      <c r="B19644">
        <v>2022</v>
      </c>
      <c r="C19644" t="s">
        <v>37</v>
      </c>
      <c r="D19644" t="s">
        <v>5</v>
      </c>
      <c r="E19644" t="s">
        <v>8</v>
      </c>
      <c r="F19644">
        <v>223</v>
      </c>
      <c r="G19644">
        <v>570768</v>
      </c>
      <c r="H19644">
        <v>3066</v>
      </c>
      <c r="I19644">
        <v>582042</v>
      </c>
      <c r="J19644">
        <v>356</v>
      </c>
      <c r="K19644">
        <v>1</v>
      </c>
    </row>
    <row r="19645" spans="1:11" x14ac:dyDescent="0.25">
      <c r="A19645" s="1">
        <v>44867</v>
      </c>
      <c r="B19645">
        <v>2022</v>
      </c>
      <c r="C19645" t="s">
        <v>37</v>
      </c>
      <c r="D19645" t="s">
        <v>5</v>
      </c>
      <c r="E19645" t="s">
        <v>9</v>
      </c>
      <c r="F19645">
        <v>736</v>
      </c>
      <c r="G19645">
        <v>2243525</v>
      </c>
      <c r="H19645">
        <v>11297</v>
      </c>
      <c r="I19645">
        <v>2297005</v>
      </c>
      <c r="J19645">
        <v>1885</v>
      </c>
      <c r="K19645">
        <v>1</v>
      </c>
    </row>
    <row r="19646" spans="1:11" x14ac:dyDescent="0.25">
      <c r="A19646" s="1">
        <v>44867</v>
      </c>
      <c r="B19646">
        <v>2022</v>
      </c>
      <c r="C19646" t="s">
        <v>37</v>
      </c>
      <c r="D19646" t="s">
        <v>5</v>
      </c>
      <c r="E19646" t="s">
        <v>10</v>
      </c>
      <c r="F19646">
        <v>2025</v>
      </c>
      <c r="G19646">
        <v>1913556</v>
      </c>
      <c r="H19646">
        <v>18274</v>
      </c>
      <c r="I19646">
        <v>1964458</v>
      </c>
      <c r="J19646">
        <v>2692</v>
      </c>
      <c r="K19646">
        <v>17</v>
      </c>
    </row>
    <row r="19647" spans="1:11" x14ac:dyDescent="0.25">
      <c r="A19647" s="1">
        <v>44867</v>
      </c>
      <c r="B19647">
        <v>2022</v>
      </c>
      <c r="C19647" t="s">
        <v>37</v>
      </c>
      <c r="D19647" t="s">
        <v>5</v>
      </c>
      <c r="E19647" t="s">
        <v>11</v>
      </c>
      <c r="F19647">
        <v>176</v>
      </c>
      <c r="G19647">
        <v>513894</v>
      </c>
      <c r="H19647">
        <v>5585</v>
      </c>
      <c r="I19647">
        <v>526782</v>
      </c>
      <c r="J19647">
        <v>1439</v>
      </c>
      <c r="K19647">
        <v>4</v>
      </c>
    </row>
    <row r="19648" spans="1:11" x14ac:dyDescent="0.25">
      <c r="A19648" s="1">
        <v>44867</v>
      </c>
      <c r="B19648">
        <v>2022</v>
      </c>
      <c r="C19648" t="s">
        <v>37</v>
      </c>
      <c r="D19648" t="s">
        <v>5</v>
      </c>
      <c r="E19648" t="s">
        <v>12</v>
      </c>
      <c r="F19648">
        <v>1258</v>
      </c>
      <c r="G19648">
        <v>2110468</v>
      </c>
      <c r="H19648">
        <v>12232</v>
      </c>
      <c r="I19648">
        <v>2173471</v>
      </c>
      <c r="J19648">
        <v>2960</v>
      </c>
      <c r="K19648">
        <v>7</v>
      </c>
    </row>
    <row r="19649" spans="1:11" x14ac:dyDescent="0.25">
      <c r="A19649" s="1">
        <v>44867</v>
      </c>
      <c r="B19649">
        <v>2022</v>
      </c>
      <c r="C19649" t="s">
        <v>37</v>
      </c>
      <c r="D19649" t="s">
        <v>5</v>
      </c>
      <c r="E19649" t="s">
        <v>13</v>
      </c>
      <c r="F19649">
        <v>207</v>
      </c>
      <c r="G19649">
        <v>592942</v>
      </c>
      <c r="H19649">
        <v>5624</v>
      </c>
      <c r="I19649">
        <v>605742</v>
      </c>
      <c r="J19649">
        <v>328</v>
      </c>
      <c r="K19649">
        <v>0</v>
      </c>
    </row>
    <row r="19650" spans="1:11" x14ac:dyDescent="0.25">
      <c r="A19650" s="1">
        <v>44867</v>
      </c>
      <c r="B19650">
        <v>2022</v>
      </c>
      <c r="C19650" t="s">
        <v>37</v>
      </c>
      <c r="D19650" t="s">
        <v>5</v>
      </c>
      <c r="E19650" t="s">
        <v>14</v>
      </c>
      <c r="F19650">
        <v>1201</v>
      </c>
      <c r="G19650">
        <v>3680664</v>
      </c>
      <c r="H19650">
        <v>43168</v>
      </c>
      <c r="I19650">
        <v>3790039</v>
      </c>
      <c r="J19650">
        <v>2273</v>
      </c>
      <c r="K19650">
        <v>9</v>
      </c>
    </row>
    <row r="19651" spans="1:11" x14ac:dyDescent="0.25">
      <c r="A19651" s="1">
        <v>44867</v>
      </c>
      <c r="B19651">
        <v>2022</v>
      </c>
      <c r="C19651" t="s">
        <v>37</v>
      </c>
      <c r="D19651" t="s">
        <v>5</v>
      </c>
      <c r="E19651" t="s">
        <v>15</v>
      </c>
      <c r="F19651">
        <v>176</v>
      </c>
      <c r="G19651">
        <v>644577</v>
      </c>
      <c r="H19651">
        <v>4169</v>
      </c>
      <c r="I19651">
        <v>655143</v>
      </c>
      <c r="J19651">
        <v>530</v>
      </c>
      <c r="K19651">
        <v>0</v>
      </c>
    </row>
    <row r="19652" spans="1:11" x14ac:dyDescent="0.25">
      <c r="A19652" s="1">
        <v>44867</v>
      </c>
      <c r="B19652">
        <v>2022</v>
      </c>
      <c r="C19652" t="s">
        <v>37</v>
      </c>
      <c r="D19652" t="s">
        <v>5</v>
      </c>
      <c r="E19652" t="s">
        <v>16</v>
      </c>
      <c r="F19652">
        <v>59</v>
      </c>
      <c r="G19652">
        <v>88901</v>
      </c>
      <c r="H19652">
        <v>686</v>
      </c>
      <c r="I19652">
        <v>93978</v>
      </c>
      <c r="J19652">
        <v>1</v>
      </c>
      <c r="K19652">
        <v>0</v>
      </c>
    </row>
    <row r="19653" spans="1:11" x14ac:dyDescent="0.25">
      <c r="A19653" s="1">
        <v>44867</v>
      </c>
      <c r="B19653">
        <v>2022</v>
      </c>
      <c r="C19653" t="s">
        <v>37</v>
      </c>
      <c r="D19653" t="s">
        <v>5</v>
      </c>
      <c r="E19653" t="s">
        <v>49</v>
      </c>
      <c r="F19653">
        <v>98</v>
      </c>
      <c r="G19653">
        <v>504911</v>
      </c>
      <c r="H19653">
        <v>3195</v>
      </c>
      <c r="I19653">
        <v>512229</v>
      </c>
      <c r="J19653">
        <v>848</v>
      </c>
      <c r="K19653">
        <v>2</v>
      </c>
    </row>
    <row r="19654" spans="1:11" x14ac:dyDescent="0.25">
      <c r="A19654" s="1">
        <v>44867</v>
      </c>
      <c r="B19654">
        <v>2022</v>
      </c>
      <c r="C19654" t="s">
        <v>37</v>
      </c>
      <c r="D19654" t="s">
        <v>5</v>
      </c>
      <c r="E19654" t="s">
        <v>17</v>
      </c>
      <c r="F19654">
        <v>4151</v>
      </c>
      <c r="G19654">
        <v>1540689</v>
      </c>
      <c r="H19654">
        <v>13677</v>
      </c>
      <c r="I19654">
        <v>1594297</v>
      </c>
      <c r="J19654">
        <v>0</v>
      </c>
      <c r="K19654">
        <v>0</v>
      </c>
    </row>
    <row r="19655" spans="1:11" x14ac:dyDescent="0.25">
      <c r="A19655" s="1">
        <v>44867</v>
      </c>
      <c r="B19655">
        <v>2022</v>
      </c>
      <c r="C19655" t="s">
        <v>37</v>
      </c>
      <c r="D19655" t="s">
        <v>5</v>
      </c>
      <c r="E19655" t="s">
        <v>18</v>
      </c>
      <c r="F19655">
        <v>373</v>
      </c>
      <c r="G19655">
        <v>1498143</v>
      </c>
      <c r="H19655">
        <v>9169</v>
      </c>
      <c r="I19655">
        <v>1520651</v>
      </c>
      <c r="J19655">
        <v>390</v>
      </c>
      <c r="K19655">
        <v>0</v>
      </c>
    </row>
    <row r="19656" spans="1:11" x14ac:dyDescent="0.25">
      <c r="A19656" s="1">
        <v>44867</v>
      </c>
      <c r="B19656">
        <v>2022</v>
      </c>
      <c r="C19656" t="s">
        <v>37</v>
      </c>
      <c r="D19656" t="s">
        <v>5</v>
      </c>
      <c r="E19656" t="s">
        <v>19</v>
      </c>
      <c r="F19656">
        <v>342</v>
      </c>
      <c r="G19656">
        <v>458258</v>
      </c>
      <c r="H19656">
        <v>2786</v>
      </c>
      <c r="I19656">
        <v>469627</v>
      </c>
      <c r="J19656">
        <v>342</v>
      </c>
      <c r="K19656">
        <v>3</v>
      </c>
    </row>
    <row r="19657" spans="1:11" x14ac:dyDescent="0.25">
      <c r="A19657" s="1">
        <v>44867</v>
      </c>
      <c r="B19657">
        <v>2022</v>
      </c>
      <c r="C19657" t="s">
        <v>37</v>
      </c>
      <c r="D19657" t="s">
        <v>5</v>
      </c>
      <c r="E19657" t="s">
        <v>20</v>
      </c>
      <c r="F19657">
        <v>1008</v>
      </c>
      <c r="G19657">
        <v>1658946</v>
      </c>
      <c r="H19657">
        <v>12247</v>
      </c>
      <c r="I19657">
        <v>1690340</v>
      </c>
      <c r="J19657">
        <v>1626</v>
      </c>
      <c r="K19657">
        <v>0</v>
      </c>
    </row>
    <row r="19658" spans="1:11" x14ac:dyDescent="0.25">
      <c r="A19658" s="1">
        <v>44867</v>
      </c>
      <c r="B19658">
        <v>2022</v>
      </c>
      <c r="C19658" t="s">
        <v>37</v>
      </c>
      <c r="D19658" t="s">
        <v>5</v>
      </c>
      <c r="E19658" t="s">
        <v>21</v>
      </c>
      <c r="F19658">
        <v>387</v>
      </c>
      <c r="G19658">
        <v>1412837</v>
      </c>
      <c r="H19658">
        <v>11001</v>
      </c>
      <c r="I19658">
        <v>1472286</v>
      </c>
      <c r="J19658">
        <v>2059</v>
      </c>
      <c r="K19658">
        <v>6</v>
      </c>
    </row>
    <row r="19659" spans="1:11" x14ac:dyDescent="0.25">
      <c r="A19659" s="1">
        <v>44867</v>
      </c>
      <c r="B19659">
        <v>2022</v>
      </c>
      <c r="C19659" t="s">
        <v>37</v>
      </c>
      <c r="D19659" t="s">
        <v>5</v>
      </c>
      <c r="E19659" t="s">
        <v>22</v>
      </c>
      <c r="F19659">
        <v>212</v>
      </c>
      <c r="G19659">
        <v>395146</v>
      </c>
      <c r="H19659">
        <v>2186</v>
      </c>
      <c r="I19659">
        <v>402297</v>
      </c>
      <c r="J19659">
        <v>398</v>
      </c>
      <c r="K19659">
        <v>0</v>
      </c>
    </row>
    <row r="19660" spans="1:11" x14ac:dyDescent="0.25">
      <c r="A19660" s="1">
        <v>44867</v>
      </c>
      <c r="B19660">
        <v>2022</v>
      </c>
      <c r="C19660" t="s">
        <v>37</v>
      </c>
      <c r="D19660" t="s">
        <v>5</v>
      </c>
      <c r="E19660" t="s">
        <v>23</v>
      </c>
      <c r="F19660">
        <v>8</v>
      </c>
      <c r="G19660">
        <v>46271</v>
      </c>
      <c r="H19660">
        <v>555</v>
      </c>
      <c r="I19660">
        <v>47707</v>
      </c>
      <c r="J19660">
        <v>15</v>
      </c>
      <c r="K19660">
        <v>0</v>
      </c>
    </row>
    <row r="19661" spans="1:11" x14ac:dyDescent="0.25">
      <c r="A19661" s="1">
        <v>44867</v>
      </c>
      <c r="B19661">
        <v>2022</v>
      </c>
      <c r="C19661" t="s">
        <v>37</v>
      </c>
      <c r="D19661" t="s">
        <v>5</v>
      </c>
      <c r="E19661" t="s">
        <v>24</v>
      </c>
      <c r="F19661">
        <v>1099</v>
      </c>
      <c r="G19661">
        <v>2360159</v>
      </c>
      <c r="H19661">
        <v>15722</v>
      </c>
      <c r="I19661">
        <v>2426537</v>
      </c>
      <c r="J19661">
        <v>1664</v>
      </c>
      <c r="K19661">
        <v>2</v>
      </c>
    </row>
    <row r="19662" spans="1:11" x14ac:dyDescent="0.25">
      <c r="A19662" s="1">
        <v>44868</v>
      </c>
      <c r="B19662">
        <v>2022</v>
      </c>
      <c r="C19662" t="s">
        <v>37</v>
      </c>
      <c r="D19662" t="s">
        <v>5</v>
      </c>
      <c r="E19662" t="s">
        <v>6</v>
      </c>
      <c r="F19662">
        <v>1040</v>
      </c>
      <c r="G19662">
        <v>572152</v>
      </c>
      <c r="H19662">
        <v>3720</v>
      </c>
      <c r="I19662">
        <v>590221</v>
      </c>
      <c r="J19662">
        <v>1082</v>
      </c>
      <c r="K19662">
        <v>0</v>
      </c>
    </row>
    <row r="19663" spans="1:11" x14ac:dyDescent="0.25">
      <c r="A19663" s="1">
        <v>44868</v>
      </c>
      <c r="B19663">
        <v>2022</v>
      </c>
      <c r="C19663" t="s">
        <v>37</v>
      </c>
      <c r="D19663" t="s">
        <v>5</v>
      </c>
      <c r="E19663" t="s">
        <v>7</v>
      </c>
      <c r="F19663">
        <v>220</v>
      </c>
      <c r="G19663">
        <v>183577</v>
      </c>
      <c r="H19663">
        <v>990</v>
      </c>
      <c r="I19663">
        <v>189424</v>
      </c>
      <c r="J19663">
        <v>216</v>
      </c>
      <c r="K19663">
        <v>0</v>
      </c>
    </row>
    <row r="19664" spans="1:11" x14ac:dyDescent="0.25">
      <c r="A19664" s="1">
        <v>44868</v>
      </c>
      <c r="B19664">
        <v>2022</v>
      </c>
      <c r="C19664" t="s">
        <v>37</v>
      </c>
      <c r="D19664" t="s">
        <v>5</v>
      </c>
      <c r="E19664" t="s">
        <v>8</v>
      </c>
      <c r="F19664">
        <v>879</v>
      </c>
      <c r="G19664">
        <v>571382</v>
      </c>
      <c r="H19664">
        <v>3067</v>
      </c>
      <c r="I19664">
        <v>582921</v>
      </c>
      <c r="J19664">
        <v>614</v>
      </c>
      <c r="K19664">
        <v>1</v>
      </c>
    </row>
    <row r="19665" spans="1:11" x14ac:dyDescent="0.25">
      <c r="A19665" s="1">
        <v>44868</v>
      </c>
      <c r="B19665">
        <v>2022</v>
      </c>
      <c r="C19665" t="s">
        <v>37</v>
      </c>
      <c r="D19665" t="s">
        <v>5</v>
      </c>
      <c r="E19665" t="s">
        <v>9</v>
      </c>
      <c r="F19665">
        <v>2728</v>
      </c>
      <c r="G19665">
        <v>2246627</v>
      </c>
      <c r="H19665">
        <v>11299</v>
      </c>
      <c r="I19665">
        <v>2299733</v>
      </c>
      <c r="J19665">
        <v>3102</v>
      </c>
      <c r="K19665">
        <v>2</v>
      </c>
    </row>
    <row r="19666" spans="1:11" x14ac:dyDescent="0.25">
      <c r="A19666" s="1">
        <v>44868</v>
      </c>
      <c r="B19666">
        <v>2022</v>
      </c>
      <c r="C19666" t="s">
        <v>37</v>
      </c>
      <c r="D19666" t="s">
        <v>5</v>
      </c>
      <c r="E19666" t="s">
        <v>10</v>
      </c>
      <c r="F19666">
        <v>1698</v>
      </c>
      <c r="G19666">
        <v>1916559</v>
      </c>
      <c r="H19666">
        <v>18280</v>
      </c>
      <c r="I19666">
        <v>1966155</v>
      </c>
      <c r="J19666">
        <v>3003</v>
      </c>
      <c r="K19666">
        <v>6</v>
      </c>
    </row>
    <row r="19667" spans="1:11" x14ac:dyDescent="0.25">
      <c r="A19667" s="1">
        <v>44868</v>
      </c>
      <c r="B19667">
        <v>2022</v>
      </c>
      <c r="C19667" t="s">
        <v>37</v>
      </c>
      <c r="D19667" t="s">
        <v>5</v>
      </c>
      <c r="E19667" t="s">
        <v>11</v>
      </c>
      <c r="F19667">
        <v>1131</v>
      </c>
      <c r="G19667">
        <v>514521</v>
      </c>
      <c r="H19667">
        <v>5587</v>
      </c>
      <c r="I19667">
        <v>527913</v>
      </c>
      <c r="J19667">
        <v>627</v>
      </c>
      <c r="K19667">
        <v>2</v>
      </c>
    </row>
    <row r="19668" spans="1:11" x14ac:dyDescent="0.25">
      <c r="A19668" s="1">
        <v>44868</v>
      </c>
      <c r="B19668">
        <v>2022</v>
      </c>
      <c r="C19668" t="s">
        <v>37</v>
      </c>
      <c r="D19668" t="s">
        <v>5</v>
      </c>
      <c r="E19668" t="s">
        <v>12</v>
      </c>
      <c r="F19668">
        <v>4023</v>
      </c>
      <c r="G19668">
        <v>2116492</v>
      </c>
      <c r="H19668">
        <v>12237</v>
      </c>
      <c r="I19668">
        <v>2177494</v>
      </c>
      <c r="J19668">
        <v>6024</v>
      </c>
      <c r="K19668">
        <v>5</v>
      </c>
    </row>
    <row r="19669" spans="1:11" x14ac:dyDescent="0.25">
      <c r="A19669" s="1">
        <v>44868</v>
      </c>
      <c r="B19669">
        <v>2022</v>
      </c>
      <c r="C19669" t="s">
        <v>37</v>
      </c>
      <c r="D19669" t="s">
        <v>5</v>
      </c>
      <c r="E19669" t="s">
        <v>13</v>
      </c>
      <c r="F19669">
        <v>953</v>
      </c>
      <c r="G19669">
        <v>594096</v>
      </c>
      <c r="H19669">
        <v>5628</v>
      </c>
      <c r="I19669">
        <v>606695</v>
      </c>
      <c r="J19669">
        <v>1154</v>
      </c>
      <c r="K19669">
        <v>4</v>
      </c>
    </row>
    <row r="19670" spans="1:11" x14ac:dyDescent="0.25">
      <c r="A19670" s="1">
        <v>44868</v>
      </c>
      <c r="B19670">
        <v>2022</v>
      </c>
      <c r="C19670" t="s">
        <v>37</v>
      </c>
      <c r="D19670" t="s">
        <v>5</v>
      </c>
      <c r="E19670" t="s">
        <v>14</v>
      </c>
      <c r="F19670">
        <v>7945</v>
      </c>
      <c r="G19670">
        <v>3695449</v>
      </c>
      <c r="H19670">
        <v>43188</v>
      </c>
      <c r="I19670">
        <v>3797984</v>
      </c>
      <c r="J19670">
        <v>14785</v>
      </c>
      <c r="K19670">
        <v>20</v>
      </c>
    </row>
    <row r="19671" spans="1:11" x14ac:dyDescent="0.25">
      <c r="A19671" s="1">
        <v>44868</v>
      </c>
      <c r="B19671">
        <v>2022</v>
      </c>
      <c r="C19671" t="s">
        <v>37</v>
      </c>
      <c r="D19671" t="s">
        <v>5</v>
      </c>
      <c r="E19671" t="s">
        <v>15</v>
      </c>
      <c r="F19671">
        <v>953</v>
      </c>
      <c r="G19671">
        <v>645628</v>
      </c>
      <c r="H19671">
        <v>4170</v>
      </c>
      <c r="I19671">
        <v>656096</v>
      </c>
      <c r="J19671">
        <v>1051</v>
      </c>
      <c r="K19671">
        <v>1</v>
      </c>
    </row>
    <row r="19672" spans="1:11" x14ac:dyDescent="0.25">
      <c r="A19672" s="1">
        <v>44868</v>
      </c>
      <c r="B19672">
        <v>2022</v>
      </c>
      <c r="C19672" t="s">
        <v>37</v>
      </c>
      <c r="D19672" t="s">
        <v>5</v>
      </c>
      <c r="E19672" t="s">
        <v>16</v>
      </c>
      <c r="F19672">
        <v>83</v>
      </c>
      <c r="G19672">
        <v>88990</v>
      </c>
      <c r="H19672">
        <v>686</v>
      </c>
      <c r="I19672">
        <v>94061</v>
      </c>
      <c r="J19672">
        <v>89</v>
      </c>
      <c r="K19672">
        <v>0</v>
      </c>
    </row>
    <row r="19673" spans="1:11" x14ac:dyDescent="0.25">
      <c r="A19673" s="1">
        <v>44868</v>
      </c>
      <c r="B19673">
        <v>2022</v>
      </c>
      <c r="C19673" t="s">
        <v>37</v>
      </c>
      <c r="D19673" t="s">
        <v>5</v>
      </c>
      <c r="E19673" t="s">
        <v>49</v>
      </c>
      <c r="F19673">
        <v>678</v>
      </c>
      <c r="G19673">
        <v>505604</v>
      </c>
      <c r="H19673">
        <v>3195</v>
      </c>
      <c r="I19673">
        <v>512907</v>
      </c>
      <c r="J19673">
        <v>693</v>
      </c>
      <c r="K19673">
        <v>0</v>
      </c>
    </row>
    <row r="19674" spans="1:11" x14ac:dyDescent="0.25">
      <c r="A19674" s="1">
        <v>44868</v>
      </c>
      <c r="B19674">
        <v>2022</v>
      </c>
      <c r="C19674" t="s">
        <v>37</v>
      </c>
      <c r="D19674" t="s">
        <v>5</v>
      </c>
      <c r="E19674" t="s">
        <v>17</v>
      </c>
      <c r="F19674">
        <v>2917</v>
      </c>
      <c r="G19674">
        <v>1544464</v>
      </c>
      <c r="H19674">
        <v>13677</v>
      </c>
      <c r="I19674">
        <v>1597214</v>
      </c>
      <c r="J19674">
        <v>3775</v>
      </c>
      <c r="K19674">
        <v>0</v>
      </c>
    </row>
    <row r="19675" spans="1:11" x14ac:dyDescent="0.25">
      <c r="A19675" s="1">
        <v>44868</v>
      </c>
      <c r="B19675">
        <v>2022</v>
      </c>
      <c r="C19675" t="s">
        <v>37</v>
      </c>
      <c r="D19675" t="s">
        <v>5</v>
      </c>
      <c r="E19675" t="s">
        <v>18</v>
      </c>
      <c r="F19675">
        <v>1840</v>
      </c>
      <c r="G19675">
        <v>1500038</v>
      </c>
      <c r="H19675">
        <v>9175</v>
      </c>
      <c r="I19675">
        <v>1522491</v>
      </c>
      <c r="J19675">
        <v>1895</v>
      </c>
      <c r="K19675">
        <v>6</v>
      </c>
    </row>
    <row r="19676" spans="1:11" x14ac:dyDescent="0.25">
      <c r="A19676" s="1">
        <v>44868</v>
      </c>
      <c r="B19676">
        <v>2022</v>
      </c>
      <c r="C19676" t="s">
        <v>37</v>
      </c>
      <c r="D19676" t="s">
        <v>5</v>
      </c>
      <c r="E19676" t="s">
        <v>19</v>
      </c>
      <c r="F19676">
        <v>1056</v>
      </c>
      <c r="G19676">
        <v>459906</v>
      </c>
      <c r="H19676">
        <v>2789</v>
      </c>
      <c r="I19676">
        <v>470683</v>
      </c>
      <c r="J19676">
        <v>1648</v>
      </c>
      <c r="K19676">
        <v>3</v>
      </c>
    </row>
    <row r="19677" spans="1:11" x14ac:dyDescent="0.25">
      <c r="A19677" s="1">
        <v>44868</v>
      </c>
      <c r="B19677">
        <v>2022</v>
      </c>
      <c r="C19677" t="s">
        <v>37</v>
      </c>
      <c r="D19677" t="s">
        <v>5</v>
      </c>
      <c r="E19677" t="s">
        <v>20</v>
      </c>
      <c r="F19677">
        <v>2274</v>
      </c>
      <c r="G19677">
        <v>1659563</v>
      </c>
      <c r="H19677">
        <v>12249</v>
      </c>
      <c r="I19677">
        <v>1692614</v>
      </c>
      <c r="J19677">
        <v>617</v>
      </c>
      <c r="K19677">
        <v>2</v>
      </c>
    </row>
    <row r="19678" spans="1:11" x14ac:dyDescent="0.25">
      <c r="A19678" s="1">
        <v>44868</v>
      </c>
      <c r="B19678">
        <v>2022</v>
      </c>
      <c r="C19678" t="s">
        <v>37</v>
      </c>
      <c r="D19678" t="s">
        <v>5</v>
      </c>
      <c r="E19678" t="s">
        <v>21</v>
      </c>
      <c r="F19678">
        <v>2612</v>
      </c>
      <c r="G19678">
        <v>1413835</v>
      </c>
      <c r="H19678">
        <v>11005</v>
      </c>
      <c r="I19678">
        <v>1474898</v>
      </c>
      <c r="J19678">
        <v>998</v>
      </c>
      <c r="K19678">
        <v>4</v>
      </c>
    </row>
    <row r="19679" spans="1:11" x14ac:dyDescent="0.25">
      <c r="A19679" s="1">
        <v>44868</v>
      </c>
      <c r="B19679">
        <v>2022</v>
      </c>
      <c r="C19679" t="s">
        <v>37</v>
      </c>
      <c r="D19679" t="s">
        <v>5</v>
      </c>
      <c r="E19679" t="s">
        <v>22</v>
      </c>
      <c r="F19679">
        <v>709</v>
      </c>
      <c r="G19679">
        <v>396120</v>
      </c>
      <c r="H19679">
        <v>2192</v>
      </c>
      <c r="I19679">
        <v>403006</v>
      </c>
      <c r="J19679">
        <v>974</v>
      </c>
      <c r="K19679">
        <v>6</v>
      </c>
    </row>
    <row r="19680" spans="1:11" x14ac:dyDescent="0.25">
      <c r="A19680" s="1">
        <v>44868</v>
      </c>
      <c r="B19680">
        <v>2022</v>
      </c>
      <c r="C19680" t="s">
        <v>37</v>
      </c>
      <c r="D19680" t="s">
        <v>5</v>
      </c>
      <c r="E19680" t="s">
        <v>23</v>
      </c>
      <c r="F19680">
        <v>70</v>
      </c>
      <c r="G19680">
        <v>46400</v>
      </c>
      <c r="H19680">
        <v>555</v>
      </c>
      <c r="I19680">
        <v>47777</v>
      </c>
      <c r="J19680">
        <v>129</v>
      </c>
      <c r="K19680">
        <v>0</v>
      </c>
    </row>
    <row r="19681" spans="1:11" x14ac:dyDescent="0.25">
      <c r="A19681" s="1">
        <v>44868</v>
      </c>
      <c r="B19681">
        <v>2022</v>
      </c>
      <c r="C19681" t="s">
        <v>37</v>
      </c>
      <c r="D19681" t="s">
        <v>5</v>
      </c>
      <c r="E19681" t="s">
        <v>24</v>
      </c>
      <c r="F19681">
        <v>5187</v>
      </c>
      <c r="G19681">
        <v>2366061</v>
      </c>
      <c r="H19681">
        <v>15747</v>
      </c>
      <c r="I19681">
        <v>2431724</v>
      </c>
      <c r="J19681">
        <v>5902</v>
      </c>
      <c r="K19681">
        <v>25</v>
      </c>
    </row>
    <row r="19682" spans="1:11" x14ac:dyDescent="0.25">
      <c r="A19682" s="1">
        <v>44869</v>
      </c>
      <c r="B19682">
        <v>2022</v>
      </c>
      <c r="C19682" t="s">
        <v>37</v>
      </c>
      <c r="D19682" t="s">
        <v>5</v>
      </c>
      <c r="E19682" t="s">
        <v>6</v>
      </c>
      <c r="F19682">
        <v>741</v>
      </c>
      <c r="G19682">
        <v>573199</v>
      </c>
      <c r="H19682">
        <v>3723</v>
      </c>
      <c r="I19682">
        <v>590961</v>
      </c>
      <c r="J19682">
        <v>1047</v>
      </c>
      <c r="K19682">
        <v>3</v>
      </c>
    </row>
    <row r="19683" spans="1:11" x14ac:dyDescent="0.25">
      <c r="A19683" s="1">
        <v>44869</v>
      </c>
      <c r="B19683">
        <v>2022</v>
      </c>
      <c r="C19683" t="s">
        <v>37</v>
      </c>
      <c r="D19683" t="s">
        <v>5</v>
      </c>
      <c r="E19683" t="s">
        <v>7</v>
      </c>
      <c r="F19683">
        <v>137</v>
      </c>
      <c r="G19683">
        <v>183705</v>
      </c>
      <c r="H19683">
        <v>990</v>
      </c>
      <c r="I19683">
        <v>189561</v>
      </c>
      <c r="J19683">
        <v>128</v>
      </c>
      <c r="K19683">
        <v>0</v>
      </c>
    </row>
    <row r="19684" spans="1:11" x14ac:dyDescent="0.25">
      <c r="A19684" s="1">
        <v>44869</v>
      </c>
      <c r="B19684">
        <v>2022</v>
      </c>
      <c r="C19684" t="s">
        <v>37</v>
      </c>
      <c r="D19684" t="s">
        <v>5</v>
      </c>
      <c r="E19684" t="s">
        <v>8</v>
      </c>
      <c r="F19684">
        <v>560</v>
      </c>
      <c r="G19684">
        <v>572498</v>
      </c>
      <c r="H19684">
        <v>3068</v>
      </c>
      <c r="I19684">
        <v>583481</v>
      </c>
      <c r="J19684">
        <v>1116</v>
      </c>
      <c r="K19684">
        <v>1</v>
      </c>
    </row>
    <row r="19685" spans="1:11" x14ac:dyDescent="0.25">
      <c r="A19685" s="1">
        <v>44869</v>
      </c>
      <c r="B19685">
        <v>2022</v>
      </c>
      <c r="C19685" t="s">
        <v>37</v>
      </c>
      <c r="D19685" t="s">
        <v>5</v>
      </c>
      <c r="E19685" t="s">
        <v>9</v>
      </c>
      <c r="F19685">
        <v>1958</v>
      </c>
      <c r="G19685">
        <v>2249401</v>
      </c>
      <c r="H19685">
        <v>11304</v>
      </c>
      <c r="I19685">
        <v>2301691</v>
      </c>
      <c r="J19685">
        <v>2774</v>
      </c>
      <c r="K19685">
        <v>5</v>
      </c>
    </row>
    <row r="19686" spans="1:11" x14ac:dyDescent="0.25">
      <c r="A19686" s="1">
        <v>44869</v>
      </c>
      <c r="B19686">
        <v>2022</v>
      </c>
      <c r="C19686" t="s">
        <v>37</v>
      </c>
      <c r="D19686" t="s">
        <v>5</v>
      </c>
      <c r="E19686" t="s">
        <v>10</v>
      </c>
      <c r="F19686">
        <v>2881</v>
      </c>
      <c r="G19686">
        <v>1919099</v>
      </c>
      <c r="H19686">
        <v>18289</v>
      </c>
      <c r="I19686">
        <v>1969036</v>
      </c>
      <c r="J19686">
        <v>2540</v>
      </c>
      <c r="K19686">
        <v>9</v>
      </c>
    </row>
    <row r="19687" spans="1:11" x14ac:dyDescent="0.25">
      <c r="A19687" s="1">
        <v>44869</v>
      </c>
      <c r="B19687">
        <v>2022</v>
      </c>
      <c r="C19687" t="s">
        <v>37</v>
      </c>
      <c r="D19687" t="s">
        <v>5</v>
      </c>
      <c r="E19687" t="s">
        <v>11</v>
      </c>
      <c r="F19687">
        <v>699</v>
      </c>
      <c r="G19687">
        <v>515800</v>
      </c>
      <c r="H19687">
        <v>5593</v>
      </c>
      <c r="I19687">
        <v>528608</v>
      </c>
      <c r="J19687">
        <v>1279</v>
      </c>
      <c r="K19687">
        <v>6</v>
      </c>
    </row>
    <row r="19688" spans="1:11" x14ac:dyDescent="0.25">
      <c r="A19688" s="1">
        <v>44869</v>
      </c>
      <c r="B19688">
        <v>2022</v>
      </c>
      <c r="C19688" t="s">
        <v>37</v>
      </c>
      <c r="D19688" t="s">
        <v>5</v>
      </c>
      <c r="E19688" t="s">
        <v>12</v>
      </c>
      <c r="F19688">
        <v>2846</v>
      </c>
      <c r="G19688">
        <v>2119782</v>
      </c>
      <c r="H19688">
        <v>12243</v>
      </c>
      <c r="I19688">
        <v>2180340</v>
      </c>
      <c r="J19688">
        <v>3290</v>
      </c>
      <c r="K19688">
        <v>6</v>
      </c>
    </row>
    <row r="19689" spans="1:11" x14ac:dyDescent="0.25">
      <c r="A19689" s="1">
        <v>44869</v>
      </c>
      <c r="B19689">
        <v>2022</v>
      </c>
      <c r="C19689" t="s">
        <v>37</v>
      </c>
      <c r="D19689" t="s">
        <v>5</v>
      </c>
      <c r="E19689" t="s">
        <v>13</v>
      </c>
      <c r="F19689">
        <v>597</v>
      </c>
      <c r="G19689">
        <v>594912</v>
      </c>
      <c r="H19689">
        <v>5628</v>
      </c>
      <c r="I19689">
        <v>607292</v>
      </c>
      <c r="J19689">
        <v>816</v>
      </c>
      <c r="K19689">
        <v>0</v>
      </c>
    </row>
    <row r="19690" spans="1:11" x14ac:dyDescent="0.25">
      <c r="A19690" s="1">
        <v>44869</v>
      </c>
      <c r="B19690">
        <v>2022</v>
      </c>
      <c r="C19690" t="s">
        <v>37</v>
      </c>
      <c r="D19690" t="s">
        <v>5</v>
      </c>
      <c r="E19690" t="s">
        <v>14</v>
      </c>
      <c r="F19690">
        <v>4975</v>
      </c>
      <c r="G19690">
        <v>3698486</v>
      </c>
      <c r="H19690">
        <v>43217</v>
      </c>
      <c r="I19690">
        <v>3802959</v>
      </c>
      <c r="J19690">
        <v>3037</v>
      </c>
      <c r="K19690">
        <v>29</v>
      </c>
    </row>
    <row r="19691" spans="1:11" x14ac:dyDescent="0.25">
      <c r="A19691" s="1">
        <v>44869</v>
      </c>
      <c r="B19691">
        <v>2022</v>
      </c>
      <c r="C19691" t="s">
        <v>37</v>
      </c>
      <c r="D19691" t="s">
        <v>5</v>
      </c>
      <c r="E19691" t="s">
        <v>15</v>
      </c>
      <c r="F19691">
        <v>596</v>
      </c>
      <c r="G19691">
        <v>646330</v>
      </c>
      <c r="H19691">
        <v>4172</v>
      </c>
      <c r="I19691">
        <v>656692</v>
      </c>
      <c r="J19691">
        <v>702</v>
      </c>
      <c r="K19691">
        <v>2</v>
      </c>
    </row>
    <row r="19692" spans="1:11" x14ac:dyDescent="0.25">
      <c r="A19692" s="1">
        <v>44869</v>
      </c>
      <c r="B19692">
        <v>2022</v>
      </c>
      <c r="C19692" t="s">
        <v>37</v>
      </c>
      <c r="D19692" t="s">
        <v>5</v>
      </c>
      <c r="E19692" t="s">
        <v>16</v>
      </c>
      <c r="F19692">
        <v>86</v>
      </c>
      <c r="G19692">
        <v>89161</v>
      </c>
      <c r="H19692">
        <v>687</v>
      </c>
      <c r="I19692">
        <v>94147</v>
      </c>
      <c r="J19692">
        <v>171</v>
      </c>
      <c r="K19692">
        <v>1</v>
      </c>
    </row>
    <row r="19693" spans="1:11" x14ac:dyDescent="0.25">
      <c r="A19693" s="1">
        <v>44869</v>
      </c>
      <c r="B19693">
        <v>2022</v>
      </c>
      <c r="C19693" t="s">
        <v>37</v>
      </c>
      <c r="D19693" t="s">
        <v>5</v>
      </c>
      <c r="E19693" t="s">
        <v>49</v>
      </c>
      <c r="F19693">
        <v>440</v>
      </c>
      <c r="G19693">
        <v>506364</v>
      </c>
      <c r="H19693">
        <v>3196</v>
      </c>
      <c r="I19693">
        <v>513347</v>
      </c>
      <c r="J19693">
        <v>760</v>
      </c>
      <c r="K19693">
        <v>1</v>
      </c>
    </row>
    <row r="19694" spans="1:11" x14ac:dyDescent="0.25">
      <c r="A19694" s="1">
        <v>44869</v>
      </c>
      <c r="B19694">
        <v>2022</v>
      </c>
      <c r="C19694" t="s">
        <v>37</v>
      </c>
      <c r="D19694" t="s">
        <v>5</v>
      </c>
      <c r="E19694" t="s">
        <v>17</v>
      </c>
      <c r="F19694">
        <v>1958</v>
      </c>
      <c r="G19694">
        <v>1546835</v>
      </c>
      <c r="H19694">
        <v>13678</v>
      </c>
      <c r="I19694">
        <v>1599172</v>
      </c>
      <c r="J19694">
        <v>2371</v>
      </c>
      <c r="K19694">
        <v>1</v>
      </c>
    </row>
    <row r="19695" spans="1:11" x14ac:dyDescent="0.25">
      <c r="A19695" s="1">
        <v>44869</v>
      </c>
      <c r="B19695">
        <v>2022</v>
      </c>
      <c r="C19695" t="s">
        <v>37</v>
      </c>
      <c r="D19695" t="s">
        <v>5</v>
      </c>
      <c r="E19695" t="s">
        <v>18</v>
      </c>
      <c r="F19695">
        <v>1195</v>
      </c>
      <c r="G19695">
        <v>1501161</v>
      </c>
      <c r="H19695">
        <v>9180</v>
      </c>
      <c r="I19695">
        <v>1523686</v>
      </c>
      <c r="J19695">
        <v>1123</v>
      </c>
      <c r="K19695">
        <v>5</v>
      </c>
    </row>
    <row r="19696" spans="1:11" x14ac:dyDescent="0.25">
      <c r="A19696" s="1">
        <v>44869</v>
      </c>
      <c r="B19696">
        <v>2022</v>
      </c>
      <c r="C19696" t="s">
        <v>37</v>
      </c>
      <c r="D19696" t="s">
        <v>5</v>
      </c>
      <c r="E19696" t="s">
        <v>19</v>
      </c>
      <c r="F19696">
        <v>695</v>
      </c>
      <c r="G19696">
        <v>460563</v>
      </c>
      <c r="H19696">
        <v>2795</v>
      </c>
      <c r="I19696">
        <v>471378</v>
      </c>
      <c r="J19696">
        <v>657</v>
      </c>
      <c r="K19696">
        <v>6</v>
      </c>
    </row>
    <row r="19697" spans="1:11" x14ac:dyDescent="0.25">
      <c r="A19697" s="1">
        <v>44869</v>
      </c>
      <c r="B19697">
        <v>2022</v>
      </c>
      <c r="C19697" t="s">
        <v>37</v>
      </c>
      <c r="D19697" t="s">
        <v>5</v>
      </c>
      <c r="E19697" t="s">
        <v>20</v>
      </c>
      <c r="F19697">
        <v>1597</v>
      </c>
      <c r="G19697">
        <v>1660788</v>
      </c>
      <c r="H19697">
        <v>12252</v>
      </c>
      <c r="I19697">
        <v>1694211</v>
      </c>
      <c r="J19697">
        <v>1225</v>
      </c>
      <c r="K19697">
        <v>3</v>
      </c>
    </row>
    <row r="19698" spans="1:11" x14ac:dyDescent="0.25">
      <c r="A19698" s="1">
        <v>44869</v>
      </c>
      <c r="B19698">
        <v>2022</v>
      </c>
      <c r="C19698" t="s">
        <v>37</v>
      </c>
      <c r="D19698" t="s">
        <v>5</v>
      </c>
      <c r="E19698" t="s">
        <v>21</v>
      </c>
      <c r="F19698">
        <v>1772</v>
      </c>
      <c r="G19698">
        <v>1416848</v>
      </c>
      <c r="H19698">
        <v>11023</v>
      </c>
      <c r="I19698">
        <v>1476670</v>
      </c>
      <c r="J19698">
        <v>3013</v>
      </c>
      <c r="K19698">
        <v>18</v>
      </c>
    </row>
    <row r="19699" spans="1:11" x14ac:dyDescent="0.25">
      <c r="A19699" s="1">
        <v>44869</v>
      </c>
      <c r="B19699">
        <v>2022</v>
      </c>
      <c r="C19699" t="s">
        <v>37</v>
      </c>
      <c r="D19699" t="s">
        <v>5</v>
      </c>
      <c r="E19699" t="s">
        <v>22</v>
      </c>
      <c r="F19699">
        <v>586</v>
      </c>
      <c r="G19699">
        <v>396580</v>
      </c>
      <c r="H19699">
        <v>2204</v>
      </c>
      <c r="I19699">
        <v>403592</v>
      </c>
      <c r="J19699">
        <v>460</v>
      </c>
      <c r="K19699">
        <v>12</v>
      </c>
    </row>
    <row r="19700" spans="1:11" x14ac:dyDescent="0.25">
      <c r="A19700" s="1">
        <v>44869</v>
      </c>
      <c r="B19700">
        <v>2022</v>
      </c>
      <c r="C19700" t="s">
        <v>37</v>
      </c>
      <c r="D19700" t="s">
        <v>5</v>
      </c>
      <c r="E19700" t="s">
        <v>23</v>
      </c>
      <c r="F19700">
        <v>49</v>
      </c>
      <c r="G19700">
        <v>46452</v>
      </c>
      <c r="H19700">
        <v>555</v>
      </c>
      <c r="I19700">
        <v>47826</v>
      </c>
      <c r="J19700">
        <v>52</v>
      </c>
      <c r="K19700">
        <v>0</v>
      </c>
    </row>
    <row r="19701" spans="1:11" x14ac:dyDescent="0.25">
      <c r="A19701" s="1">
        <v>44869</v>
      </c>
      <c r="B19701">
        <v>2022</v>
      </c>
      <c r="C19701" t="s">
        <v>37</v>
      </c>
      <c r="D19701" t="s">
        <v>5</v>
      </c>
      <c r="E19701" t="s">
        <v>24</v>
      </c>
      <c r="F19701">
        <v>4058</v>
      </c>
      <c r="G19701">
        <v>2370223</v>
      </c>
      <c r="H19701">
        <v>15757</v>
      </c>
      <c r="I19701">
        <v>2435782</v>
      </c>
      <c r="J19701">
        <v>4162</v>
      </c>
      <c r="K19701">
        <v>10</v>
      </c>
    </row>
    <row r="19702" spans="1:11" x14ac:dyDescent="0.25">
      <c r="A19702" s="1">
        <v>44870</v>
      </c>
      <c r="B19702">
        <v>2022</v>
      </c>
      <c r="C19702" t="s">
        <v>37</v>
      </c>
      <c r="D19702" t="s">
        <v>5</v>
      </c>
      <c r="E19702" t="s">
        <v>6</v>
      </c>
      <c r="F19702">
        <v>651</v>
      </c>
      <c r="G19702">
        <v>573895</v>
      </c>
      <c r="H19702">
        <v>3724</v>
      </c>
      <c r="I19702">
        <v>591611</v>
      </c>
      <c r="J19702">
        <v>696</v>
      </c>
      <c r="K19702">
        <v>1</v>
      </c>
    </row>
    <row r="19703" spans="1:11" x14ac:dyDescent="0.25">
      <c r="A19703" s="1">
        <v>44870</v>
      </c>
      <c r="B19703">
        <v>2022</v>
      </c>
      <c r="C19703" t="s">
        <v>37</v>
      </c>
      <c r="D19703" t="s">
        <v>5</v>
      </c>
      <c r="E19703" t="s">
        <v>7</v>
      </c>
      <c r="F19703">
        <v>135</v>
      </c>
      <c r="G19703">
        <v>183804</v>
      </c>
      <c r="H19703">
        <v>990</v>
      </c>
      <c r="I19703">
        <v>189696</v>
      </c>
      <c r="J19703">
        <v>99</v>
      </c>
      <c r="K19703">
        <v>0</v>
      </c>
    </row>
    <row r="19704" spans="1:11" x14ac:dyDescent="0.25">
      <c r="A19704" s="1">
        <v>44870</v>
      </c>
      <c r="B19704">
        <v>2022</v>
      </c>
      <c r="C19704" t="s">
        <v>37</v>
      </c>
      <c r="D19704" t="s">
        <v>5</v>
      </c>
      <c r="E19704" t="s">
        <v>8</v>
      </c>
      <c r="F19704">
        <v>546</v>
      </c>
      <c r="G19704">
        <v>573147</v>
      </c>
      <c r="H19704">
        <v>3072</v>
      </c>
      <c r="I19704">
        <v>584027</v>
      </c>
      <c r="J19704">
        <v>649</v>
      </c>
      <c r="K19704">
        <v>4</v>
      </c>
    </row>
    <row r="19705" spans="1:11" x14ac:dyDescent="0.25">
      <c r="A19705" s="1">
        <v>44870</v>
      </c>
      <c r="B19705">
        <v>2022</v>
      </c>
      <c r="C19705" t="s">
        <v>37</v>
      </c>
      <c r="D19705" t="s">
        <v>5</v>
      </c>
      <c r="E19705" t="s">
        <v>9</v>
      </c>
      <c r="F19705">
        <v>1635</v>
      </c>
      <c r="G19705">
        <v>2250755</v>
      </c>
      <c r="H19705">
        <v>11307</v>
      </c>
      <c r="I19705">
        <v>2303326</v>
      </c>
      <c r="J19705">
        <v>1354</v>
      </c>
      <c r="K19705">
        <v>3</v>
      </c>
    </row>
    <row r="19706" spans="1:11" x14ac:dyDescent="0.25">
      <c r="A19706" s="1">
        <v>44870</v>
      </c>
      <c r="B19706">
        <v>2022</v>
      </c>
      <c r="C19706" t="s">
        <v>37</v>
      </c>
      <c r="D19706" t="s">
        <v>5</v>
      </c>
      <c r="E19706" t="s">
        <v>10</v>
      </c>
      <c r="F19706">
        <v>2287</v>
      </c>
      <c r="G19706">
        <v>1922112</v>
      </c>
      <c r="H19706">
        <v>18295</v>
      </c>
      <c r="I19706">
        <v>1971323</v>
      </c>
      <c r="J19706">
        <v>3013</v>
      </c>
      <c r="K19706">
        <v>6</v>
      </c>
    </row>
    <row r="19707" spans="1:11" x14ac:dyDescent="0.25">
      <c r="A19707" s="1">
        <v>44870</v>
      </c>
      <c r="B19707">
        <v>2022</v>
      </c>
      <c r="C19707" t="s">
        <v>37</v>
      </c>
      <c r="D19707" t="s">
        <v>5</v>
      </c>
      <c r="E19707" t="s">
        <v>11</v>
      </c>
      <c r="F19707">
        <v>867</v>
      </c>
      <c r="G19707">
        <v>516394</v>
      </c>
      <c r="H19707">
        <v>5601</v>
      </c>
      <c r="I19707">
        <v>529474</v>
      </c>
      <c r="J19707">
        <v>594</v>
      </c>
      <c r="K19707">
        <v>8</v>
      </c>
    </row>
    <row r="19708" spans="1:11" x14ac:dyDescent="0.25">
      <c r="A19708" s="1">
        <v>44870</v>
      </c>
      <c r="B19708">
        <v>2022</v>
      </c>
      <c r="C19708" t="s">
        <v>37</v>
      </c>
      <c r="D19708" t="s">
        <v>5</v>
      </c>
      <c r="E19708" t="s">
        <v>12</v>
      </c>
      <c r="F19708">
        <v>2628</v>
      </c>
      <c r="G19708">
        <v>2121852</v>
      </c>
      <c r="H19708">
        <v>12251</v>
      </c>
      <c r="I19708">
        <v>2182968</v>
      </c>
      <c r="J19708">
        <v>2070</v>
      </c>
      <c r="K19708">
        <v>8</v>
      </c>
    </row>
    <row r="19709" spans="1:11" x14ac:dyDescent="0.25">
      <c r="A19709" s="1">
        <v>44870</v>
      </c>
      <c r="B19709">
        <v>2022</v>
      </c>
      <c r="C19709" t="s">
        <v>37</v>
      </c>
      <c r="D19709" t="s">
        <v>5</v>
      </c>
      <c r="E19709" t="s">
        <v>13</v>
      </c>
      <c r="F19709">
        <v>620</v>
      </c>
      <c r="G19709">
        <v>595302</v>
      </c>
      <c r="H19709">
        <v>5628</v>
      </c>
      <c r="I19709">
        <v>607912</v>
      </c>
      <c r="J19709">
        <v>390</v>
      </c>
      <c r="K19709">
        <v>0</v>
      </c>
    </row>
    <row r="19710" spans="1:11" x14ac:dyDescent="0.25">
      <c r="A19710" s="1">
        <v>44870</v>
      </c>
      <c r="B19710">
        <v>2022</v>
      </c>
      <c r="C19710" t="s">
        <v>37</v>
      </c>
      <c r="D19710" t="s">
        <v>5</v>
      </c>
      <c r="E19710" t="s">
        <v>14</v>
      </c>
      <c r="F19710">
        <v>5036</v>
      </c>
      <c r="G19710">
        <v>3707406</v>
      </c>
      <c r="H19710">
        <v>43256</v>
      </c>
      <c r="I19710">
        <v>3807995</v>
      </c>
      <c r="J19710">
        <v>8920</v>
      </c>
      <c r="K19710">
        <v>39</v>
      </c>
    </row>
    <row r="19711" spans="1:11" x14ac:dyDescent="0.25">
      <c r="A19711" s="1">
        <v>44870</v>
      </c>
      <c r="B19711">
        <v>2022</v>
      </c>
      <c r="C19711" t="s">
        <v>37</v>
      </c>
      <c r="D19711" t="s">
        <v>5</v>
      </c>
      <c r="E19711" t="s">
        <v>15</v>
      </c>
      <c r="F19711">
        <v>564</v>
      </c>
      <c r="G19711">
        <v>646927</v>
      </c>
      <c r="H19711">
        <v>4175</v>
      </c>
      <c r="I19711">
        <v>657256</v>
      </c>
      <c r="J19711">
        <v>597</v>
      </c>
      <c r="K19711">
        <v>3</v>
      </c>
    </row>
    <row r="19712" spans="1:11" x14ac:dyDescent="0.25">
      <c r="A19712" s="1">
        <v>44870</v>
      </c>
      <c r="B19712">
        <v>2022</v>
      </c>
      <c r="C19712" t="s">
        <v>37</v>
      </c>
      <c r="D19712" t="s">
        <v>5</v>
      </c>
      <c r="E19712" t="s">
        <v>16</v>
      </c>
      <c r="F19712">
        <v>84</v>
      </c>
      <c r="G19712">
        <v>89164</v>
      </c>
      <c r="H19712">
        <v>687</v>
      </c>
      <c r="I19712">
        <v>94231</v>
      </c>
      <c r="J19712">
        <v>3</v>
      </c>
      <c r="K19712">
        <v>0</v>
      </c>
    </row>
    <row r="19713" spans="1:11" x14ac:dyDescent="0.25">
      <c r="A19713" s="1">
        <v>44870</v>
      </c>
      <c r="B19713">
        <v>2022</v>
      </c>
      <c r="C19713" t="s">
        <v>37</v>
      </c>
      <c r="D19713" t="s">
        <v>5</v>
      </c>
      <c r="E19713" t="s">
        <v>49</v>
      </c>
      <c r="F19713">
        <v>411</v>
      </c>
      <c r="G19713">
        <v>506842</v>
      </c>
      <c r="H19713">
        <v>3196</v>
      </c>
      <c r="I19713">
        <v>513758</v>
      </c>
      <c r="J19713">
        <v>478</v>
      </c>
      <c r="K19713">
        <v>0</v>
      </c>
    </row>
    <row r="19714" spans="1:11" x14ac:dyDescent="0.25">
      <c r="A19714" s="1">
        <v>44870</v>
      </c>
      <c r="B19714">
        <v>2022</v>
      </c>
      <c r="C19714" t="s">
        <v>37</v>
      </c>
      <c r="D19714" t="s">
        <v>5</v>
      </c>
      <c r="E19714" t="s">
        <v>17</v>
      </c>
      <c r="F19714">
        <v>1792</v>
      </c>
      <c r="G19714">
        <v>1548953</v>
      </c>
      <c r="H19714">
        <v>13682</v>
      </c>
      <c r="I19714">
        <v>1600964</v>
      </c>
      <c r="J19714">
        <v>2118</v>
      </c>
      <c r="K19714">
        <v>4</v>
      </c>
    </row>
    <row r="19715" spans="1:11" x14ac:dyDescent="0.25">
      <c r="A19715" s="1">
        <v>44870</v>
      </c>
      <c r="B19715">
        <v>2022</v>
      </c>
      <c r="C19715" t="s">
        <v>37</v>
      </c>
      <c r="D19715" t="s">
        <v>5</v>
      </c>
      <c r="E19715" t="s">
        <v>18</v>
      </c>
      <c r="F19715">
        <v>1146</v>
      </c>
      <c r="G19715">
        <v>1502767</v>
      </c>
      <c r="H19715">
        <v>9182</v>
      </c>
      <c r="I19715">
        <v>1524832</v>
      </c>
      <c r="J19715">
        <v>1606</v>
      </c>
      <c r="K19715">
        <v>2</v>
      </c>
    </row>
    <row r="19716" spans="1:11" x14ac:dyDescent="0.25">
      <c r="A19716" s="1">
        <v>44870</v>
      </c>
      <c r="B19716">
        <v>2022</v>
      </c>
      <c r="C19716" t="s">
        <v>37</v>
      </c>
      <c r="D19716" t="s">
        <v>5</v>
      </c>
      <c r="E19716" t="s">
        <v>19</v>
      </c>
      <c r="F19716">
        <v>536</v>
      </c>
      <c r="G19716">
        <v>460965</v>
      </c>
      <c r="H19716">
        <v>2797</v>
      </c>
      <c r="I19716">
        <v>471914</v>
      </c>
      <c r="J19716">
        <v>402</v>
      </c>
      <c r="K19716">
        <v>2</v>
      </c>
    </row>
    <row r="19717" spans="1:11" x14ac:dyDescent="0.25">
      <c r="A19717" s="1">
        <v>44870</v>
      </c>
      <c r="B19717">
        <v>2022</v>
      </c>
      <c r="C19717" t="s">
        <v>37</v>
      </c>
      <c r="D19717" t="s">
        <v>5</v>
      </c>
      <c r="E19717" t="s">
        <v>20</v>
      </c>
      <c r="F19717">
        <v>1625</v>
      </c>
      <c r="G19717">
        <v>1662381</v>
      </c>
      <c r="H19717">
        <v>12252</v>
      </c>
      <c r="I19717">
        <v>1695836</v>
      </c>
      <c r="J19717">
        <v>1593</v>
      </c>
      <c r="K19717">
        <v>0</v>
      </c>
    </row>
    <row r="19718" spans="1:11" x14ac:dyDescent="0.25">
      <c r="A19718" s="1">
        <v>44870</v>
      </c>
      <c r="B19718">
        <v>2022</v>
      </c>
      <c r="C19718" t="s">
        <v>37</v>
      </c>
      <c r="D19718" t="s">
        <v>5</v>
      </c>
      <c r="E19718" t="s">
        <v>21</v>
      </c>
      <c r="F19718">
        <v>1816</v>
      </c>
      <c r="G19718">
        <v>1418585</v>
      </c>
      <c r="H19718">
        <v>11031</v>
      </c>
      <c r="I19718">
        <v>1478486</v>
      </c>
      <c r="J19718">
        <v>1737</v>
      </c>
      <c r="K19718">
        <v>8</v>
      </c>
    </row>
    <row r="19719" spans="1:11" x14ac:dyDescent="0.25">
      <c r="A19719" s="1">
        <v>44870</v>
      </c>
      <c r="B19719">
        <v>2022</v>
      </c>
      <c r="C19719" t="s">
        <v>37</v>
      </c>
      <c r="D19719" t="s">
        <v>5</v>
      </c>
      <c r="E19719" t="s">
        <v>22</v>
      </c>
      <c r="F19719">
        <v>550</v>
      </c>
      <c r="G19719">
        <v>397145</v>
      </c>
      <c r="H19719">
        <v>2207</v>
      </c>
      <c r="I19719">
        <v>404142</v>
      </c>
      <c r="J19719">
        <v>565</v>
      </c>
      <c r="K19719">
        <v>3</v>
      </c>
    </row>
    <row r="19720" spans="1:11" x14ac:dyDescent="0.25">
      <c r="A19720" s="1">
        <v>44870</v>
      </c>
      <c r="B19720">
        <v>2022</v>
      </c>
      <c r="C19720" t="s">
        <v>37</v>
      </c>
      <c r="D19720" t="s">
        <v>5</v>
      </c>
      <c r="E19720" t="s">
        <v>23</v>
      </c>
      <c r="F19720">
        <v>30</v>
      </c>
      <c r="G19720">
        <v>46481</v>
      </c>
      <c r="H19720">
        <v>555</v>
      </c>
      <c r="I19720">
        <v>47856</v>
      </c>
      <c r="J19720">
        <v>29</v>
      </c>
      <c r="K19720">
        <v>0</v>
      </c>
    </row>
    <row r="19721" spans="1:11" x14ac:dyDescent="0.25">
      <c r="A19721" s="1">
        <v>44870</v>
      </c>
      <c r="B19721">
        <v>2022</v>
      </c>
      <c r="C19721" t="s">
        <v>37</v>
      </c>
      <c r="D19721" t="s">
        <v>5</v>
      </c>
      <c r="E19721" t="s">
        <v>24</v>
      </c>
      <c r="F19721">
        <v>3623</v>
      </c>
      <c r="G19721">
        <v>2373100</v>
      </c>
      <c r="H19721">
        <v>15767</v>
      </c>
      <c r="I19721">
        <v>2439405</v>
      </c>
      <c r="J19721">
        <v>2877</v>
      </c>
      <c r="K19721">
        <v>10</v>
      </c>
    </row>
    <row r="19722" spans="1:11" x14ac:dyDescent="0.25">
      <c r="A19722" s="1">
        <v>44871</v>
      </c>
      <c r="B19722">
        <v>2022</v>
      </c>
      <c r="C19722" t="s">
        <v>37</v>
      </c>
      <c r="D19722" t="s">
        <v>5</v>
      </c>
      <c r="E19722" t="s">
        <v>6</v>
      </c>
      <c r="F19722">
        <v>526</v>
      </c>
      <c r="G19722">
        <v>573963</v>
      </c>
      <c r="H19722">
        <v>3724</v>
      </c>
      <c r="I19722">
        <v>592137</v>
      </c>
      <c r="J19722">
        <v>68</v>
      </c>
      <c r="K19722">
        <v>0</v>
      </c>
    </row>
    <row r="19723" spans="1:11" x14ac:dyDescent="0.25">
      <c r="A19723" s="1">
        <v>44871</v>
      </c>
      <c r="B19723">
        <v>2022</v>
      </c>
      <c r="C19723" t="s">
        <v>37</v>
      </c>
      <c r="D19723" t="s">
        <v>5</v>
      </c>
      <c r="E19723" t="s">
        <v>7</v>
      </c>
      <c r="F19723">
        <v>99</v>
      </c>
      <c r="G19723">
        <v>183837</v>
      </c>
      <c r="H19723">
        <v>990</v>
      </c>
      <c r="I19723">
        <v>189795</v>
      </c>
      <c r="J19723">
        <v>33</v>
      </c>
      <c r="K19723">
        <v>0</v>
      </c>
    </row>
    <row r="19724" spans="1:11" x14ac:dyDescent="0.25">
      <c r="A19724" s="1">
        <v>44871</v>
      </c>
      <c r="B19724">
        <v>2022</v>
      </c>
      <c r="C19724" t="s">
        <v>37</v>
      </c>
      <c r="D19724" t="s">
        <v>5</v>
      </c>
      <c r="E19724" t="s">
        <v>8</v>
      </c>
      <c r="F19724">
        <v>443</v>
      </c>
      <c r="G19724">
        <v>573403</v>
      </c>
      <c r="H19724">
        <v>3073</v>
      </c>
      <c r="I19724">
        <v>584470</v>
      </c>
      <c r="J19724">
        <v>256</v>
      </c>
      <c r="K19724">
        <v>1</v>
      </c>
    </row>
    <row r="19725" spans="1:11" x14ac:dyDescent="0.25">
      <c r="A19725" s="1">
        <v>44871</v>
      </c>
      <c r="B19725">
        <v>2022</v>
      </c>
      <c r="C19725" t="s">
        <v>37</v>
      </c>
      <c r="D19725" t="s">
        <v>5</v>
      </c>
      <c r="E19725" t="s">
        <v>9</v>
      </c>
      <c r="F19725">
        <v>1421</v>
      </c>
      <c r="G19725">
        <v>2251581</v>
      </c>
      <c r="H19725">
        <v>11308</v>
      </c>
      <c r="I19725">
        <v>2304747</v>
      </c>
      <c r="J19725">
        <v>826</v>
      </c>
      <c r="K19725">
        <v>1</v>
      </c>
    </row>
    <row r="19726" spans="1:11" x14ac:dyDescent="0.25">
      <c r="A19726" s="1">
        <v>44871</v>
      </c>
      <c r="B19726">
        <v>2022</v>
      </c>
      <c r="C19726" t="s">
        <v>37</v>
      </c>
      <c r="D19726" t="s">
        <v>5</v>
      </c>
      <c r="E19726" t="s">
        <v>10</v>
      </c>
      <c r="F19726">
        <v>1782</v>
      </c>
      <c r="G19726">
        <v>1925232</v>
      </c>
      <c r="H19726">
        <v>18301</v>
      </c>
      <c r="I19726">
        <v>1973105</v>
      </c>
      <c r="J19726">
        <v>3120</v>
      </c>
      <c r="K19726">
        <v>6</v>
      </c>
    </row>
    <row r="19727" spans="1:11" x14ac:dyDescent="0.25">
      <c r="A19727" s="1">
        <v>44871</v>
      </c>
      <c r="B19727">
        <v>2022</v>
      </c>
      <c r="C19727" t="s">
        <v>37</v>
      </c>
      <c r="D19727" t="s">
        <v>5</v>
      </c>
      <c r="E19727" t="s">
        <v>11</v>
      </c>
      <c r="F19727">
        <v>400</v>
      </c>
      <c r="G19727">
        <v>517191</v>
      </c>
      <c r="H19727">
        <v>5601</v>
      </c>
      <c r="I19727">
        <v>529873</v>
      </c>
      <c r="J19727">
        <v>797</v>
      </c>
      <c r="K19727">
        <v>0</v>
      </c>
    </row>
    <row r="19728" spans="1:11" x14ac:dyDescent="0.25">
      <c r="A19728" s="1">
        <v>44871</v>
      </c>
      <c r="B19728">
        <v>2022</v>
      </c>
      <c r="C19728" t="s">
        <v>37</v>
      </c>
      <c r="D19728" t="s">
        <v>5</v>
      </c>
      <c r="E19728" t="s">
        <v>12</v>
      </c>
      <c r="F19728">
        <v>2289</v>
      </c>
      <c r="G19728">
        <v>2123644</v>
      </c>
      <c r="H19728">
        <v>12254</v>
      </c>
      <c r="I19728">
        <v>2185257</v>
      </c>
      <c r="J19728">
        <v>1792</v>
      </c>
      <c r="K19728">
        <v>3</v>
      </c>
    </row>
    <row r="19729" spans="1:11" x14ac:dyDescent="0.25">
      <c r="A19729" s="1">
        <v>44871</v>
      </c>
      <c r="B19729">
        <v>2022</v>
      </c>
      <c r="C19729" t="s">
        <v>37</v>
      </c>
      <c r="D19729" t="s">
        <v>5</v>
      </c>
      <c r="E19729" t="s">
        <v>13</v>
      </c>
      <c r="F19729">
        <v>511</v>
      </c>
      <c r="G19729">
        <v>596233</v>
      </c>
      <c r="H19729">
        <v>5628</v>
      </c>
      <c r="I19729">
        <v>608423</v>
      </c>
      <c r="J19729">
        <v>931</v>
      </c>
      <c r="K19729">
        <v>0</v>
      </c>
    </row>
    <row r="19730" spans="1:11" x14ac:dyDescent="0.25">
      <c r="A19730" s="1">
        <v>44871</v>
      </c>
      <c r="B19730">
        <v>2022</v>
      </c>
      <c r="C19730" t="s">
        <v>37</v>
      </c>
      <c r="D19730" t="s">
        <v>5</v>
      </c>
      <c r="E19730" t="s">
        <v>14</v>
      </c>
      <c r="F19730">
        <v>3605</v>
      </c>
      <c r="G19730">
        <v>3708764</v>
      </c>
      <c r="H19730">
        <v>43283</v>
      </c>
      <c r="I19730">
        <v>3811600</v>
      </c>
      <c r="J19730">
        <v>1358</v>
      </c>
      <c r="K19730">
        <v>27</v>
      </c>
    </row>
    <row r="19731" spans="1:11" x14ac:dyDescent="0.25">
      <c r="A19731" s="1">
        <v>44871</v>
      </c>
      <c r="B19731">
        <v>2022</v>
      </c>
      <c r="C19731" t="s">
        <v>37</v>
      </c>
      <c r="D19731" t="s">
        <v>5</v>
      </c>
      <c r="E19731" t="s">
        <v>15</v>
      </c>
      <c r="F19731">
        <v>529</v>
      </c>
      <c r="G19731">
        <v>647398</v>
      </c>
      <c r="H19731">
        <v>4176</v>
      </c>
      <c r="I19731">
        <v>657785</v>
      </c>
      <c r="J19731">
        <v>471</v>
      </c>
      <c r="K19731">
        <v>1</v>
      </c>
    </row>
    <row r="19732" spans="1:11" x14ac:dyDescent="0.25">
      <c r="A19732" s="1">
        <v>44871</v>
      </c>
      <c r="B19732">
        <v>2022</v>
      </c>
      <c r="C19732" t="s">
        <v>37</v>
      </c>
      <c r="D19732" t="s">
        <v>5</v>
      </c>
      <c r="E19732" t="s">
        <v>16</v>
      </c>
      <c r="F19732">
        <v>67</v>
      </c>
      <c r="G19732">
        <v>89164</v>
      </c>
      <c r="H19732">
        <v>688</v>
      </c>
      <c r="I19732">
        <v>94298</v>
      </c>
      <c r="J19732">
        <v>0</v>
      </c>
      <c r="K19732">
        <v>1</v>
      </c>
    </row>
    <row r="19733" spans="1:11" x14ac:dyDescent="0.25">
      <c r="A19733" s="1">
        <v>44871</v>
      </c>
      <c r="B19733">
        <v>2022</v>
      </c>
      <c r="C19733" t="s">
        <v>37</v>
      </c>
      <c r="D19733" t="s">
        <v>5</v>
      </c>
      <c r="E19733" t="s">
        <v>49</v>
      </c>
      <c r="F19733">
        <v>289</v>
      </c>
      <c r="G19733">
        <v>507270</v>
      </c>
      <c r="H19733">
        <v>3196</v>
      </c>
      <c r="I19733">
        <v>514047</v>
      </c>
      <c r="J19733">
        <v>428</v>
      </c>
      <c r="K19733">
        <v>0</v>
      </c>
    </row>
    <row r="19734" spans="1:11" x14ac:dyDescent="0.25">
      <c r="A19734" s="1">
        <v>44871</v>
      </c>
      <c r="B19734">
        <v>2022</v>
      </c>
      <c r="C19734" t="s">
        <v>37</v>
      </c>
      <c r="D19734" t="s">
        <v>5</v>
      </c>
      <c r="E19734" t="s">
        <v>17</v>
      </c>
      <c r="F19734">
        <v>1385</v>
      </c>
      <c r="G19734">
        <v>1551103</v>
      </c>
      <c r="H19734">
        <v>13684</v>
      </c>
      <c r="I19734">
        <v>1602349</v>
      </c>
      <c r="J19734">
        <v>2150</v>
      </c>
      <c r="K19734">
        <v>2</v>
      </c>
    </row>
    <row r="19735" spans="1:11" x14ac:dyDescent="0.25">
      <c r="A19735" s="1">
        <v>44871</v>
      </c>
      <c r="B19735">
        <v>2022</v>
      </c>
      <c r="C19735" t="s">
        <v>37</v>
      </c>
      <c r="D19735" t="s">
        <v>5</v>
      </c>
      <c r="E19735" t="s">
        <v>18</v>
      </c>
      <c r="F19735">
        <v>844</v>
      </c>
      <c r="G19735">
        <v>1503824</v>
      </c>
      <c r="H19735">
        <v>9182</v>
      </c>
      <c r="I19735">
        <v>1525676</v>
      </c>
      <c r="J19735">
        <v>1057</v>
      </c>
      <c r="K19735">
        <v>0</v>
      </c>
    </row>
    <row r="19736" spans="1:11" x14ac:dyDescent="0.25">
      <c r="A19736" s="1">
        <v>44871</v>
      </c>
      <c r="B19736">
        <v>2022</v>
      </c>
      <c r="C19736" t="s">
        <v>37</v>
      </c>
      <c r="D19736" t="s">
        <v>5</v>
      </c>
      <c r="E19736" t="s">
        <v>19</v>
      </c>
      <c r="F19736">
        <v>457</v>
      </c>
      <c r="G19736">
        <v>461019</v>
      </c>
      <c r="H19736">
        <v>2797</v>
      </c>
      <c r="I19736">
        <v>472371</v>
      </c>
      <c r="J19736">
        <v>54</v>
      </c>
      <c r="K19736">
        <v>0</v>
      </c>
    </row>
    <row r="19737" spans="1:11" x14ac:dyDescent="0.25">
      <c r="A19737" s="1">
        <v>44871</v>
      </c>
      <c r="B19737">
        <v>2022</v>
      </c>
      <c r="C19737" t="s">
        <v>37</v>
      </c>
      <c r="D19737" t="s">
        <v>5</v>
      </c>
      <c r="E19737" t="s">
        <v>20</v>
      </c>
      <c r="F19737">
        <v>1140</v>
      </c>
      <c r="G19737">
        <v>1662753</v>
      </c>
      <c r="H19737">
        <v>12253</v>
      </c>
      <c r="I19737">
        <v>1696976</v>
      </c>
      <c r="J19737">
        <v>372</v>
      </c>
      <c r="K19737">
        <v>1</v>
      </c>
    </row>
    <row r="19738" spans="1:11" x14ac:dyDescent="0.25">
      <c r="A19738" s="1">
        <v>44871</v>
      </c>
      <c r="B19738">
        <v>2022</v>
      </c>
      <c r="C19738" t="s">
        <v>37</v>
      </c>
      <c r="D19738" t="s">
        <v>5</v>
      </c>
      <c r="E19738" t="s">
        <v>21</v>
      </c>
      <c r="F19738">
        <v>1478</v>
      </c>
      <c r="G19738">
        <v>1419697</v>
      </c>
      <c r="H19738">
        <v>11031</v>
      </c>
      <c r="I19738">
        <v>1479964</v>
      </c>
      <c r="J19738">
        <v>1112</v>
      </c>
      <c r="K19738">
        <v>0</v>
      </c>
    </row>
    <row r="19739" spans="1:11" x14ac:dyDescent="0.25">
      <c r="A19739" s="1">
        <v>44871</v>
      </c>
      <c r="B19739">
        <v>2022</v>
      </c>
      <c r="C19739" t="s">
        <v>37</v>
      </c>
      <c r="D19739" t="s">
        <v>5</v>
      </c>
      <c r="E19739" t="s">
        <v>22</v>
      </c>
      <c r="F19739">
        <v>495</v>
      </c>
      <c r="G19739">
        <v>397723</v>
      </c>
      <c r="H19739">
        <v>2208</v>
      </c>
      <c r="I19739">
        <v>404637</v>
      </c>
      <c r="J19739">
        <v>578</v>
      </c>
      <c r="K19739">
        <v>1</v>
      </c>
    </row>
    <row r="19740" spans="1:11" x14ac:dyDescent="0.25">
      <c r="A19740" s="1">
        <v>44871</v>
      </c>
      <c r="B19740">
        <v>2022</v>
      </c>
      <c r="C19740" t="s">
        <v>37</v>
      </c>
      <c r="D19740" t="s">
        <v>5</v>
      </c>
      <c r="E19740" t="s">
        <v>23</v>
      </c>
      <c r="F19740">
        <v>36</v>
      </c>
      <c r="G19740">
        <v>46547</v>
      </c>
      <c r="H19740">
        <v>555</v>
      </c>
      <c r="I19740">
        <v>47892</v>
      </c>
      <c r="J19740">
        <v>66</v>
      </c>
      <c r="K19740">
        <v>0</v>
      </c>
    </row>
    <row r="19741" spans="1:11" x14ac:dyDescent="0.25">
      <c r="A19741" s="1">
        <v>44871</v>
      </c>
      <c r="B19741">
        <v>2022</v>
      </c>
      <c r="C19741" t="s">
        <v>37</v>
      </c>
      <c r="D19741" t="s">
        <v>5</v>
      </c>
      <c r="E19741" t="s">
        <v>24</v>
      </c>
      <c r="F19741">
        <v>2871</v>
      </c>
      <c r="G19741">
        <v>2376886</v>
      </c>
      <c r="H19741">
        <v>15768</v>
      </c>
      <c r="I19741">
        <v>2442276</v>
      </c>
      <c r="J19741">
        <v>3786</v>
      </c>
      <c r="K19741">
        <v>1</v>
      </c>
    </row>
    <row r="19742" spans="1:11" x14ac:dyDescent="0.25">
      <c r="A19742" s="1">
        <v>44872</v>
      </c>
      <c r="B19742">
        <v>2022</v>
      </c>
      <c r="C19742" t="s">
        <v>37</v>
      </c>
      <c r="D19742" t="s">
        <v>5</v>
      </c>
      <c r="E19742" t="s">
        <v>6</v>
      </c>
      <c r="F19742">
        <v>369</v>
      </c>
      <c r="G19742">
        <v>574714</v>
      </c>
      <c r="H19742">
        <v>3724</v>
      </c>
      <c r="I19742">
        <v>592505</v>
      </c>
      <c r="J19742">
        <v>751</v>
      </c>
      <c r="K19742">
        <v>0</v>
      </c>
    </row>
    <row r="19743" spans="1:11" x14ac:dyDescent="0.25">
      <c r="A19743" s="1">
        <v>44872</v>
      </c>
      <c r="B19743">
        <v>2022</v>
      </c>
      <c r="C19743" t="s">
        <v>37</v>
      </c>
      <c r="D19743" t="s">
        <v>5</v>
      </c>
      <c r="E19743" t="s">
        <v>7</v>
      </c>
      <c r="F19743">
        <v>83</v>
      </c>
      <c r="G19743">
        <v>183884</v>
      </c>
      <c r="H19743">
        <v>990</v>
      </c>
      <c r="I19743">
        <v>189878</v>
      </c>
      <c r="J19743">
        <v>47</v>
      </c>
      <c r="K19743">
        <v>0</v>
      </c>
    </row>
    <row r="19744" spans="1:11" x14ac:dyDescent="0.25">
      <c r="A19744" s="1">
        <v>44872</v>
      </c>
      <c r="B19744">
        <v>2022</v>
      </c>
      <c r="C19744" t="s">
        <v>37</v>
      </c>
      <c r="D19744" t="s">
        <v>5</v>
      </c>
      <c r="E19744" t="s">
        <v>8</v>
      </c>
      <c r="F19744">
        <v>208</v>
      </c>
      <c r="G19744">
        <v>574165</v>
      </c>
      <c r="H19744">
        <v>3073</v>
      </c>
      <c r="I19744">
        <v>584678</v>
      </c>
      <c r="J19744">
        <v>762</v>
      </c>
      <c r="K19744">
        <v>0</v>
      </c>
    </row>
    <row r="19745" spans="1:11" x14ac:dyDescent="0.25">
      <c r="A19745" s="1">
        <v>44872</v>
      </c>
      <c r="B19745">
        <v>2022</v>
      </c>
      <c r="C19745" t="s">
        <v>37</v>
      </c>
      <c r="D19745" t="s">
        <v>5</v>
      </c>
      <c r="E19745" t="s">
        <v>9</v>
      </c>
      <c r="F19745">
        <v>669</v>
      </c>
      <c r="G19745">
        <v>2253273</v>
      </c>
      <c r="H19745">
        <v>11313</v>
      </c>
      <c r="I19745">
        <v>2305416</v>
      </c>
      <c r="J19745">
        <v>1692</v>
      </c>
      <c r="K19745">
        <v>5</v>
      </c>
    </row>
    <row r="19746" spans="1:11" x14ac:dyDescent="0.25">
      <c r="A19746" s="1">
        <v>44872</v>
      </c>
      <c r="B19746">
        <v>2022</v>
      </c>
      <c r="C19746" t="s">
        <v>37</v>
      </c>
      <c r="D19746" t="s">
        <v>5</v>
      </c>
      <c r="E19746" t="s">
        <v>10</v>
      </c>
      <c r="F19746">
        <v>1804</v>
      </c>
      <c r="G19746">
        <v>1927882</v>
      </c>
      <c r="H19746">
        <v>18307</v>
      </c>
      <c r="I19746">
        <v>1974909</v>
      </c>
      <c r="J19746">
        <v>2650</v>
      </c>
      <c r="K19746">
        <v>6</v>
      </c>
    </row>
    <row r="19747" spans="1:11" x14ac:dyDescent="0.25">
      <c r="A19747" s="1">
        <v>44872</v>
      </c>
      <c r="B19747">
        <v>2022</v>
      </c>
      <c r="C19747" t="s">
        <v>37</v>
      </c>
      <c r="D19747" t="s">
        <v>5</v>
      </c>
      <c r="E19747" t="s">
        <v>11</v>
      </c>
      <c r="F19747">
        <v>197</v>
      </c>
      <c r="G19747">
        <v>517714</v>
      </c>
      <c r="H19747">
        <v>5603</v>
      </c>
      <c r="I19747">
        <v>530070</v>
      </c>
      <c r="J19747">
        <v>523</v>
      </c>
      <c r="K19747">
        <v>2</v>
      </c>
    </row>
    <row r="19748" spans="1:11" x14ac:dyDescent="0.25">
      <c r="A19748" s="1">
        <v>44872</v>
      </c>
      <c r="B19748">
        <v>2022</v>
      </c>
      <c r="C19748" t="s">
        <v>37</v>
      </c>
      <c r="D19748" t="s">
        <v>5</v>
      </c>
      <c r="E19748" t="s">
        <v>12</v>
      </c>
      <c r="F19748">
        <v>1394</v>
      </c>
      <c r="G19748">
        <v>2126116</v>
      </c>
      <c r="H19748">
        <v>12256</v>
      </c>
      <c r="I19748">
        <v>2186651</v>
      </c>
      <c r="J19748">
        <v>2472</v>
      </c>
      <c r="K19748">
        <v>2</v>
      </c>
    </row>
    <row r="19749" spans="1:11" x14ac:dyDescent="0.25">
      <c r="A19749" s="1">
        <v>44872</v>
      </c>
      <c r="B19749">
        <v>2022</v>
      </c>
      <c r="C19749" t="s">
        <v>37</v>
      </c>
      <c r="D19749" t="s">
        <v>5</v>
      </c>
      <c r="E19749" t="s">
        <v>13</v>
      </c>
      <c r="F19749">
        <v>243</v>
      </c>
      <c r="G19749">
        <v>596673</v>
      </c>
      <c r="H19749">
        <v>5634</v>
      </c>
      <c r="I19749">
        <v>608666</v>
      </c>
      <c r="J19749">
        <v>440</v>
      </c>
      <c r="K19749">
        <v>6</v>
      </c>
    </row>
    <row r="19750" spans="1:11" x14ac:dyDescent="0.25">
      <c r="A19750" s="1">
        <v>44872</v>
      </c>
      <c r="B19750">
        <v>2022</v>
      </c>
      <c r="C19750" t="s">
        <v>37</v>
      </c>
      <c r="D19750" t="s">
        <v>5</v>
      </c>
      <c r="E19750" t="s">
        <v>14</v>
      </c>
      <c r="F19750">
        <v>1354</v>
      </c>
      <c r="G19750">
        <v>3711158</v>
      </c>
      <c r="H19750">
        <v>43303</v>
      </c>
      <c r="I19750">
        <v>3812954</v>
      </c>
      <c r="J19750">
        <v>2394</v>
      </c>
      <c r="K19750">
        <v>20</v>
      </c>
    </row>
    <row r="19751" spans="1:11" x14ac:dyDescent="0.25">
      <c r="A19751" s="1">
        <v>44872</v>
      </c>
      <c r="B19751">
        <v>2022</v>
      </c>
      <c r="C19751" t="s">
        <v>37</v>
      </c>
      <c r="D19751" t="s">
        <v>5</v>
      </c>
      <c r="E19751" t="s">
        <v>15</v>
      </c>
      <c r="F19751">
        <v>217</v>
      </c>
      <c r="G19751">
        <v>647643</v>
      </c>
      <c r="H19751">
        <v>4176</v>
      </c>
      <c r="I19751">
        <v>658002</v>
      </c>
      <c r="J19751">
        <v>245</v>
      </c>
      <c r="K19751">
        <v>0</v>
      </c>
    </row>
    <row r="19752" spans="1:11" x14ac:dyDescent="0.25">
      <c r="A19752" s="1">
        <v>44872</v>
      </c>
      <c r="B19752">
        <v>2022</v>
      </c>
      <c r="C19752" t="s">
        <v>37</v>
      </c>
      <c r="D19752" t="s">
        <v>5</v>
      </c>
      <c r="E19752" t="s">
        <v>16</v>
      </c>
      <c r="F19752">
        <v>53</v>
      </c>
      <c r="G19752">
        <v>89164</v>
      </c>
      <c r="H19752">
        <v>688</v>
      </c>
      <c r="I19752">
        <v>94351</v>
      </c>
      <c r="J19752">
        <v>0</v>
      </c>
      <c r="K19752">
        <v>0</v>
      </c>
    </row>
    <row r="19753" spans="1:11" x14ac:dyDescent="0.25">
      <c r="A19753" s="1">
        <v>44872</v>
      </c>
      <c r="B19753">
        <v>2022</v>
      </c>
      <c r="C19753" t="s">
        <v>37</v>
      </c>
      <c r="D19753" t="s">
        <v>5</v>
      </c>
      <c r="E19753" t="s">
        <v>49</v>
      </c>
      <c r="F19753">
        <v>116</v>
      </c>
      <c r="G19753">
        <v>507621</v>
      </c>
      <c r="H19753">
        <v>3196</v>
      </c>
      <c r="I19753">
        <v>514163</v>
      </c>
      <c r="J19753">
        <v>351</v>
      </c>
      <c r="K19753">
        <v>0</v>
      </c>
    </row>
    <row r="19754" spans="1:11" x14ac:dyDescent="0.25">
      <c r="A19754" s="1">
        <v>44872</v>
      </c>
      <c r="B19754">
        <v>2022</v>
      </c>
      <c r="C19754" t="s">
        <v>37</v>
      </c>
      <c r="D19754" t="s">
        <v>5</v>
      </c>
      <c r="E19754" t="s">
        <v>17</v>
      </c>
      <c r="F19754">
        <v>558</v>
      </c>
      <c r="G19754">
        <v>1551815</v>
      </c>
      <c r="H19754">
        <v>13684</v>
      </c>
      <c r="I19754">
        <v>1602907</v>
      </c>
      <c r="J19754">
        <v>712</v>
      </c>
      <c r="K19754">
        <v>0</v>
      </c>
    </row>
    <row r="19755" spans="1:11" x14ac:dyDescent="0.25">
      <c r="A19755" s="1">
        <v>44872</v>
      </c>
      <c r="B19755">
        <v>2022</v>
      </c>
      <c r="C19755" t="s">
        <v>37</v>
      </c>
      <c r="D19755" t="s">
        <v>5</v>
      </c>
      <c r="E19755" t="s">
        <v>18</v>
      </c>
      <c r="F19755">
        <v>358</v>
      </c>
      <c r="G19755">
        <v>1504183</v>
      </c>
      <c r="H19755">
        <v>9182</v>
      </c>
      <c r="I19755">
        <v>1526034</v>
      </c>
      <c r="J19755">
        <v>359</v>
      </c>
      <c r="K19755">
        <v>0</v>
      </c>
    </row>
    <row r="19756" spans="1:11" x14ac:dyDescent="0.25">
      <c r="A19756" s="1">
        <v>44872</v>
      </c>
      <c r="B19756">
        <v>2022</v>
      </c>
      <c r="C19756" t="s">
        <v>37</v>
      </c>
      <c r="D19756" t="s">
        <v>5</v>
      </c>
      <c r="E19756" t="s">
        <v>19</v>
      </c>
      <c r="F19756">
        <v>299</v>
      </c>
      <c r="G19756">
        <v>461234</v>
      </c>
      <c r="H19756">
        <v>2797</v>
      </c>
      <c r="I19756">
        <v>472670</v>
      </c>
      <c r="J19756">
        <v>215</v>
      </c>
      <c r="K19756">
        <v>0</v>
      </c>
    </row>
    <row r="19757" spans="1:11" x14ac:dyDescent="0.25">
      <c r="A19757" s="1">
        <v>44872</v>
      </c>
      <c r="B19757">
        <v>2022</v>
      </c>
      <c r="C19757" t="s">
        <v>37</v>
      </c>
      <c r="D19757" t="s">
        <v>5</v>
      </c>
      <c r="E19757" t="s">
        <v>20</v>
      </c>
      <c r="F19757">
        <v>763</v>
      </c>
      <c r="G19757">
        <v>1663419</v>
      </c>
      <c r="H19757">
        <v>12254</v>
      </c>
      <c r="I19757">
        <v>1697739</v>
      </c>
      <c r="J19757">
        <v>666</v>
      </c>
      <c r="K19757">
        <v>1</v>
      </c>
    </row>
    <row r="19758" spans="1:11" x14ac:dyDescent="0.25">
      <c r="A19758" s="1">
        <v>44872</v>
      </c>
      <c r="B19758">
        <v>2022</v>
      </c>
      <c r="C19758" t="s">
        <v>37</v>
      </c>
      <c r="D19758" t="s">
        <v>5</v>
      </c>
      <c r="E19758" t="s">
        <v>21</v>
      </c>
      <c r="F19758">
        <v>439</v>
      </c>
      <c r="G19758">
        <v>1419995</v>
      </c>
      <c r="H19758">
        <v>11035</v>
      </c>
      <c r="I19758">
        <v>1480403</v>
      </c>
      <c r="J19758">
        <v>298</v>
      </c>
      <c r="K19758">
        <v>4</v>
      </c>
    </row>
    <row r="19759" spans="1:11" x14ac:dyDescent="0.25">
      <c r="A19759" s="1">
        <v>44872</v>
      </c>
      <c r="B19759">
        <v>2022</v>
      </c>
      <c r="C19759" t="s">
        <v>37</v>
      </c>
      <c r="D19759" t="s">
        <v>5</v>
      </c>
      <c r="E19759" t="s">
        <v>22</v>
      </c>
      <c r="F19759">
        <v>205</v>
      </c>
      <c r="G19759">
        <v>398010</v>
      </c>
      <c r="H19759">
        <v>2208</v>
      </c>
      <c r="I19759">
        <v>404842</v>
      </c>
      <c r="J19759">
        <v>287</v>
      </c>
      <c r="K19759">
        <v>0</v>
      </c>
    </row>
    <row r="19760" spans="1:11" x14ac:dyDescent="0.25">
      <c r="A19760" s="1">
        <v>44872</v>
      </c>
      <c r="B19760">
        <v>2022</v>
      </c>
      <c r="C19760" t="s">
        <v>37</v>
      </c>
      <c r="D19760" t="s">
        <v>5</v>
      </c>
      <c r="E19760" t="s">
        <v>23</v>
      </c>
      <c r="F19760">
        <v>10</v>
      </c>
      <c r="G19760">
        <v>46557</v>
      </c>
      <c r="H19760">
        <v>555</v>
      </c>
      <c r="I19760">
        <v>47902</v>
      </c>
      <c r="J19760">
        <v>10</v>
      </c>
      <c r="K19760">
        <v>0</v>
      </c>
    </row>
    <row r="19761" spans="1:11" x14ac:dyDescent="0.25">
      <c r="A19761" s="1">
        <v>44872</v>
      </c>
      <c r="B19761">
        <v>2022</v>
      </c>
      <c r="C19761" t="s">
        <v>37</v>
      </c>
      <c r="D19761" t="s">
        <v>5</v>
      </c>
      <c r="E19761" t="s">
        <v>24</v>
      </c>
      <c r="F19761">
        <v>903</v>
      </c>
      <c r="G19761">
        <v>2378004</v>
      </c>
      <c r="H19761">
        <v>15775</v>
      </c>
      <c r="I19761">
        <v>2443179</v>
      </c>
      <c r="J19761">
        <v>1118</v>
      </c>
      <c r="K19761">
        <v>7</v>
      </c>
    </row>
    <row r="19762" spans="1:11" x14ac:dyDescent="0.25">
      <c r="A19762" s="1">
        <v>44873</v>
      </c>
      <c r="B19762">
        <v>2022</v>
      </c>
      <c r="C19762" t="s">
        <v>37</v>
      </c>
      <c r="D19762" t="s">
        <v>5</v>
      </c>
      <c r="E19762" t="s">
        <v>6</v>
      </c>
      <c r="F19762">
        <v>1108</v>
      </c>
      <c r="G19762">
        <v>575593</v>
      </c>
      <c r="H19762">
        <v>3725</v>
      </c>
      <c r="I19762">
        <v>593613</v>
      </c>
      <c r="J19762">
        <v>879</v>
      </c>
      <c r="K19762">
        <v>1</v>
      </c>
    </row>
    <row r="19763" spans="1:11" x14ac:dyDescent="0.25">
      <c r="A19763" s="1">
        <v>44873</v>
      </c>
      <c r="B19763">
        <v>2022</v>
      </c>
      <c r="C19763" t="s">
        <v>37</v>
      </c>
      <c r="D19763" t="s">
        <v>5</v>
      </c>
      <c r="E19763" t="s">
        <v>7</v>
      </c>
      <c r="F19763">
        <v>169</v>
      </c>
      <c r="G19763">
        <v>184016</v>
      </c>
      <c r="H19763">
        <v>990</v>
      </c>
      <c r="I19763">
        <v>190047</v>
      </c>
      <c r="J19763">
        <v>132</v>
      </c>
      <c r="K19763">
        <v>0</v>
      </c>
    </row>
    <row r="19764" spans="1:11" x14ac:dyDescent="0.25">
      <c r="A19764" s="1">
        <v>44873</v>
      </c>
      <c r="B19764">
        <v>2022</v>
      </c>
      <c r="C19764" t="s">
        <v>37</v>
      </c>
      <c r="D19764" t="s">
        <v>5</v>
      </c>
      <c r="E19764" t="s">
        <v>8</v>
      </c>
      <c r="F19764">
        <v>740</v>
      </c>
      <c r="G19764">
        <v>575219</v>
      </c>
      <c r="H19764">
        <v>3079</v>
      </c>
      <c r="I19764">
        <v>585418</v>
      </c>
      <c r="J19764">
        <v>1054</v>
      </c>
      <c r="K19764">
        <v>6</v>
      </c>
    </row>
    <row r="19765" spans="1:11" x14ac:dyDescent="0.25">
      <c r="A19765" s="1">
        <v>44873</v>
      </c>
      <c r="B19765">
        <v>2022</v>
      </c>
      <c r="C19765" t="s">
        <v>37</v>
      </c>
      <c r="D19765" t="s">
        <v>5</v>
      </c>
      <c r="E19765" t="s">
        <v>9</v>
      </c>
      <c r="F19765">
        <v>2750</v>
      </c>
      <c r="G19765">
        <v>2255866</v>
      </c>
      <c r="H19765">
        <v>11315</v>
      </c>
      <c r="I19765">
        <v>2308166</v>
      </c>
      <c r="J19765">
        <v>2593</v>
      </c>
      <c r="K19765">
        <v>2</v>
      </c>
    </row>
    <row r="19766" spans="1:11" x14ac:dyDescent="0.25">
      <c r="A19766" s="1">
        <v>44873</v>
      </c>
      <c r="B19766">
        <v>2022</v>
      </c>
      <c r="C19766" t="s">
        <v>37</v>
      </c>
      <c r="D19766" t="s">
        <v>5</v>
      </c>
      <c r="E19766" t="s">
        <v>10</v>
      </c>
      <c r="F19766">
        <v>1728</v>
      </c>
      <c r="G19766">
        <v>1929255</v>
      </c>
      <c r="H19766">
        <v>18314</v>
      </c>
      <c r="I19766">
        <v>1976635</v>
      </c>
      <c r="J19766">
        <v>1373</v>
      </c>
      <c r="K19766">
        <v>7</v>
      </c>
    </row>
    <row r="19767" spans="1:11" x14ac:dyDescent="0.25">
      <c r="A19767" s="1">
        <v>44873</v>
      </c>
      <c r="B19767">
        <v>2022</v>
      </c>
      <c r="C19767" t="s">
        <v>37</v>
      </c>
      <c r="D19767" t="s">
        <v>5</v>
      </c>
      <c r="E19767" t="s">
        <v>11</v>
      </c>
      <c r="F19767">
        <v>977</v>
      </c>
      <c r="G19767">
        <v>518304</v>
      </c>
      <c r="H19767">
        <v>5604</v>
      </c>
      <c r="I19767">
        <v>531047</v>
      </c>
      <c r="J19767">
        <v>590</v>
      </c>
      <c r="K19767">
        <v>1</v>
      </c>
    </row>
    <row r="19768" spans="1:11" x14ac:dyDescent="0.25">
      <c r="A19768" s="1">
        <v>44873</v>
      </c>
      <c r="B19768">
        <v>2022</v>
      </c>
      <c r="C19768" t="s">
        <v>37</v>
      </c>
      <c r="D19768" t="s">
        <v>5</v>
      </c>
      <c r="E19768" t="s">
        <v>12</v>
      </c>
      <c r="F19768">
        <v>4078</v>
      </c>
      <c r="G19768">
        <v>2130799</v>
      </c>
      <c r="H19768">
        <v>12261</v>
      </c>
      <c r="I19768">
        <v>2190729</v>
      </c>
      <c r="J19768">
        <v>4683</v>
      </c>
      <c r="K19768">
        <v>5</v>
      </c>
    </row>
    <row r="19769" spans="1:11" x14ac:dyDescent="0.25">
      <c r="A19769" s="1">
        <v>44873</v>
      </c>
      <c r="B19769">
        <v>2022</v>
      </c>
      <c r="C19769" t="s">
        <v>37</v>
      </c>
      <c r="D19769" t="s">
        <v>5</v>
      </c>
      <c r="E19769" t="s">
        <v>13</v>
      </c>
      <c r="F19769">
        <v>988</v>
      </c>
      <c r="G19769">
        <v>597752</v>
      </c>
      <c r="H19769">
        <v>5638</v>
      </c>
      <c r="I19769">
        <v>609654</v>
      </c>
      <c r="J19769">
        <v>1079</v>
      </c>
      <c r="K19769">
        <v>4</v>
      </c>
    </row>
    <row r="19770" spans="1:11" x14ac:dyDescent="0.25">
      <c r="A19770" s="1">
        <v>44873</v>
      </c>
      <c r="B19770">
        <v>2022</v>
      </c>
      <c r="C19770" t="s">
        <v>37</v>
      </c>
      <c r="D19770" t="s">
        <v>5</v>
      </c>
      <c r="E19770" t="s">
        <v>14</v>
      </c>
      <c r="F19770">
        <v>7908</v>
      </c>
      <c r="G19770">
        <v>3720201</v>
      </c>
      <c r="H19770">
        <v>43317</v>
      </c>
      <c r="I19770">
        <v>3820862</v>
      </c>
      <c r="J19770">
        <v>9043</v>
      </c>
      <c r="K19770">
        <v>14</v>
      </c>
    </row>
    <row r="19771" spans="1:11" x14ac:dyDescent="0.25">
      <c r="A19771" s="1">
        <v>44873</v>
      </c>
      <c r="B19771">
        <v>2022</v>
      </c>
      <c r="C19771" t="s">
        <v>37</v>
      </c>
      <c r="D19771" t="s">
        <v>5</v>
      </c>
      <c r="E19771" t="s">
        <v>15</v>
      </c>
      <c r="F19771">
        <v>1022</v>
      </c>
      <c r="G19771">
        <v>648688</v>
      </c>
      <c r="H19771">
        <v>4182</v>
      </c>
      <c r="I19771">
        <v>659024</v>
      </c>
      <c r="J19771">
        <v>1045</v>
      </c>
      <c r="K19771">
        <v>6</v>
      </c>
    </row>
    <row r="19772" spans="1:11" x14ac:dyDescent="0.25">
      <c r="A19772" s="1">
        <v>44873</v>
      </c>
      <c r="B19772">
        <v>2022</v>
      </c>
      <c r="C19772" t="s">
        <v>37</v>
      </c>
      <c r="D19772" t="s">
        <v>5</v>
      </c>
      <c r="E19772" t="s">
        <v>16</v>
      </c>
      <c r="F19772">
        <v>71</v>
      </c>
      <c r="G19772">
        <v>89235</v>
      </c>
      <c r="H19772">
        <v>690</v>
      </c>
      <c r="I19772">
        <v>94422</v>
      </c>
      <c r="J19772">
        <v>71</v>
      </c>
      <c r="K19772">
        <v>2</v>
      </c>
    </row>
    <row r="19773" spans="1:11" x14ac:dyDescent="0.25">
      <c r="A19773" s="1">
        <v>44873</v>
      </c>
      <c r="B19773">
        <v>2022</v>
      </c>
      <c r="C19773" t="s">
        <v>37</v>
      </c>
      <c r="D19773" t="s">
        <v>5</v>
      </c>
      <c r="E19773" t="s">
        <v>49</v>
      </c>
      <c r="F19773">
        <v>643</v>
      </c>
      <c r="G19773">
        <v>508155</v>
      </c>
      <c r="H19773">
        <v>3198</v>
      </c>
      <c r="I19773">
        <v>514806</v>
      </c>
      <c r="J19773">
        <v>534</v>
      </c>
      <c r="K19773">
        <v>2</v>
      </c>
    </row>
    <row r="19774" spans="1:11" x14ac:dyDescent="0.25">
      <c r="A19774" s="1">
        <v>44873</v>
      </c>
      <c r="B19774">
        <v>2022</v>
      </c>
      <c r="C19774" t="s">
        <v>37</v>
      </c>
      <c r="D19774" t="s">
        <v>5</v>
      </c>
      <c r="E19774" t="s">
        <v>17</v>
      </c>
      <c r="F19774">
        <v>3090</v>
      </c>
      <c r="G19774">
        <v>1555243</v>
      </c>
      <c r="H19774">
        <v>13684</v>
      </c>
      <c r="I19774">
        <v>1605997</v>
      </c>
      <c r="J19774">
        <v>3428</v>
      </c>
      <c r="K19774">
        <v>0</v>
      </c>
    </row>
    <row r="19775" spans="1:11" x14ac:dyDescent="0.25">
      <c r="A19775" s="1">
        <v>44873</v>
      </c>
      <c r="B19775">
        <v>2022</v>
      </c>
      <c r="C19775" t="s">
        <v>37</v>
      </c>
      <c r="D19775" t="s">
        <v>5</v>
      </c>
      <c r="E19775" t="s">
        <v>18</v>
      </c>
      <c r="F19775">
        <v>1786</v>
      </c>
      <c r="G19775">
        <v>1506035</v>
      </c>
      <c r="H19775">
        <v>9188</v>
      </c>
      <c r="I19775">
        <v>1527820</v>
      </c>
      <c r="J19775">
        <v>1852</v>
      </c>
      <c r="K19775">
        <v>6</v>
      </c>
    </row>
    <row r="19776" spans="1:11" x14ac:dyDescent="0.25">
      <c r="A19776" s="1">
        <v>44873</v>
      </c>
      <c r="B19776">
        <v>2022</v>
      </c>
      <c r="C19776" t="s">
        <v>37</v>
      </c>
      <c r="D19776" t="s">
        <v>5</v>
      </c>
      <c r="E19776" t="s">
        <v>19</v>
      </c>
      <c r="F19776">
        <v>971</v>
      </c>
      <c r="G19776">
        <v>462376</v>
      </c>
      <c r="H19776">
        <v>2798</v>
      </c>
      <c r="I19776">
        <v>473641</v>
      </c>
      <c r="J19776">
        <v>1142</v>
      </c>
      <c r="K19776">
        <v>1</v>
      </c>
    </row>
    <row r="19777" spans="1:11" x14ac:dyDescent="0.25">
      <c r="A19777" s="1">
        <v>44873</v>
      </c>
      <c r="B19777">
        <v>2022</v>
      </c>
      <c r="C19777" t="s">
        <v>37</v>
      </c>
      <c r="D19777" t="s">
        <v>5</v>
      </c>
      <c r="E19777" t="s">
        <v>20</v>
      </c>
      <c r="F19777">
        <v>2233</v>
      </c>
      <c r="G19777">
        <v>1663985</v>
      </c>
      <c r="H19777">
        <v>12258</v>
      </c>
      <c r="I19777">
        <v>1699972</v>
      </c>
      <c r="J19777">
        <v>566</v>
      </c>
      <c r="K19777">
        <v>4</v>
      </c>
    </row>
    <row r="19778" spans="1:11" x14ac:dyDescent="0.25">
      <c r="A19778" s="1">
        <v>44873</v>
      </c>
      <c r="B19778">
        <v>2022</v>
      </c>
      <c r="C19778" t="s">
        <v>37</v>
      </c>
      <c r="D19778" t="s">
        <v>5</v>
      </c>
      <c r="E19778" t="s">
        <v>21</v>
      </c>
      <c r="F19778">
        <v>2687</v>
      </c>
      <c r="G19778">
        <v>1422171</v>
      </c>
      <c r="H19778">
        <v>11044</v>
      </c>
      <c r="I19778">
        <v>1483090</v>
      </c>
      <c r="J19778">
        <v>2176</v>
      </c>
      <c r="K19778">
        <v>9</v>
      </c>
    </row>
    <row r="19779" spans="1:11" x14ac:dyDescent="0.25">
      <c r="A19779" s="1">
        <v>44873</v>
      </c>
      <c r="B19779">
        <v>2022</v>
      </c>
      <c r="C19779" t="s">
        <v>37</v>
      </c>
      <c r="D19779" t="s">
        <v>5</v>
      </c>
      <c r="E19779" t="s">
        <v>22</v>
      </c>
      <c r="F19779">
        <v>666</v>
      </c>
      <c r="G19779">
        <v>398597</v>
      </c>
      <c r="H19779">
        <v>2211</v>
      </c>
      <c r="I19779">
        <v>405508</v>
      </c>
      <c r="J19779">
        <v>587</v>
      </c>
      <c r="K19779">
        <v>3</v>
      </c>
    </row>
    <row r="19780" spans="1:11" x14ac:dyDescent="0.25">
      <c r="A19780" s="1">
        <v>44873</v>
      </c>
      <c r="B19780">
        <v>2022</v>
      </c>
      <c r="C19780" t="s">
        <v>37</v>
      </c>
      <c r="D19780" t="s">
        <v>5</v>
      </c>
      <c r="E19780" t="s">
        <v>23</v>
      </c>
      <c r="F19780">
        <v>62</v>
      </c>
      <c r="G19780">
        <v>46567</v>
      </c>
      <c r="H19780">
        <v>557</v>
      </c>
      <c r="I19780">
        <v>47964</v>
      </c>
      <c r="J19780">
        <v>10</v>
      </c>
      <c r="K19780">
        <v>2</v>
      </c>
    </row>
    <row r="19781" spans="1:11" x14ac:dyDescent="0.25">
      <c r="A19781" s="1">
        <v>44873</v>
      </c>
      <c r="B19781">
        <v>2022</v>
      </c>
      <c r="C19781" t="s">
        <v>37</v>
      </c>
      <c r="D19781" t="s">
        <v>5</v>
      </c>
      <c r="E19781" t="s">
        <v>24</v>
      </c>
      <c r="F19781">
        <v>5230</v>
      </c>
      <c r="G19781">
        <v>2383116</v>
      </c>
      <c r="H19781">
        <v>15786</v>
      </c>
      <c r="I19781">
        <v>2448409</v>
      </c>
      <c r="J19781">
        <v>5112</v>
      </c>
      <c r="K19781">
        <v>11</v>
      </c>
    </row>
    <row r="19782" spans="1:11" x14ac:dyDescent="0.25">
      <c r="A19782" s="1">
        <v>44874</v>
      </c>
      <c r="B19782">
        <v>2022</v>
      </c>
      <c r="C19782" t="s">
        <v>37</v>
      </c>
      <c r="D19782" t="s">
        <v>5</v>
      </c>
      <c r="E19782" t="s">
        <v>6</v>
      </c>
      <c r="F19782">
        <v>700</v>
      </c>
      <c r="G19782">
        <v>576387</v>
      </c>
      <c r="H19782">
        <v>3726</v>
      </c>
      <c r="I19782">
        <v>594313</v>
      </c>
      <c r="J19782">
        <v>794</v>
      </c>
      <c r="K19782">
        <v>1</v>
      </c>
    </row>
    <row r="19783" spans="1:11" x14ac:dyDescent="0.25">
      <c r="A19783" s="1">
        <v>44874</v>
      </c>
      <c r="B19783">
        <v>2022</v>
      </c>
      <c r="C19783" t="s">
        <v>37</v>
      </c>
      <c r="D19783" t="s">
        <v>5</v>
      </c>
      <c r="E19783" t="s">
        <v>7</v>
      </c>
      <c r="F19783">
        <v>116</v>
      </c>
      <c r="G19783">
        <v>184207</v>
      </c>
      <c r="H19783">
        <v>990</v>
      </c>
      <c r="I19783">
        <v>190163</v>
      </c>
      <c r="J19783">
        <v>191</v>
      </c>
      <c r="K19783">
        <v>0</v>
      </c>
    </row>
    <row r="19784" spans="1:11" x14ac:dyDescent="0.25">
      <c r="A19784" s="1">
        <v>44874</v>
      </c>
      <c r="B19784">
        <v>2022</v>
      </c>
      <c r="C19784" t="s">
        <v>37</v>
      </c>
      <c r="D19784" t="s">
        <v>5</v>
      </c>
      <c r="E19784" t="s">
        <v>8</v>
      </c>
      <c r="F19784">
        <v>566</v>
      </c>
      <c r="G19784">
        <v>575849</v>
      </c>
      <c r="H19784">
        <v>3083</v>
      </c>
      <c r="I19784">
        <v>585984</v>
      </c>
      <c r="J19784">
        <v>630</v>
      </c>
      <c r="K19784">
        <v>4</v>
      </c>
    </row>
    <row r="19785" spans="1:11" x14ac:dyDescent="0.25">
      <c r="A19785" s="1">
        <v>44874</v>
      </c>
      <c r="B19785">
        <v>2022</v>
      </c>
      <c r="C19785" t="s">
        <v>37</v>
      </c>
      <c r="D19785" t="s">
        <v>5</v>
      </c>
      <c r="E19785" t="s">
        <v>9</v>
      </c>
      <c r="F19785">
        <v>1703</v>
      </c>
      <c r="G19785">
        <v>2257256</v>
      </c>
      <c r="H19785">
        <v>11317</v>
      </c>
      <c r="I19785">
        <v>2309869</v>
      </c>
      <c r="J19785">
        <v>1390</v>
      </c>
      <c r="K19785">
        <v>2</v>
      </c>
    </row>
    <row r="19786" spans="1:11" x14ac:dyDescent="0.25">
      <c r="A19786" s="1">
        <v>44874</v>
      </c>
      <c r="B19786">
        <v>2022</v>
      </c>
      <c r="C19786" t="s">
        <v>37</v>
      </c>
      <c r="D19786" t="s">
        <v>5</v>
      </c>
      <c r="E19786" t="s">
        <v>10</v>
      </c>
      <c r="F19786">
        <v>2733</v>
      </c>
      <c r="G19786">
        <v>1932494</v>
      </c>
      <c r="H19786">
        <v>18325</v>
      </c>
      <c r="I19786">
        <v>1979368</v>
      </c>
      <c r="J19786">
        <v>3239</v>
      </c>
      <c r="K19786">
        <v>11</v>
      </c>
    </row>
    <row r="19787" spans="1:11" x14ac:dyDescent="0.25">
      <c r="A19787" s="1">
        <v>44874</v>
      </c>
      <c r="B19787">
        <v>2022</v>
      </c>
      <c r="C19787" t="s">
        <v>37</v>
      </c>
      <c r="D19787" t="s">
        <v>5</v>
      </c>
      <c r="E19787" t="s">
        <v>11</v>
      </c>
      <c r="F19787">
        <v>737</v>
      </c>
      <c r="G19787">
        <v>519325</v>
      </c>
      <c r="H19787">
        <v>5607</v>
      </c>
      <c r="I19787">
        <v>531783</v>
      </c>
      <c r="J19787">
        <v>1021</v>
      </c>
      <c r="K19787">
        <v>3</v>
      </c>
    </row>
    <row r="19788" spans="1:11" x14ac:dyDescent="0.25">
      <c r="A19788" s="1">
        <v>44874</v>
      </c>
      <c r="B19788">
        <v>2022</v>
      </c>
      <c r="C19788" t="s">
        <v>37</v>
      </c>
      <c r="D19788" t="s">
        <v>5</v>
      </c>
      <c r="E19788" t="s">
        <v>12</v>
      </c>
      <c r="F19788">
        <v>2641</v>
      </c>
      <c r="G19788">
        <v>2133992</v>
      </c>
      <c r="H19788">
        <v>12264</v>
      </c>
      <c r="I19788">
        <v>2193370</v>
      </c>
      <c r="J19788">
        <v>3193</v>
      </c>
      <c r="K19788">
        <v>3</v>
      </c>
    </row>
    <row r="19789" spans="1:11" x14ac:dyDescent="0.25">
      <c r="A19789" s="1">
        <v>44874</v>
      </c>
      <c r="B19789">
        <v>2022</v>
      </c>
      <c r="C19789" t="s">
        <v>37</v>
      </c>
      <c r="D19789" t="s">
        <v>5</v>
      </c>
      <c r="E19789" t="s">
        <v>13</v>
      </c>
      <c r="F19789">
        <v>726</v>
      </c>
      <c r="G19789">
        <v>598359</v>
      </c>
      <c r="H19789">
        <v>5642</v>
      </c>
      <c r="I19789">
        <v>610380</v>
      </c>
      <c r="J19789">
        <v>607</v>
      </c>
      <c r="K19789">
        <v>4</v>
      </c>
    </row>
    <row r="19790" spans="1:11" x14ac:dyDescent="0.25">
      <c r="A19790" s="1">
        <v>44874</v>
      </c>
      <c r="B19790">
        <v>2022</v>
      </c>
      <c r="C19790" t="s">
        <v>37</v>
      </c>
      <c r="D19790" t="s">
        <v>5</v>
      </c>
      <c r="E19790" t="s">
        <v>14</v>
      </c>
      <c r="F19790">
        <v>5165</v>
      </c>
      <c r="G19790">
        <v>3723839</v>
      </c>
      <c r="H19790">
        <v>43342</v>
      </c>
      <c r="I19790">
        <v>3826027</v>
      </c>
      <c r="J19790">
        <v>3638</v>
      </c>
      <c r="K19790">
        <v>25</v>
      </c>
    </row>
    <row r="19791" spans="1:11" x14ac:dyDescent="0.25">
      <c r="A19791" s="1">
        <v>44874</v>
      </c>
      <c r="B19791">
        <v>2022</v>
      </c>
      <c r="C19791" t="s">
        <v>37</v>
      </c>
      <c r="D19791" t="s">
        <v>5</v>
      </c>
      <c r="E19791" t="s">
        <v>15</v>
      </c>
      <c r="F19791">
        <v>647</v>
      </c>
      <c r="G19791">
        <v>649389</v>
      </c>
      <c r="H19791">
        <v>4185</v>
      </c>
      <c r="I19791">
        <v>659671</v>
      </c>
      <c r="J19791">
        <v>701</v>
      </c>
      <c r="K19791">
        <v>3</v>
      </c>
    </row>
    <row r="19792" spans="1:11" x14ac:dyDescent="0.25">
      <c r="A19792" s="1">
        <v>44874</v>
      </c>
      <c r="B19792">
        <v>2022</v>
      </c>
      <c r="C19792" t="s">
        <v>37</v>
      </c>
      <c r="D19792" t="s">
        <v>5</v>
      </c>
      <c r="E19792" t="s">
        <v>16</v>
      </c>
      <c r="F19792">
        <v>78</v>
      </c>
      <c r="G19792">
        <v>89491</v>
      </c>
      <c r="H19792">
        <v>690</v>
      </c>
      <c r="I19792">
        <v>94500</v>
      </c>
      <c r="J19792">
        <v>256</v>
      </c>
      <c r="K19792">
        <v>0</v>
      </c>
    </row>
    <row r="19793" spans="1:11" x14ac:dyDescent="0.25">
      <c r="A19793" s="1">
        <v>44874</v>
      </c>
      <c r="B19793">
        <v>2022</v>
      </c>
      <c r="C19793" t="s">
        <v>37</v>
      </c>
      <c r="D19793" t="s">
        <v>5</v>
      </c>
      <c r="E19793" t="s">
        <v>49</v>
      </c>
      <c r="F19793">
        <v>422</v>
      </c>
      <c r="G19793">
        <v>508736</v>
      </c>
      <c r="H19793">
        <v>3199</v>
      </c>
      <c r="I19793">
        <v>515228</v>
      </c>
      <c r="J19793">
        <v>581</v>
      </c>
      <c r="K19793">
        <v>1</v>
      </c>
    </row>
    <row r="19794" spans="1:11" x14ac:dyDescent="0.25">
      <c r="A19794" s="1">
        <v>44874</v>
      </c>
      <c r="B19794">
        <v>2022</v>
      </c>
      <c r="C19794" t="s">
        <v>37</v>
      </c>
      <c r="D19794" t="s">
        <v>5</v>
      </c>
      <c r="E19794" t="s">
        <v>17</v>
      </c>
      <c r="F19794">
        <v>1929</v>
      </c>
      <c r="G19794">
        <v>1557241</v>
      </c>
      <c r="H19794">
        <v>13686</v>
      </c>
      <c r="I19794">
        <v>1607926</v>
      </c>
      <c r="J19794">
        <v>1998</v>
      </c>
      <c r="K19794">
        <v>2</v>
      </c>
    </row>
    <row r="19795" spans="1:11" x14ac:dyDescent="0.25">
      <c r="A19795" s="1">
        <v>44874</v>
      </c>
      <c r="B19795">
        <v>2022</v>
      </c>
      <c r="C19795" t="s">
        <v>37</v>
      </c>
      <c r="D19795" t="s">
        <v>5</v>
      </c>
      <c r="E19795" t="s">
        <v>18</v>
      </c>
      <c r="F19795">
        <v>1128</v>
      </c>
      <c r="G19795">
        <v>1506994</v>
      </c>
      <c r="H19795">
        <v>9193</v>
      </c>
      <c r="I19795">
        <v>1528948</v>
      </c>
      <c r="J19795">
        <v>959</v>
      </c>
      <c r="K19795">
        <v>5</v>
      </c>
    </row>
    <row r="19796" spans="1:11" x14ac:dyDescent="0.25">
      <c r="A19796" s="1">
        <v>44874</v>
      </c>
      <c r="B19796">
        <v>2022</v>
      </c>
      <c r="C19796" t="s">
        <v>37</v>
      </c>
      <c r="D19796" t="s">
        <v>5</v>
      </c>
      <c r="E19796" t="s">
        <v>19</v>
      </c>
      <c r="F19796">
        <v>582</v>
      </c>
      <c r="G19796">
        <v>463363</v>
      </c>
      <c r="H19796">
        <v>2801</v>
      </c>
      <c r="I19796">
        <v>474223</v>
      </c>
      <c r="J19796">
        <v>987</v>
      </c>
      <c r="K19796">
        <v>3</v>
      </c>
    </row>
    <row r="19797" spans="1:11" x14ac:dyDescent="0.25">
      <c r="A19797" s="1">
        <v>44874</v>
      </c>
      <c r="B19797">
        <v>2022</v>
      </c>
      <c r="C19797" t="s">
        <v>37</v>
      </c>
      <c r="D19797" t="s">
        <v>5</v>
      </c>
      <c r="E19797" t="s">
        <v>20</v>
      </c>
      <c r="F19797">
        <v>1709</v>
      </c>
      <c r="G19797">
        <v>1665275</v>
      </c>
      <c r="H19797">
        <v>12259</v>
      </c>
      <c r="I19797">
        <v>1701681</v>
      </c>
      <c r="J19797">
        <v>1290</v>
      </c>
      <c r="K19797">
        <v>1</v>
      </c>
    </row>
    <row r="19798" spans="1:11" x14ac:dyDescent="0.25">
      <c r="A19798" s="1">
        <v>44874</v>
      </c>
      <c r="B19798">
        <v>2022</v>
      </c>
      <c r="C19798" t="s">
        <v>37</v>
      </c>
      <c r="D19798" t="s">
        <v>5</v>
      </c>
      <c r="E19798" t="s">
        <v>21</v>
      </c>
      <c r="F19798">
        <v>1846</v>
      </c>
      <c r="G19798">
        <v>1423412</v>
      </c>
      <c r="H19798">
        <v>11048</v>
      </c>
      <c r="I19798">
        <v>1484936</v>
      </c>
      <c r="J19798">
        <v>1241</v>
      </c>
      <c r="K19798">
        <v>4</v>
      </c>
    </row>
    <row r="19799" spans="1:11" x14ac:dyDescent="0.25">
      <c r="A19799" s="1">
        <v>44874</v>
      </c>
      <c r="B19799">
        <v>2022</v>
      </c>
      <c r="C19799" t="s">
        <v>37</v>
      </c>
      <c r="D19799" t="s">
        <v>5</v>
      </c>
      <c r="E19799" t="s">
        <v>22</v>
      </c>
      <c r="F19799">
        <v>519</v>
      </c>
      <c r="G19799">
        <v>399168</v>
      </c>
      <c r="H19799">
        <v>2214</v>
      </c>
      <c r="I19799">
        <v>406027</v>
      </c>
      <c r="J19799">
        <v>571</v>
      </c>
      <c r="K19799">
        <v>3</v>
      </c>
    </row>
    <row r="19800" spans="1:11" x14ac:dyDescent="0.25">
      <c r="A19800" s="1">
        <v>44874</v>
      </c>
      <c r="B19800">
        <v>2022</v>
      </c>
      <c r="C19800" t="s">
        <v>37</v>
      </c>
      <c r="D19800" t="s">
        <v>5</v>
      </c>
      <c r="E19800" t="s">
        <v>23</v>
      </c>
      <c r="F19800">
        <v>50</v>
      </c>
      <c r="G19800">
        <v>46573</v>
      </c>
      <c r="H19800">
        <v>557</v>
      </c>
      <c r="I19800">
        <v>48014</v>
      </c>
      <c r="J19800">
        <v>6</v>
      </c>
      <c r="K19800">
        <v>0</v>
      </c>
    </row>
    <row r="19801" spans="1:11" x14ac:dyDescent="0.25">
      <c r="A19801" s="1">
        <v>44874</v>
      </c>
      <c r="B19801">
        <v>2022</v>
      </c>
      <c r="C19801" t="s">
        <v>37</v>
      </c>
      <c r="D19801" t="s">
        <v>5</v>
      </c>
      <c r="E19801" t="s">
        <v>24</v>
      </c>
      <c r="F19801">
        <v>4176</v>
      </c>
      <c r="G19801">
        <v>2386999</v>
      </c>
      <c r="H19801">
        <v>15792</v>
      </c>
      <c r="I19801">
        <v>2452585</v>
      </c>
      <c r="J19801">
        <v>3883</v>
      </c>
      <c r="K19801">
        <v>6</v>
      </c>
    </row>
    <row r="19802" spans="1:11" x14ac:dyDescent="0.25">
      <c r="A19802" s="1">
        <v>44875</v>
      </c>
      <c r="B19802">
        <v>2022</v>
      </c>
      <c r="C19802" t="s">
        <v>37</v>
      </c>
      <c r="D19802" t="s">
        <v>5</v>
      </c>
      <c r="E19802" t="s">
        <v>6</v>
      </c>
      <c r="F19802">
        <v>715</v>
      </c>
      <c r="G19802">
        <v>577091</v>
      </c>
      <c r="H19802">
        <v>3727</v>
      </c>
      <c r="I19802">
        <v>595025</v>
      </c>
      <c r="J19802">
        <v>704</v>
      </c>
      <c r="K19802">
        <v>1</v>
      </c>
    </row>
    <row r="19803" spans="1:11" x14ac:dyDescent="0.25">
      <c r="A19803" s="1">
        <v>44875</v>
      </c>
      <c r="B19803">
        <v>2022</v>
      </c>
      <c r="C19803" t="s">
        <v>37</v>
      </c>
      <c r="D19803" t="s">
        <v>5</v>
      </c>
      <c r="E19803" t="s">
        <v>7</v>
      </c>
      <c r="F19803">
        <v>133</v>
      </c>
      <c r="G19803">
        <v>184378</v>
      </c>
      <c r="H19803">
        <v>990</v>
      </c>
      <c r="I19803">
        <v>190296</v>
      </c>
      <c r="J19803">
        <v>171</v>
      </c>
      <c r="K19803">
        <v>0</v>
      </c>
    </row>
    <row r="19804" spans="1:11" x14ac:dyDescent="0.25">
      <c r="A19804" s="1">
        <v>44875</v>
      </c>
      <c r="B19804">
        <v>2022</v>
      </c>
      <c r="C19804" t="s">
        <v>37</v>
      </c>
      <c r="D19804" t="s">
        <v>5</v>
      </c>
      <c r="E19804" t="s">
        <v>8</v>
      </c>
      <c r="F19804">
        <v>627</v>
      </c>
      <c r="G19804">
        <v>576265</v>
      </c>
      <c r="H19804">
        <v>3085</v>
      </c>
      <c r="I19804">
        <v>586611</v>
      </c>
      <c r="J19804">
        <v>416</v>
      </c>
      <c r="K19804">
        <v>2</v>
      </c>
    </row>
    <row r="19805" spans="1:11" x14ac:dyDescent="0.25">
      <c r="A19805" s="1">
        <v>44875</v>
      </c>
      <c r="B19805">
        <v>2022</v>
      </c>
      <c r="C19805" t="s">
        <v>37</v>
      </c>
      <c r="D19805" t="s">
        <v>5</v>
      </c>
      <c r="E19805" t="s">
        <v>9</v>
      </c>
      <c r="F19805">
        <v>1723</v>
      </c>
      <c r="G19805">
        <v>2259203</v>
      </c>
      <c r="H19805">
        <v>11323</v>
      </c>
      <c r="I19805">
        <v>2311592</v>
      </c>
      <c r="J19805">
        <v>1947</v>
      </c>
      <c r="K19805">
        <v>6</v>
      </c>
    </row>
    <row r="19806" spans="1:11" x14ac:dyDescent="0.25">
      <c r="A19806" s="1">
        <v>44875</v>
      </c>
      <c r="B19806">
        <v>2022</v>
      </c>
      <c r="C19806" t="s">
        <v>37</v>
      </c>
      <c r="D19806" t="s">
        <v>5</v>
      </c>
      <c r="E19806" t="s">
        <v>10</v>
      </c>
      <c r="F19806">
        <v>2413</v>
      </c>
      <c r="G19806">
        <v>1934834</v>
      </c>
      <c r="H19806">
        <v>18333</v>
      </c>
      <c r="I19806">
        <v>1981780</v>
      </c>
      <c r="J19806">
        <v>2340</v>
      </c>
      <c r="K19806">
        <v>8</v>
      </c>
    </row>
    <row r="19807" spans="1:11" x14ac:dyDescent="0.25">
      <c r="A19807" s="1">
        <v>44875</v>
      </c>
      <c r="B19807">
        <v>2022</v>
      </c>
      <c r="C19807" t="s">
        <v>37</v>
      </c>
      <c r="D19807" t="s">
        <v>5</v>
      </c>
      <c r="E19807" t="s">
        <v>11</v>
      </c>
      <c r="F19807">
        <v>705</v>
      </c>
      <c r="G19807">
        <v>519912</v>
      </c>
      <c r="H19807">
        <v>5609</v>
      </c>
      <c r="I19807">
        <v>532488</v>
      </c>
      <c r="J19807">
        <v>587</v>
      </c>
      <c r="K19807">
        <v>2</v>
      </c>
    </row>
    <row r="19808" spans="1:11" x14ac:dyDescent="0.25">
      <c r="A19808" s="1">
        <v>44875</v>
      </c>
      <c r="B19808">
        <v>2022</v>
      </c>
      <c r="C19808" t="s">
        <v>37</v>
      </c>
      <c r="D19808" t="s">
        <v>5</v>
      </c>
      <c r="E19808" t="s">
        <v>12</v>
      </c>
      <c r="F19808">
        <v>2887</v>
      </c>
      <c r="G19808">
        <v>2135648</v>
      </c>
      <c r="H19808">
        <v>12268</v>
      </c>
      <c r="I19808">
        <v>2196257</v>
      </c>
      <c r="J19808">
        <v>1656</v>
      </c>
      <c r="K19808">
        <v>4</v>
      </c>
    </row>
    <row r="19809" spans="1:11" x14ac:dyDescent="0.25">
      <c r="A19809" s="1">
        <v>44875</v>
      </c>
      <c r="B19809">
        <v>2022</v>
      </c>
      <c r="C19809" t="s">
        <v>37</v>
      </c>
      <c r="D19809" t="s">
        <v>5</v>
      </c>
      <c r="E19809" t="s">
        <v>13</v>
      </c>
      <c r="F19809">
        <v>686</v>
      </c>
      <c r="G19809">
        <v>598878</v>
      </c>
      <c r="H19809">
        <v>5644</v>
      </c>
      <c r="I19809">
        <v>611066</v>
      </c>
      <c r="J19809">
        <v>519</v>
      </c>
      <c r="K19809">
        <v>2</v>
      </c>
    </row>
    <row r="19810" spans="1:11" x14ac:dyDescent="0.25">
      <c r="A19810" s="1">
        <v>44875</v>
      </c>
      <c r="B19810">
        <v>2022</v>
      </c>
      <c r="C19810" t="s">
        <v>37</v>
      </c>
      <c r="D19810" t="s">
        <v>5</v>
      </c>
      <c r="E19810" t="s">
        <v>14</v>
      </c>
      <c r="F19810">
        <v>5570</v>
      </c>
      <c r="G19810">
        <v>3731805</v>
      </c>
      <c r="H19810">
        <v>43353</v>
      </c>
      <c r="I19810">
        <v>3831597</v>
      </c>
      <c r="J19810">
        <v>7966</v>
      </c>
      <c r="K19810">
        <v>11</v>
      </c>
    </row>
    <row r="19811" spans="1:11" x14ac:dyDescent="0.25">
      <c r="A19811" s="1">
        <v>44875</v>
      </c>
      <c r="B19811">
        <v>2022</v>
      </c>
      <c r="C19811" t="s">
        <v>37</v>
      </c>
      <c r="D19811" t="s">
        <v>5</v>
      </c>
      <c r="E19811" t="s">
        <v>15</v>
      </c>
      <c r="F19811">
        <v>717</v>
      </c>
      <c r="G19811">
        <v>650224</v>
      </c>
      <c r="H19811">
        <v>4185</v>
      </c>
      <c r="I19811">
        <v>660388</v>
      </c>
      <c r="J19811">
        <v>835</v>
      </c>
      <c r="K19811">
        <v>0</v>
      </c>
    </row>
    <row r="19812" spans="1:11" x14ac:dyDescent="0.25">
      <c r="A19812" s="1">
        <v>44875</v>
      </c>
      <c r="B19812">
        <v>2022</v>
      </c>
      <c r="C19812" t="s">
        <v>37</v>
      </c>
      <c r="D19812" t="s">
        <v>5</v>
      </c>
      <c r="E19812" t="s">
        <v>16</v>
      </c>
      <c r="F19812">
        <v>55</v>
      </c>
      <c r="G19812">
        <v>89540</v>
      </c>
      <c r="H19812">
        <v>690</v>
      </c>
      <c r="I19812">
        <v>94555</v>
      </c>
      <c r="J19812">
        <v>49</v>
      </c>
      <c r="K19812">
        <v>0</v>
      </c>
    </row>
    <row r="19813" spans="1:11" x14ac:dyDescent="0.25">
      <c r="A19813" s="1">
        <v>44875</v>
      </c>
      <c r="B19813">
        <v>2022</v>
      </c>
      <c r="C19813" t="s">
        <v>37</v>
      </c>
      <c r="D19813" t="s">
        <v>5</v>
      </c>
      <c r="E19813" t="s">
        <v>49</v>
      </c>
      <c r="F19813">
        <v>396</v>
      </c>
      <c r="G19813">
        <v>509187</v>
      </c>
      <c r="H19813">
        <v>3200</v>
      </c>
      <c r="I19813">
        <v>515624</v>
      </c>
      <c r="J19813">
        <v>451</v>
      </c>
      <c r="K19813">
        <v>1</v>
      </c>
    </row>
    <row r="19814" spans="1:11" x14ac:dyDescent="0.25">
      <c r="A19814" s="1">
        <v>44875</v>
      </c>
      <c r="B19814">
        <v>2022</v>
      </c>
      <c r="C19814" t="s">
        <v>37</v>
      </c>
      <c r="D19814" t="s">
        <v>5</v>
      </c>
      <c r="E19814" t="s">
        <v>17</v>
      </c>
      <c r="F19814">
        <v>2002</v>
      </c>
      <c r="G19814">
        <v>1559020</v>
      </c>
      <c r="H19814">
        <v>13690</v>
      </c>
      <c r="I19814">
        <v>1609928</v>
      </c>
      <c r="J19814">
        <v>1779</v>
      </c>
      <c r="K19814">
        <v>4</v>
      </c>
    </row>
    <row r="19815" spans="1:11" x14ac:dyDescent="0.25">
      <c r="A19815" s="1">
        <v>44875</v>
      </c>
      <c r="B19815">
        <v>2022</v>
      </c>
      <c r="C19815" t="s">
        <v>37</v>
      </c>
      <c r="D19815" t="s">
        <v>5</v>
      </c>
      <c r="E19815" t="s">
        <v>18</v>
      </c>
      <c r="F19815">
        <v>1128</v>
      </c>
      <c r="G19815">
        <v>1507990</v>
      </c>
      <c r="H19815">
        <v>9197</v>
      </c>
      <c r="I19815">
        <v>1530076</v>
      </c>
      <c r="J19815">
        <v>996</v>
      </c>
      <c r="K19815">
        <v>4</v>
      </c>
    </row>
    <row r="19816" spans="1:11" x14ac:dyDescent="0.25">
      <c r="A19816" s="1">
        <v>44875</v>
      </c>
      <c r="B19816">
        <v>2022</v>
      </c>
      <c r="C19816" t="s">
        <v>37</v>
      </c>
      <c r="D19816" t="s">
        <v>5</v>
      </c>
      <c r="E19816" t="s">
        <v>19</v>
      </c>
      <c r="F19816">
        <v>656</v>
      </c>
      <c r="G19816">
        <v>464077</v>
      </c>
      <c r="H19816">
        <v>2806</v>
      </c>
      <c r="I19816">
        <v>474879</v>
      </c>
      <c r="J19816">
        <v>714</v>
      </c>
      <c r="K19816">
        <v>5</v>
      </c>
    </row>
    <row r="19817" spans="1:11" x14ac:dyDescent="0.25">
      <c r="A19817" s="1">
        <v>44875</v>
      </c>
      <c r="B19817">
        <v>2022</v>
      </c>
      <c r="C19817" t="s">
        <v>37</v>
      </c>
      <c r="D19817" t="s">
        <v>5</v>
      </c>
      <c r="E19817" t="s">
        <v>20</v>
      </c>
      <c r="F19817">
        <v>1598</v>
      </c>
      <c r="G19817">
        <v>1665811</v>
      </c>
      <c r="H19817">
        <v>12260</v>
      </c>
      <c r="I19817">
        <v>1703279</v>
      </c>
      <c r="J19817">
        <v>536</v>
      </c>
      <c r="K19817">
        <v>1</v>
      </c>
    </row>
    <row r="19818" spans="1:11" x14ac:dyDescent="0.25">
      <c r="A19818" s="1">
        <v>44875</v>
      </c>
      <c r="B19818">
        <v>2022</v>
      </c>
      <c r="C19818" t="s">
        <v>37</v>
      </c>
      <c r="D19818" t="s">
        <v>5</v>
      </c>
      <c r="E19818" t="s">
        <v>21</v>
      </c>
      <c r="F19818">
        <v>2009</v>
      </c>
      <c r="G19818">
        <v>1424563</v>
      </c>
      <c r="H19818">
        <v>11053</v>
      </c>
      <c r="I19818">
        <v>1486945</v>
      </c>
      <c r="J19818">
        <v>1151</v>
      </c>
      <c r="K19818">
        <v>5</v>
      </c>
    </row>
    <row r="19819" spans="1:11" x14ac:dyDescent="0.25">
      <c r="A19819" s="1">
        <v>44875</v>
      </c>
      <c r="B19819">
        <v>2022</v>
      </c>
      <c r="C19819" t="s">
        <v>37</v>
      </c>
      <c r="D19819" t="s">
        <v>5</v>
      </c>
      <c r="E19819" t="s">
        <v>22</v>
      </c>
      <c r="F19819">
        <v>544</v>
      </c>
      <c r="G19819">
        <v>399738</v>
      </c>
      <c r="H19819">
        <v>2217</v>
      </c>
      <c r="I19819">
        <v>406571</v>
      </c>
      <c r="J19819">
        <v>570</v>
      </c>
      <c r="K19819">
        <v>3</v>
      </c>
    </row>
    <row r="19820" spans="1:11" x14ac:dyDescent="0.25">
      <c r="A19820" s="1">
        <v>44875</v>
      </c>
      <c r="B19820">
        <v>2022</v>
      </c>
      <c r="C19820" t="s">
        <v>37</v>
      </c>
      <c r="D19820" t="s">
        <v>5</v>
      </c>
      <c r="E19820" t="s">
        <v>23</v>
      </c>
      <c r="F19820">
        <v>45</v>
      </c>
      <c r="G19820">
        <v>46577</v>
      </c>
      <c r="H19820">
        <v>557</v>
      </c>
      <c r="I19820">
        <v>48059</v>
      </c>
      <c r="J19820">
        <v>4</v>
      </c>
      <c r="K19820">
        <v>0</v>
      </c>
    </row>
    <row r="19821" spans="1:11" x14ac:dyDescent="0.25">
      <c r="A19821" s="1">
        <v>44875</v>
      </c>
      <c r="B19821">
        <v>2022</v>
      </c>
      <c r="C19821" t="s">
        <v>37</v>
      </c>
      <c r="D19821" t="s">
        <v>5</v>
      </c>
      <c r="E19821" t="s">
        <v>24</v>
      </c>
      <c r="F19821">
        <v>3591</v>
      </c>
      <c r="G19821">
        <v>2389912</v>
      </c>
      <c r="H19821">
        <v>15798</v>
      </c>
      <c r="I19821">
        <v>2456176</v>
      </c>
      <c r="J19821">
        <v>2913</v>
      </c>
      <c r="K19821">
        <v>6</v>
      </c>
    </row>
    <row r="19822" spans="1:11" x14ac:dyDescent="0.25">
      <c r="A19822" s="1">
        <v>44876</v>
      </c>
      <c r="B19822">
        <v>2022</v>
      </c>
      <c r="C19822" t="s">
        <v>37</v>
      </c>
      <c r="D19822" t="s">
        <v>5</v>
      </c>
      <c r="E19822" t="s">
        <v>6</v>
      </c>
      <c r="F19822">
        <v>719</v>
      </c>
      <c r="G19822">
        <v>577969</v>
      </c>
      <c r="H19822">
        <v>3731</v>
      </c>
      <c r="I19822">
        <v>595744</v>
      </c>
      <c r="J19822">
        <v>878</v>
      </c>
      <c r="K19822">
        <v>4</v>
      </c>
    </row>
    <row r="19823" spans="1:11" x14ac:dyDescent="0.25">
      <c r="A19823" s="1">
        <v>44876</v>
      </c>
      <c r="B19823">
        <v>2022</v>
      </c>
      <c r="C19823" t="s">
        <v>37</v>
      </c>
      <c r="D19823" t="s">
        <v>5</v>
      </c>
      <c r="E19823" t="s">
        <v>7</v>
      </c>
      <c r="F19823">
        <v>97</v>
      </c>
      <c r="G19823">
        <v>184521</v>
      </c>
      <c r="H19823">
        <v>990</v>
      </c>
      <c r="I19823">
        <v>190393</v>
      </c>
      <c r="J19823">
        <v>143</v>
      </c>
      <c r="K19823">
        <v>0</v>
      </c>
    </row>
    <row r="19824" spans="1:11" x14ac:dyDescent="0.25">
      <c r="A19824" s="1">
        <v>44876</v>
      </c>
      <c r="B19824">
        <v>2022</v>
      </c>
      <c r="C19824" t="s">
        <v>37</v>
      </c>
      <c r="D19824" t="s">
        <v>5</v>
      </c>
      <c r="E19824" t="s">
        <v>8</v>
      </c>
      <c r="F19824">
        <v>550</v>
      </c>
      <c r="G19824">
        <v>577196</v>
      </c>
      <c r="H19824">
        <v>3089</v>
      </c>
      <c r="I19824">
        <v>587161</v>
      </c>
      <c r="J19824">
        <v>931</v>
      </c>
      <c r="K19824">
        <v>4</v>
      </c>
    </row>
    <row r="19825" spans="1:11" x14ac:dyDescent="0.25">
      <c r="A19825" s="1">
        <v>44876</v>
      </c>
      <c r="B19825">
        <v>2022</v>
      </c>
      <c r="C19825" t="s">
        <v>37</v>
      </c>
      <c r="D19825" t="s">
        <v>5</v>
      </c>
      <c r="E19825" t="s">
        <v>9</v>
      </c>
      <c r="F19825">
        <v>1690</v>
      </c>
      <c r="G19825">
        <v>2260929</v>
      </c>
      <c r="H19825">
        <v>11327</v>
      </c>
      <c r="I19825">
        <v>2313282</v>
      </c>
      <c r="J19825">
        <v>1726</v>
      </c>
      <c r="K19825">
        <v>4</v>
      </c>
    </row>
    <row r="19826" spans="1:11" x14ac:dyDescent="0.25">
      <c r="A19826" s="1">
        <v>44876</v>
      </c>
      <c r="B19826">
        <v>2022</v>
      </c>
      <c r="C19826" t="s">
        <v>37</v>
      </c>
      <c r="D19826" t="s">
        <v>5</v>
      </c>
      <c r="E19826" t="s">
        <v>10</v>
      </c>
      <c r="F19826">
        <v>2356</v>
      </c>
      <c r="G19826">
        <v>1936769</v>
      </c>
      <c r="H19826">
        <v>18341</v>
      </c>
      <c r="I19826">
        <v>1984134</v>
      </c>
      <c r="J19826">
        <v>1935</v>
      </c>
      <c r="K19826">
        <v>8</v>
      </c>
    </row>
    <row r="19827" spans="1:11" x14ac:dyDescent="0.25">
      <c r="A19827" s="1">
        <v>44876</v>
      </c>
      <c r="B19827">
        <v>2022</v>
      </c>
      <c r="C19827" t="s">
        <v>37</v>
      </c>
      <c r="D19827" t="s">
        <v>5</v>
      </c>
      <c r="E19827" t="s">
        <v>11</v>
      </c>
      <c r="F19827">
        <v>542</v>
      </c>
      <c r="G19827">
        <v>520264</v>
      </c>
      <c r="H19827">
        <v>5611</v>
      </c>
      <c r="I19827">
        <v>533028</v>
      </c>
      <c r="J19827">
        <v>352</v>
      </c>
      <c r="K19827">
        <v>2</v>
      </c>
    </row>
    <row r="19828" spans="1:11" x14ac:dyDescent="0.25">
      <c r="A19828" s="1">
        <v>44876</v>
      </c>
      <c r="B19828">
        <v>2022</v>
      </c>
      <c r="C19828" t="s">
        <v>37</v>
      </c>
      <c r="D19828" t="s">
        <v>5</v>
      </c>
      <c r="E19828" t="s">
        <v>12</v>
      </c>
      <c r="F19828">
        <v>2716</v>
      </c>
      <c r="G19828">
        <v>2138938</v>
      </c>
      <c r="H19828">
        <v>12271</v>
      </c>
      <c r="I19828">
        <v>2198973</v>
      </c>
      <c r="J19828">
        <v>3290</v>
      </c>
      <c r="K19828">
        <v>3</v>
      </c>
    </row>
    <row r="19829" spans="1:11" x14ac:dyDescent="0.25">
      <c r="A19829" s="1">
        <v>44876</v>
      </c>
      <c r="B19829">
        <v>2022</v>
      </c>
      <c r="C19829" t="s">
        <v>37</v>
      </c>
      <c r="D19829" t="s">
        <v>5</v>
      </c>
      <c r="E19829" t="s">
        <v>13</v>
      </c>
      <c r="F19829">
        <v>694</v>
      </c>
      <c r="G19829">
        <v>599279</v>
      </c>
      <c r="H19829">
        <v>5645</v>
      </c>
      <c r="I19829">
        <v>611760</v>
      </c>
      <c r="J19829">
        <v>401</v>
      </c>
      <c r="K19829">
        <v>1</v>
      </c>
    </row>
    <row r="19830" spans="1:11" x14ac:dyDescent="0.25">
      <c r="A19830" s="1">
        <v>44876</v>
      </c>
      <c r="B19830">
        <v>2022</v>
      </c>
      <c r="C19830" t="s">
        <v>37</v>
      </c>
      <c r="D19830" t="s">
        <v>5</v>
      </c>
      <c r="E19830" t="s">
        <v>14</v>
      </c>
      <c r="F19830">
        <v>5267</v>
      </c>
      <c r="G19830">
        <v>3736048</v>
      </c>
      <c r="H19830">
        <v>43381</v>
      </c>
      <c r="I19830">
        <v>3836864</v>
      </c>
      <c r="J19830">
        <v>4243</v>
      </c>
      <c r="K19830">
        <v>28</v>
      </c>
    </row>
    <row r="19831" spans="1:11" x14ac:dyDescent="0.25">
      <c r="A19831" s="1">
        <v>44876</v>
      </c>
      <c r="B19831">
        <v>2022</v>
      </c>
      <c r="C19831" t="s">
        <v>37</v>
      </c>
      <c r="D19831" t="s">
        <v>5</v>
      </c>
      <c r="E19831" t="s">
        <v>15</v>
      </c>
      <c r="F19831">
        <v>647</v>
      </c>
      <c r="G19831">
        <v>650872</v>
      </c>
      <c r="H19831">
        <v>4187</v>
      </c>
      <c r="I19831">
        <v>661035</v>
      </c>
      <c r="J19831">
        <v>648</v>
      </c>
      <c r="K19831">
        <v>2</v>
      </c>
    </row>
    <row r="19832" spans="1:11" x14ac:dyDescent="0.25">
      <c r="A19832" s="1">
        <v>44876</v>
      </c>
      <c r="B19832">
        <v>2022</v>
      </c>
      <c r="C19832" t="s">
        <v>37</v>
      </c>
      <c r="D19832" t="s">
        <v>5</v>
      </c>
      <c r="E19832" t="s">
        <v>16</v>
      </c>
      <c r="F19832">
        <v>80</v>
      </c>
      <c r="G19832">
        <v>89554</v>
      </c>
      <c r="H19832">
        <v>691</v>
      </c>
      <c r="I19832">
        <v>94635</v>
      </c>
      <c r="J19832">
        <v>14</v>
      </c>
      <c r="K19832">
        <v>1</v>
      </c>
    </row>
    <row r="19833" spans="1:11" x14ac:dyDescent="0.25">
      <c r="A19833" s="1">
        <v>44876</v>
      </c>
      <c r="B19833">
        <v>2022</v>
      </c>
      <c r="C19833" t="s">
        <v>37</v>
      </c>
      <c r="D19833" t="s">
        <v>5</v>
      </c>
      <c r="E19833" t="s">
        <v>49</v>
      </c>
      <c r="F19833">
        <v>412</v>
      </c>
      <c r="G19833">
        <v>509652</v>
      </c>
      <c r="H19833">
        <v>3200</v>
      </c>
      <c r="I19833">
        <v>516036</v>
      </c>
      <c r="J19833">
        <v>465</v>
      </c>
      <c r="K19833">
        <v>0</v>
      </c>
    </row>
    <row r="19834" spans="1:11" x14ac:dyDescent="0.25">
      <c r="A19834" s="1">
        <v>44876</v>
      </c>
      <c r="B19834">
        <v>2022</v>
      </c>
      <c r="C19834" t="s">
        <v>37</v>
      </c>
      <c r="D19834" t="s">
        <v>5</v>
      </c>
      <c r="E19834" t="s">
        <v>17</v>
      </c>
      <c r="F19834">
        <v>2091</v>
      </c>
      <c r="G19834">
        <v>1560790</v>
      </c>
      <c r="H19834">
        <v>13693</v>
      </c>
      <c r="I19834">
        <v>1612019</v>
      </c>
      <c r="J19834">
        <v>1770</v>
      </c>
      <c r="K19834">
        <v>3</v>
      </c>
    </row>
    <row r="19835" spans="1:11" x14ac:dyDescent="0.25">
      <c r="A19835" s="1">
        <v>44876</v>
      </c>
      <c r="B19835">
        <v>2022</v>
      </c>
      <c r="C19835" t="s">
        <v>37</v>
      </c>
      <c r="D19835" t="s">
        <v>5</v>
      </c>
      <c r="E19835" t="s">
        <v>18</v>
      </c>
      <c r="F19835">
        <v>1089</v>
      </c>
      <c r="G19835">
        <v>1508917</v>
      </c>
      <c r="H19835">
        <v>9201</v>
      </c>
      <c r="I19835">
        <v>1531165</v>
      </c>
      <c r="J19835">
        <v>927</v>
      </c>
      <c r="K19835">
        <v>4</v>
      </c>
    </row>
    <row r="19836" spans="1:11" x14ac:dyDescent="0.25">
      <c r="A19836" s="1">
        <v>44876</v>
      </c>
      <c r="B19836">
        <v>2022</v>
      </c>
      <c r="C19836" t="s">
        <v>37</v>
      </c>
      <c r="D19836" t="s">
        <v>5</v>
      </c>
      <c r="E19836" t="s">
        <v>19</v>
      </c>
      <c r="F19836">
        <v>614</v>
      </c>
      <c r="G19836">
        <v>464540</v>
      </c>
      <c r="H19836">
        <v>2807</v>
      </c>
      <c r="I19836">
        <v>475493</v>
      </c>
      <c r="J19836">
        <v>463</v>
      </c>
      <c r="K19836">
        <v>1</v>
      </c>
    </row>
    <row r="19837" spans="1:11" x14ac:dyDescent="0.25">
      <c r="A19837" s="1">
        <v>44876</v>
      </c>
      <c r="B19837">
        <v>2022</v>
      </c>
      <c r="C19837" t="s">
        <v>37</v>
      </c>
      <c r="D19837" t="s">
        <v>5</v>
      </c>
      <c r="E19837" t="s">
        <v>20</v>
      </c>
      <c r="F19837">
        <v>1263</v>
      </c>
      <c r="G19837">
        <v>1668494</v>
      </c>
      <c r="H19837">
        <v>12265</v>
      </c>
      <c r="I19837">
        <v>1704542</v>
      </c>
      <c r="J19837">
        <v>2683</v>
      </c>
      <c r="K19837">
        <v>5</v>
      </c>
    </row>
    <row r="19838" spans="1:11" x14ac:dyDescent="0.25">
      <c r="A19838" s="1">
        <v>44876</v>
      </c>
      <c r="B19838">
        <v>2022</v>
      </c>
      <c r="C19838" t="s">
        <v>37</v>
      </c>
      <c r="D19838" t="s">
        <v>5</v>
      </c>
      <c r="E19838" t="s">
        <v>21</v>
      </c>
      <c r="F19838">
        <v>1764</v>
      </c>
      <c r="G19838">
        <v>1425980</v>
      </c>
      <c r="H19838">
        <v>11059</v>
      </c>
      <c r="I19838">
        <v>1488709</v>
      </c>
      <c r="J19838">
        <v>1417</v>
      </c>
      <c r="K19838">
        <v>6</v>
      </c>
    </row>
    <row r="19839" spans="1:11" x14ac:dyDescent="0.25">
      <c r="A19839" s="1">
        <v>44876</v>
      </c>
      <c r="B19839">
        <v>2022</v>
      </c>
      <c r="C19839" t="s">
        <v>37</v>
      </c>
      <c r="D19839" t="s">
        <v>5</v>
      </c>
      <c r="E19839" t="s">
        <v>22</v>
      </c>
      <c r="F19839">
        <v>456</v>
      </c>
      <c r="G19839">
        <v>400231</v>
      </c>
      <c r="H19839">
        <v>2220</v>
      </c>
      <c r="I19839">
        <v>407027</v>
      </c>
      <c r="J19839">
        <v>493</v>
      </c>
      <c r="K19839">
        <v>3</v>
      </c>
    </row>
    <row r="19840" spans="1:11" x14ac:dyDescent="0.25">
      <c r="A19840" s="1">
        <v>44876</v>
      </c>
      <c r="B19840">
        <v>2022</v>
      </c>
      <c r="C19840" t="s">
        <v>37</v>
      </c>
      <c r="D19840" t="s">
        <v>5</v>
      </c>
      <c r="E19840" t="s">
        <v>23</v>
      </c>
      <c r="F19840">
        <v>38</v>
      </c>
      <c r="G19840">
        <v>46577</v>
      </c>
      <c r="H19840">
        <v>557</v>
      </c>
      <c r="I19840">
        <v>48097</v>
      </c>
      <c r="J19840">
        <v>0</v>
      </c>
      <c r="K19840">
        <v>0</v>
      </c>
    </row>
    <row r="19841" spans="1:11" x14ac:dyDescent="0.25">
      <c r="A19841" s="1">
        <v>44876</v>
      </c>
      <c r="B19841">
        <v>2022</v>
      </c>
      <c r="C19841" t="s">
        <v>37</v>
      </c>
      <c r="D19841" t="s">
        <v>5</v>
      </c>
      <c r="E19841" t="s">
        <v>24</v>
      </c>
      <c r="F19841">
        <v>4152</v>
      </c>
      <c r="G19841">
        <v>2393850</v>
      </c>
      <c r="H19841">
        <v>15803</v>
      </c>
      <c r="I19841">
        <v>2460328</v>
      </c>
      <c r="J19841">
        <v>3938</v>
      </c>
      <c r="K19841">
        <v>5</v>
      </c>
    </row>
    <row r="19842" spans="1:11" x14ac:dyDescent="0.25">
      <c r="A19842" s="1">
        <v>44877</v>
      </c>
      <c r="B19842">
        <v>2022</v>
      </c>
      <c r="C19842" t="s">
        <v>37</v>
      </c>
      <c r="D19842" t="s">
        <v>5</v>
      </c>
      <c r="E19842" t="s">
        <v>6</v>
      </c>
      <c r="F19842">
        <v>680</v>
      </c>
      <c r="G19842">
        <v>578486</v>
      </c>
      <c r="H19842">
        <v>3731</v>
      </c>
      <c r="I19842">
        <v>596424</v>
      </c>
      <c r="J19842">
        <v>517</v>
      </c>
      <c r="K19842">
        <v>0</v>
      </c>
    </row>
    <row r="19843" spans="1:11" x14ac:dyDescent="0.25">
      <c r="A19843" s="1">
        <v>44877</v>
      </c>
      <c r="B19843">
        <v>2022</v>
      </c>
      <c r="C19843" t="s">
        <v>37</v>
      </c>
      <c r="D19843" t="s">
        <v>5</v>
      </c>
      <c r="E19843" t="s">
        <v>7</v>
      </c>
      <c r="F19843">
        <v>120</v>
      </c>
      <c r="G19843">
        <v>184842</v>
      </c>
      <c r="H19843">
        <v>990</v>
      </c>
      <c r="I19843">
        <v>190513</v>
      </c>
      <c r="J19843">
        <v>321</v>
      </c>
      <c r="K19843">
        <v>0</v>
      </c>
    </row>
    <row r="19844" spans="1:11" x14ac:dyDescent="0.25">
      <c r="A19844" s="1">
        <v>44877</v>
      </c>
      <c r="B19844">
        <v>2022</v>
      </c>
      <c r="C19844" t="s">
        <v>37</v>
      </c>
      <c r="D19844" t="s">
        <v>5</v>
      </c>
      <c r="E19844" t="s">
        <v>8</v>
      </c>
      <c r="F19844">
        <v>523</v>
      </c>
      <c r="G19844">
        <v>577514</v>
      </c>
      <c r="H19844">
        <v>3092</v>
      </c>
      <c r="I19844">
        <v>587684</v>
      </c>
      <c r="J19844">
        <v>318</v>
      </c>
      <c r="K19844">
        <v>3</v>
      </c>
    </row>
    <row r="19845" spans="1:11" x14ac:dyDescent="0.25">
      <c r="A19845" s="1">
        <v>44877</v>
      </c>
      <c r="B19845">
        <v>2022</v>
      </c>
      <c r="C19845" t="s">
        <v>37</v>
      </c>
      <c r="D19845" t="s">
        <v>5</v>
      </c>
      <c r="E19845" t="s">
        <v>9</v>
      </c>
      <c r="F19845">
        <v>1692</v>
      </c>
      <c r="G19845">
        <v>2262499</v>
      </c>
      <c r="H19845">
        <v>11328</v>
      </c>
      <c r="I19845">
        <v>2314974</v>
      </c>
      <c r="J19845">
        <v>1570</v>
      </c>
      <c r="K19845">
        <v>1</v>
      </c>
    </row>
    <row r="19846" spans="1:11" x14ac:dyDescent="0.25">
      <c r="A19846" s="1">
        <v>44877</v>
      </c>
      <c r="B19846">
        <v>2022</v>
      </c>
      <c r="C19846" t="s">
        <v>37</v>
      </c>
      <c r="D19846" t="s">
        <v>5</v>
      </c>
      <c r="E19846" t="s">
        <v>10</v>
      </c>
      <c r="F19846">
        <v>2485</v>
      </c>
      <c r="G19846">
        <v>1939069</v>
      </c>
      <c r="H19846">
        <v>18344</v>
      </c>
      <c r="I19846">
        <v>1986619</v>
      </c>
      <c r="J19846">
        <v>2300</v>
      </c>
      <c r="K19846">
        <v>3</v>
      </c>
    </row>
    <row r="19847" spans="1:11" x14ac:dyDescent="0.25">
      <c r="A19847" s="1">
        <v>44877</v>
      </c>
      <c r="B19847">
        <v>2022</v>
      </c>
      <c r="C19847" t="s">
        <v>37</v>
      </c>
      <c r="D19847" t="s">
        <v>5</v>
      </c>
      <c r="E19847" t="s">
        <v>11</v>
      </c>
      <c r="F19847">
        <v>641</v>
      </c>
      <c r="G19847">
        <v>520870</v>
      </c>
      <c r="H19847">
        <v>5624</v>
      </c>
      <c r="I19847">
        <v>533666</v>
      </c>
      <c r="J19847">
        <v>606</v>
      </c>
      <c r="K19847">
        <v>13</v>
      </c>
    </row>
    <row r="19848" spans="1:11" x14ac:dyDescent="0.25">
      <c r="A19848" s="1">
        <v>44877</v>
      </c>
      <c r="B19848">
        <v>2022</v>
      </c>
      <c r="C19848" t="s">
        <v>37</v>
      </c>
      <c r="D19848" t="s">
        <v>5</v>
      </c>
      <c r="E19848" t="s">
        <v>12</v>
      </c>
      <c r="F19848">
        <v>2913</v>
      </c>
      <c r="G19848">
        <v>2141471</v>
      </c>
      <c r="H19848">
        <v>12276</v>
      </c>
      <c r="I19848">
        <v>2201886</v>
      </c>
      <c r="J19848">
        <v>2533</v>
      </c>
      <c r="K19848">
        <v>5</v>
      </c>
    </row>
    <row r="19849" spans="1:11" x14ac:dyDescent="0.25">
      <c r="A19849" s="1">
        <v>44877</v>
      </c>
      <c r="B19849">
        <v>2022</v>
      </c>
      <c r="C19849" t="s">
        <v>37</v>
      </c>
      <c r="D19849" t="s">
        <v>5</v>
      </c>
      <c r="E19849" t="s">
        <v>13</v>
      </c>
      <c r="F19849">
        <v>712</v>
      </c>
      <c r="G19849">
        <v>599959</v>
      </c>
      <c r="H19849">
        <v>5645</v>
      </c>
      <c r="I19849">
        <v>612472</v>
      </c>
      <c r="J19849">
        <v>680</v>
      </c>
      <c r="K19849">
        <v>0</v>
      </c>
    </row>
    <row r="19850" spans="1:11" x14ac:dyDescent="0.25">
      <c r="A19850" s="1">
        <v>44877</v>
      </c>
      <c r="B19850">
        <v>2022</v>
      </c>
      <c r="C19850" t="s">
        <v>37</v>
      </c>
      <c r="D19850" t="s">
        <v>5</v>
      </c>
      <c r="E19850" t="s">
        <v>14</v>
      </c>
      <c r="F19850">
        <v>5429</v>
      </c>
      <c r="G19850">
        <v>3740079</v>
      </c>
      <c r="H19850">
        <v>43401</v>
      </c>
      <c r="I19850">
        <v>3842293</v>
      </c>
      <c r="J19850">
        <v>4031</v>
      </c>
      <c r="K19850">
        <v>20</v>
      </c>
    </row>
    <row r="19851" spans="1:11" x14ac:dyDescent="0.25">
      <c r="A19851" s="1">
        <v>44877</v>
      </c>
      <c r="B19851">
        <v>2022</v>
      </c>
      <c r="C19851" t="s">
        <v>37</v>
      </c>
      <c r="D19851" t="s">
        <v>5</v>
      </c>
      <c r="E19851" t="s">
        <v>15</v>
      </c>
      <c r="F19851">
        <v>719</v>
      </c>
      <c r="G19851">
        <v>651453</v>
      </c>
      <c r="H19851">
        <v>4187</v>
      </c>
      <c r="I19851">
        <v>661754</v>
      </c>
      <c r="J19851">
        <v>581</v>
      </c>
      <c r="K19851">
        <v>0</v>
      </c>
    </row>
    <row r="19852" spans="1:11" x14ac:dyDescent="0.25">
      <c r="A19852" s="1">
        <v>44877</v>
      </c>
      <c r="B19852">
        <v>2022</v>
      </c>
      <c r="C19852" t="s">
        <v>37</v>
      </c>
      <c r="D19852" t="s">
        <v>5</v>
      </c>
      <c r="E19852" t="s">
        <v>16</v>
      </c>
      <c r="F19852">
        <v>100</v>
      </c>
      <c r="G19852">
        <v>89555</v>
      </c>
      <c r="H19852">
        <v>691</v>
      </c>
      <c r="I19852">
        <v>94735</v>
      </c>
      <c r="J19852">
        <v>1</v>
      </c>
      <c r="K19852">
        <v>0</v>
      </c>
    </row>
    <row r="19853" spans="1:11" x14ac:dyDescent="0.25">
      <c r="A19853" s="1">
        <v>44877</v>
      </c>
      <c r="B19853">
        <v>2022</v>
      </c>
      <c r="C19853" t="s">
        <v>37</v>
      </c>
      <c r="D19853" t="s">
        <v>5</v>
      </c>
      <c r="E19853" t="s">
        <v>49</v>
      </c>
      <c r="F19853">
        <v>357</v>
      </c>
      <c r="G19853">
        <v>509978</v>
      </c>
      <c r="H19853">
        <v>3200</v>
      </c>
      <c r="I19853">
        <v>516393</v>
      </c>
      <c r="J19853">
        <v>326</v>
      </c>
      <c r="K19853">
        <v>0</v>
      </c>
    </row>
    <row r="19854" spans="1:11" x14ac:dyDescent="0.25">
      <c r="A19854" s="1">
        <v>44877</v>
      </c>
      <c r="B19854">
        <v>2022</v>
      </c>
      <c r="C19854" t="s">
        <v>37</v>
      </c>
      <c r="D19854" t="s">
        <v>5</v>
      </c>
      <c r="E19854" t="s">
        <v>17</v>
      </c>
      <c r="F19854">
        <v>1871</v>
      </c>
      <c r="G19854">
        <v>1562534</v>
      </c>
      <c r="H19854">
        <v>13694</v>
      </c>
      <c r="I19854">
        <v>1613890</v>
      </c>
      <c r="J19854">
        <v>1744</v>
      </c>
      <c r="K19854">
        <v>1</v>
      </c>
    </row>
    <row r="19855" spans="1:11" x14ac:dyDescent="0.25">
      <c r="A19855" s="1">
        <v>44877</v>
      </c>
      <c r="B19855">
        <v>2022</v>
      </c>
      <c r="C19855" t="s">
        <v>37</v>
      </c>
      <c r="D19855" t="s">
        <v>5</v>
      </c>
      <c r="E19855" t="s">
        <v>18</v>
      </c>
      <c r="F19855">
        <v>1052</v>
      </c>
      <c r="G19855">
        <v>1509925</v>
      </c>
      <c r="H19855">
        <v>9205</v>
      </c>
      <c r="I19855">
        <v>1532217</v>
      </c>
      <c r="J19855">
        <v>1008</v>
      </c>
      <c r="K19855">
        <v>4</v>
      </c>
    </row>
    <row r="19856" spans="1:11" x14ac:dyDescent="0.25">
      <c r="A19856" s="1">
        <v>44877</v>
      </c>
      <c r="B19856">
        <v>2022</v>
      </c>
      <c r="C19856" t="s">
        <v>37</v>
      </c>
      <c r="D19856" t="s">
        <v>5</v>
      </c>
      <c r="E19856" t="s">
        <v>19</v>
      </c>
      <c r="F19856">
        <v>484</v>
      </c>
      <c r="G19856">
        <v>465612</v>
      </c>
      <c r="H19856">
        <v>2808</v>
      </c>
      <c r="I19856">
        <v>475977</v>
      </c>
      <c r="J19856">
        <v>1072</v>
      </c>
      <c r="K19856">
        <v>1</v>
      </c>
    </row>
    <row r="19857" spans="1:11" x14ac:dyDescent="0.25">
      <c r="A19857" s="1">
        <v>44877</v>
      </c>
      <c r="B19857">
        <v>2022</v>
      </c>
      <c r="C19857" t="s">
        <v>37</v>
      </c>
      <c r="D19857" t="s">
        <v>5</v>
      </c>
      <c r="E19857" t="s">
        <v>20</v>
      </c>
      <c r="F19857">
        <v>1498</v>
      </c>
      <c r="G19857">
        <v>1670442</v>
      </c>
      <c r="H19857">
        <v>12267</v>
      </c>
      <c r="I19857">
        <v>1706040</v>
      </c>
      <c r="J19857">
        <v>1948</v>
      </c>
      <c r="K19857">
        <v>2</v>
      </c>
    </row>
    <row r="19858" spans="1:11" x14ac:dyDescent="0.25">
      <c r="A19858" s="1">
        <v>44877</v>
      </c>
      <c r="B19858">
        <v>2022</v>
      </c>
      <c r="C19858" t="s">
        <v>37</v>
      </c>
      <c r="D19858" t="s">
        <v>5</v>
      </c>
      <c r="E19858" t="s">
        <v>21</v>
      </c>
      <c r="F19858">
        <v>1868</v>
      </c>
      <c r="G19858">
        <v>1427148</v>
      </c>
      <c r="H19858">
        <v>11064</v>
      </c>
      <c r="I19858">
        <v>1490577</v>
      </c>
      <c r="J19858">
        <v>1168</v>
      </c>
      <c r="K19858">
        <v>5</v>
      </c>
    </row>
    <row r="19859" spans="1:11" x14ac:dyDescent="0.25">
      <c r="A19859" s="1">
        <v>44877</v>
      </c>
      <c r="B19859">
        <v>2022</v>
      </c>
      <c r="C19859" t="s">
        <v>37</v>
      </c>
      <c r="D19859" t="s">
        <v>5</v>
      </c>
      <c r="E19859" t="s">
        <v>22</v>
      </c>
      <c r="F19859">
        <v>490</v>
      </c>
      <c r="G19859">
        <v>400759</v>
      </c>
      <c r="H19859">
        <v>2224</v>
      </c>
      <c r="I19859">
        <v>407517</v>
      </c>
      <c r="J19859">
        <v>528</v>
      </c>
      <c r="K19859">
        <v>4</v>
      </c>
    </row>
    <row r="19860" spans="1:11" x14ac:dyDescent="0.25">
      <c r="A19860" s="1">
        <v>44877</v>
      </c>
      <c r="B19860">
        <v>2022</v>
      </c>
      <c r="C19860" t="s">
        <v>37</v>
      </c>
      <c r="D19860" t="s">
        <v>5</v>
      </c>
      <c r="E19860" t="s">
        <v>23</v>
      </c>
      <c r="F19860">
        <v>44</v>
      </c>
      <c r="G19860">
        <v>46593</v>
      </c>
      <c r="H19860">
        <v>557</v>
      </c>
      <c r="I19860">
        <v>48141</v>
      </c>
      <c r="J19860">
        <v>16</v>
      </c>
      <c r="K19860">
        <v>0</v>
      </c>
    </row>
    <row r="19861" spans="1:11" x14ac:dyDescent="0.25">
      <c r="A19861" s="1">
        <v>44877</v>
      </c>
      <c r="B19861">
        <v>2022</v>
      </c>
      <c r="C19861" t="s">
        <v>37</v>
      </c>
      <c r="D19861" t="s">
        <v>5</v>
      </c>
      <c r="E19861" t="s">
        <v>24</v>
      </c>
      <c r="F19861">
        <v>4093</v>
      </c>
      <c r="G19861">
        <v>2396625</v>
      </c>
      <c r="H19861">
        <v>15811</v>
      </c>
      <c r="I19861">
        <v>2464421</v>
      </c>
      <c r="J19861">
        <v>2775</v>
      </c>
      <c r="K19861">
        <v>8</v>
      </c>
    </row>
    <row r="19862" spans="1:11" x14ac:dyDescent="0.25">
      <c r="A19862" s="1">
        <v>44878</v>
      </c>
      <c r="B19862">
        <v>2022</v>
      </c>
      <c r="C19862" t="s">
        <v>37</v>
      </c>
      <c r="D19862" t="s">
        <v>5</v>
      </c>
      <c r="E19862" t="s">
        <v>6</v>
      </c>
      <c r="F19862">
        <v>577</v>
      </c>
      <c r="G19862">
        <v>578597</v>
      </c>
      <c r="H19862">
        <v>3731</v>
      </c>
      <c r="I19862">
        <v>597001</v>
      </c>
      <c r="J19862">
        <v>111</v>
      </c>
      <c r="K19862">
        <v>0</v>
      </c>
    </row>
    <row r="19863" spans="1:11" x14ac:dyDescent="0.25">
      <c r="A19863" s="1">
        <v>44878</v>
      </c>
      <c r="B19863">
        <v>2022</v>
      </c>
      <c r="C19863" t="s">
        <v>37</v>
      </c>
      <c r="D19863" t="s">
        <v>5</v>
      </c>
      <c r="E19863" t="s">
        <v>7</v>
      </c>
      <c r="F19863">
        <v>72</v>
      </c>
      <c r="G19863">
        <v>184924</v>
      </c>
      <c r="H19863">
        <v>990</v>
      </c>
      <c r="I19863">
        <v>190585</v>
      </c>
      <c r="J19863">
        <v>82</v>
      </c>
      <c r="K19863">
        <v>0</v>
      </c>
    </row>
    <row r="19864" spans="1:11" x14ac:dyDescent="0.25">
      <c r="A19864" s="1">
        <v>44878</v>
      </c>
      <c r="B19864">
        <v>2022</v>
      </c>
      <c r="C19864" t="s">
        <v>37</v>
      </c>
      <c r="D19864" t="s">
        <v>5</v>
      </c>
      <c r="E19864" t="s">
        <v>8</v>
      </c>
      <c r="F19864">
        <v>454</v>
      </c>
      <c r="G19864">
        <v>577852</v>
      </c>
      <c r="H19864">
        <v>3095</v>
      </c>
      <c r="I19864">
        <v>588138</v>
      </c>
      <c r="J19864">
        <v>338</v>
      </c>
      <c r="K19864">
        <v>3</v>
      </c>
    </row>
    <row r="19865" spans="1:11" x14ac:dyDescent="0.25">
      <c r="A19865" s="1">
        <v>44878</v>
      </c>
      <c r="B19865">
        <v>2022</v>
      </c>
      <c r="C19865" t="s">
        <v>37</v>
      </c>
      <c r="D19865" t="s">
        <v>5</v>
      </c>
      <c r="E19865" t="s">
        <v>9</v>
      </c>
      <c r="F19865">
        <v>1482</v>
      </c>
      <c r="G19865">
        <v>2263347</v>
      </c>
      <c r="H19865">
        <v>11328</v>
      </c>
      <c r="I19865">
        <v>2316456</v>
      </c>
      <c r="J19865">
        <v>848</v>
      </c>
      <c r="K19865">
        <v>0</v>
      </c>
    </row>
    <row r="19866" spans="1:11" x14ac:dyDescent="0.25">
      <c r="A19866" s="1">
        <v>44878</v>
      </c>
      <c r="B19866">
        <v>2022</v>
      </c>
      <c r="C19866" t="s">
        <v>37</v>
      </c>
      <c r="D19866" t="s">
        <v>5</v>
      </c>
      <c r="E19866" t="s">
        <v>10</v>
      </c>
      <c r="F19866">
        <v>2452</v>
      </c>
      <c r="G19866">
        <v>1941699</v>
      </c>
      <c r="H19866">
        <v>18347</v>
      </c>
      <c r="I19866">
        <v>1989071</v>
      </c>
      <c r="J19866">
        <v>2630</v>
      </c>
      <c r="K19866">
        <v>3</v>
      </c>
    </row>
    <row r="19867" spans="1:11" x14ac:dyDescent="0.25">
      <c r="A19867" s="1">
        <v>44878</v>
      </c>
      <c r="B19867">
        <v>2022</v>
      </c>
      <c r="C19867" t="s">
        <v>37</v>
      </c>
      <c r="D19867" t="s">
        <v>5</v>
      </c>
      <c r="E19867" t="s">
        <v>11</v>
      </c>
      <c r="F19867">
        <v>445</v>
      </c>
      <c r="G19867">
        <v>521490</v>
      </c>
      <c r="H19867">
        <v>5626</v>
      </c>
      <c r="I19867">
        <v>534110</v>
      </c>
      <c r="J19867">
        <v>620</v>
      </c>
      <c r="K19867">
        <v>2</v>
      </c>
    </row>
    <row r="19868" spans="1:11" x14ac:dyDescent="0.25">
      <c r="A19868" s="1">
        <v>44878</v>
      </c>
      <c r="B19868">
        <v>2022</v>
      </c>
      <c r="C19868" t="s">
        <v>37</v>
      </c>
      <c r="D19868" t="s">
        <v>5</v>
      </c>
      <c r="E19868" t="s">
        <v>12</v>
      </c>
      <c r="F19868">
        <v>2402</v>
      </c>
      <c r="G19868">
        <v>2142807</v>
      </c>
      <c r="H19868">
        <v>12278</v>
      </c>
      <c r="I19868">
        <v>2204288</v>
      </c>
      <c r="J19868">
        <v>1336</v>
      </c>
      <c r="K19868">
        <v>2</v>
      </c>
    </row>
    <row r="19869" spans="1:11" x14ac:dyDescent="0.25">
      <c r="A19869" s="1">
        <v>44878</v>
      </c>
      <c r="B19869">
        <v>2022</v>
      </c>
      <c r="C19869" t="s">
        <v>37</v>
      </c>
      <c r="D19869" t="s">
        <v>5</v>
      </c>
      <c r="E19869" t="s">
        <v>13</v>
      </c>
      <c r="F19869">
        <v>558</v>
      </c>
      <c r="G19869">
        <v>600565</v>
      </c>
      <c r="H19869">
        <v>5646</v>
      </c>
      <c r="I19869">
        <v>613030</v>
      </c>
      <c r="J19869">
        <v>606</v>
      </c>
      <c r="K19869">
        <v>1</v>
      </c>
    </row>
    <row r="19870" spans="1:11" x14ac:dyDescent="0.25">
      <c r="A19870" s="1">
        <v>44878</v>
      </c>
      <c r="B19870">
        <v>2022</v>
      </c>
      <c r="C19870" t="s">
        <v>37</v>
      </c>
      <c r="D19870" t="s">
        <v>5</v>
      </c>
      <c r="E19870" t="s">
        <v>14</v>
      </c>
      <c r="F19870">
        <v>4316</v>
      </c>
      <c r="G19870">
        <v>3741456</v>
      </c>
      <c r="H19870">
        <v>43422</v>
      </c>
      <c r="I19870">
        <v>3846609</v>
      </c>
      <c r="J19870">
        <v>1377</v>
      </c>
      <c r="K19870">
        <v>21</v>
      </c>
    </row>
    <row r="19871" spans="1:11" x14ac:dyDescent="0.25">
      <c r="A19871" s="1">
        <v>44878</v>
      </c>
      <c r="B19871">
        <v>2022</v>
      </c>
      <c r="C19871" t="s">
        <v>37</v>
      </c>
      <c r="D19871" t="s">
        <v>5</v>
      </c>
      <c r="E19871" t="s">
        <v>15</v>
      </c>
      <c r="F19871">
        <v>680</v>
      </c>
      <c r="G19871">
        <v>652027</v>
      </c>
      <c r="H19871">
        <v>4187</v>
      </c>
      <c r="I19871">
        <v>662434</v>
      </c>
      <c r="J19871">
        <v>574</v>
      </c>
      <c r="K19871">
        <v>0</v>
      </c>
    </row>
    <row r="19872" spans="1:11" x14ac:dyDescent="0.25">
      <c r="A19872" s="1">
        <v>44878</v>
      </c>
      <c r="B19872">
        <v>2022</v>
      </c>
      <c r="C19872" t="s">
        <v>37</v>
      </c>
      <c r="D19872" t="s">
        <v>5</v>
      </c>
      <c r="E19872" t="s">
        <v>16</v>
      </c>
      <c r="F19872">
        <v>74</v>
      </c>
      <c r="G19872">
        <v>89555</v>
      </c>
      <c r="H19872">
        <v>691</v>
      </c>
      <c r="I19872">
        <v>94809</v>
      </c>
      <c r="J19872">
        <v>0</v>
      </c>
      <c r="K19872">
        <v>0</v>
      </c>
    </row>
    <row r="19873" spans="1:11" x14ac:dyDescent="0.25">
      <c r="A19873" s="1">
        <v>44878</v>
      </c>
      <c r="B19873">
        <v>2022</v>
      </c>
      <c r="C19873" t="s">
        <v>37</v>
      </c>
      <c r="D19873" t="s">
        <v>5</v>
      </c>
      <c r="E19873" t="s">
        <v>49</v>
      </c>
      <c r="F19873">
        <v>295</v>
      </c>
      <c r="G19873">
        <v>510371</v>
      </c>
      <c r="H19873">
        <v>3200</v>
      </c>
      <c r="I19873">
        <v>516688</v>
      </c>
      <c r="J19873">
        <v>393</v>
      </c>
      <c r="K19873">
        <v>0</v>
      </c>
    </row>
    <row r="19874" spans="1:11" x14ac:dyDescent="0.25">
      <c r="A19874" s="1">
        <v>44878</v>
      </c>
      <c r="B19874">
        <v>2022</v>
      </c>
      <c r="C19874" t="s">
        <v>37</v>
      </c>
      <c r="D19874" t="s">
        <v>5</v>
      </c>
      <c r="E19874" t="s">
        <v>17</v>
      </c>
      <c r="F19874">
        <v>1472</v>
      </c>
      <c r="G19874">
        <v>1564483</v>
      </c>
      <c r="H19874">
        <v>13694</v>
      </c>
      <c r="I19874">
        <v>1615362</v>
      </c>
      <c r="J19874">
        <v>1949</v>
      </c>
      <c r="K19874">
        <v>0</v>
      </c>
    </row>
    <row r="19875" spans="1:11" x14ac:dyDescent="0.25">
      <c r="A19875" s="1">
        <v>44878</v>
      </c>
      <c r="B19875">
        <v>2022</v>
      </c>
      <c r="C19875" t="s">
        <v>37</v>
      </c>
      <c r="D19875" t="s">
        <v>5</v>
      </c>
      <c r="E19875" t="s">
        <v>18</v>
      </c>
      <c r="F19875">
        <v>864</v>
      </c>
      <c r="G19875">
        <v>1511006</v>
      </c>
      <c r="H19875">
        <v>9206</v>
      </c>
      <c r="I19875">
        <v>1533081</v>
      </c>
      <c r="J19875">
        <v>1081</v>
      </c>
      <c r="K19875">
        <v>1</v>
      </c>
    </row>
    <row r="19876" spans="1:11" x14ac:dyDescent="0.25">
      <c r="A19876" s="1">
        <v>44878</v>
      </c>
      <c r="B19876">
        <v>2022</v>
      </c>
      <c r="C19876" t="s">
        <v>37</v>
      </c>
      <c r="D19876" t="s">
        <v>5</v>
      </c>
      <c r="E19876" t="s">
        <v>19</v>
      </c>
      <c r="F19876">
        <v>343</v>
      </c>
      <c r="G19876">
        <v>465652</v>
      </c>
      <c r="H19876">
        <v>2808</v>
      </c>
      <c r="I19876">
        <v>476320</v>
      </c>
      <c r="J19876">
        <v>40</v>
      </c>
      <c r="K19876">
        <v>0</v>
      </c>
    </row>
    <row r="19877" spans="1:11" x14ac:dyDescent="0.25">
      <c r="A19877" s="1">
        <v>44878</v>
      </c>
      <c r="B19877">
        <v>2022</v>
      </c>
      <c r="C19877" t="s">
        <v>37</v>
      </c>
      <c r="D19877" t="s">
        <v>5</v>
      </c>
      <c r="E19877" t="s">
        <v>20</v>
      </c>
      <c r="F19877">
        <v>1160</v>
      </c>
      <c r="G19877">
        <v>1671174</v>
      </c>
      <c r="H19877">
        <v>12267</v>
      </c>
      <c r="I19877">
        <v>1707200</v>
      </c>
      <c r="J19877">
        <v>732</v>
      </c>
      <c r="K19877">
        <v>0</v>
      </c>
    </row>
    <row r="19878" spans="1:11" x14ac:dyDescent="0.25">
      <c r="A19878" s="1">
        <v>44878</v>
      </c>
      <c r="B19878">
        <v>2022</v>
      </c>
      <c r="C19878" t="s">
        <v>37</v>
      </c>
      <c r="D19878" t="s">
        <v>5</v>
      </c>
      <c r="E19878" t="s">
        <v>21</v>
      </c>
      <c r="F19878">
        <v>1437</v>
      </c>
      <c r="G19878">
        <v>1428342</v>
      </c>
      <c r="H19878">
        <v>11066</v>
      </c>
      <c r="I19878">
        <v>1492014</v>
      </c>
      <c r="J19878">
        <v>1194</v>
      </c>
      <c r="K19878">
        <v>2</v>
      </c>
    </row>
    <row r="19879" spans="1:11" x14ac:dyDescent="0.25">
      <c r="A19879" s="1">
        <v>44878</v>
      </c>
      <c r="B19879">
        <v>2022</v>
      </c>
      <c r="C19879" t="s">
        <v>37</v>
      </c>
      <c r="D19879" t="s">
        <v>5</v>
      </c>
      <c r="E19879" t="s">
        <v>22</v>
      </c>
      <c r="F19879">
        <v>458</v>
      </c>
      <c r="G19879">
        <v>401261</v>
      </c>
      <c r="H19879">
        <v>2228</v>
      </c>
      <c r="I19879">
        <v>407975</v>
      </c>
      <c r="J19879">
        <v>502</v>
      </c>
      <c r="K19879">
        <v>4</v>
      </c>
    </row>
    <row r="19880" spans="1:11" x14ac:dyDescent="0.25">
      <c r="A19880" s="1">
        <v>44878</v>
      </c>
      <c r="B19880">
        <v>2022</v>
      </c>
      <c r="C19880" t="s">
        <v>37</v>
      </c>
      <c r="D19880" t="s">
        <v>5</v>
      </c>
      <c r="E19880" t="s">
        <v>23</v>
      </c>
      <c r="F19880">
        <v>32</v>
      </c>
      <c r="G19880">
        <v>46659</v>
      </c>
      <c r="H19880">
        <v>558</v>
      </c>
      <c r="I19880">
        <v>48173</v>
      </c>
      <c r="J19880">
        <v>66</v>
      </c>
      <c r="K19880">
        <v>1</v>
      </c>
    </row>
    <row r="19881" spans="1:11" x14ac:dyDescent="0.25">
      <c r="A19881" s="1">
        <v>44878</v>
      </c>
      <c r="B19881">
        <v>2022</v>
      </c>
      <c r="C19881" t="s">
        <v>37</v>
      </c>
      <c r="D19881" t="s">
        <v>5</v>
      </c>
      <c r="E19881" t="s">
        <v>24</v>
      </c>
      <c r="F19881">
        <v>3229</v>
      </c>
      <c r="G19881">
        <v>2400022</v>
      </c>
      <c r="H19881">
        <v>15817</v>
      </c>
      <c r="I19881">
        <v>2467650</v>
      </c>
      <c r="J19881">
        <v>3397</v>
      </c>
      <c r="K19881">
        <v>6</v>
      </c>
    </row>
    <row r="19882" spans="1:11" x14ac:dyDescent="0.25">
      <c r="A19882" s="1">
        <v>44879</v>
      </c>
      <c r="B19882">
        <v>2022</v>
      </c>
      <c r="C19882" t="s">
        <v>37</v>
      </c>
      <c r="D19882" t="s">
        <v>5</v>
      </c>
      <c r="E19882" t="s">
        <v>6</v>
      </c>
      <c r="F19882">
        <v>472</v>
      </c>
      <c r="G19882">
        <v>579378</v>
      </c>
      <c r="H19882">
        <v>3734</v>
      </c>
      <c r="I19882">
        <v>597473</v>
      </c>
      <c r="J19882">
        <v>781</v>
      </c>
      <c r="K19882">
        <v>3</v>
      </c>
    </row>
    <row r="19883" spans="1:11" x14ac:dyDescent="0.25">
      <c r="A19883" s="1">
        <v>44879</v>
      </c>
      <c r="B19883">
        <v>2022</v>
      </c>
      <c r="C19883" t="s">
        <v>37</v>
      </c>
      <c r="D19883" t="s">
        <v>5</v>
      </c>
      <c r="E19883" t="s">
        <v>7</v>
      </c>
      <c r="F19883">
        <v>94</v>
      </c>
      <c r="G19883">
        <v>185054</v>
      </c>
      <c r="H19883">
        <v>990</v>
      </c>
      <c r="I19883">
        <v>190679</v>
      </c>
      <c r="J19883">
        <v>130</v>
      </c>
      <c r="K19883">
        <v>0</v>
      </c>
    </row>
    <row r="19884" spans="1:11" x14ac:dyDescent="0.25">
      <c r="A19884" s="1">
        <v>44879</v>
      </c>
      <c r="B19884">
        <v>2022</v>
      </c>
      <c r="C19884" t="s">
        <v>37</v>
      </c>
      <c r="D19884" t="s">
        <v>5</v>
      </c>
      <c r="E19884" t="s">
        <v>8</v>
      </c>
      <c r="F19884">
        <v>199</v>
      </c>
      <c r="G19884">
        <v>578137</v>
      </c>
      <c r="H19884">
        <v>3095</v>
      </c>
      <c r="I19884">
        <v>588337</v>
      </c>
      <c r="J19884">
        <v>285</v>
      </c>
      <c r="K19884">
        <v>0</v>
      </c>
    </row>
    <row r="19885" spans="1:11" x14ac:dyDescent="0.25">
      <c r="A19885" s="1">
        <v>44879</v>
      </c>
      <c r="B19885">
        <v>2022</v>
      </c>
      <c r="C19885" t="s">
        <v>37</v>
      </c>
      <c r="D19885" t="s">
        <v>5</v>
      </c>
      <c r="E19885" t="s">
        <v>9</v>
      </c>
      <c r="F19885">
        <v>721</v>
      </c>
      <c r="G19885">
        <v>2265106</v>
      </c>
      <c r="H19885">
        <v>11341</v>
      </c>
      <c r="I19885">
        <v>2317177</v>
      </c>
      <c r="J19885">
        <v>1759</v>
      </c>
      <c r="K19885">
        <v>13</v>
      </c>
    </row>
    <row r="19886" spans="1:11" x14ac:dyDescent="0.25">
      <c r="A19886" s="1">
        <v>44879</v>
      </c>
      <c r="B19886">
        <v>2022</v>
      </c>
      <c r="C19886" t="s">
        <v>37</v>
      </c>
      <c r="D19886" t="s">
        <v>5</v>
      </c>
      <c r="E19886" t="s">
        <v>10</v>
      </c>
      <c r="F19886">
        <v>1658</v>
      </c>
      <c r="G19886">
        <v>1944015</v>
      </c>
      <c r="H19886">
        <v>18358</v>
      </c>
      <c r="I19886">
        <v>1990729</v>
      </c>
      <c r="J19886">
        <v>2316</v>
      </c>
      <c r="K19886">
        <v>11</v>
      </c>
    </row>
    <row r="19887" spans="1:11" x14ac:dyDescent="0.25">
      <c r="A19887" s="1">
        <v>44879</v>
      </c>
      <c r="B19887">
        <v>2022</v>
      </c>
      <c r="C19887" t="s">
        <v>37</v>
      </c>
      <c r="D19887" t="s">
        <v>5</v>
      </c>
      <c r="E19887" t="s">
        <v>11</v>
      </c>
      <c r="F19887">
        <v>160</v>
      </c>
      <c r="G19887">
        <v>521921</v>
      </c>
      <c r="H19887">
        <v>5627</v>
      </c>
      <c r="I19887">
        <v>534270</v>
      </c>
      <c r="J19887">
        <v>431</v>
      </c>
      <c r="K19887">
        <v>1</v>
      </c>
    </row>
    <row r="19888" spans="1:11" x14ac:dyDescent="0.25">
      <c r="A19888" s="1">
        <v>44879</v>
      </c>
      <c r="B19888">
        <v>2022</v>
      </c>
      <c r="C19888" t="s">
        <v>37</v>
      </c>
      <c r="D19888" t="s">
        <v>5</v>
      </c>
      <c r="E19888" t="s">
        <v>12</v>
      </c>
      <c r="F19888">
        <v>1639</v>
      </c>
      <c r="G19888">
        <v>2145131</v>
      </c>
      <c r="H19888">
        <v>12282</v>
      </c>
      <c r="I19888">
        <v>2205927</v>
      </c>
      <c r="J19888">
        <v>2324</v>
      </c>
      <c r="K19888">
        <v>4</v>
      </c>
    </row>
    <row r="19889" spans="1:11" x14ac:dyDescent="0.25">
      <c r="A19889" s="1">
        <v>44879</v>
      </c>
      <c r="B19889">
        <v>2022</v>
      </c>
      <c r="C19889" t="s">
        <v>37</v>
      </c>
      <c r="D19889" t="s">
        <v>5</v>
      </c>
      <c r="E19889" t="s">
        <v>13</v>
      </c>
      <c r="F19889">
        <v>315</v>
      </c>
      <c r="G19889">
        <v>600902</v>
      </c>
      <c r="H19889">
        <v>5646</v>
      </c>
      <c r="I19889">
        <v>613345</v>
      </c>
      <c r="J19889">
        <v>337</v>
      </c>
      <c r="K19889">
        <v>0</v>
      </c>
    </row>
    <row r="19890" spans="1:11" x14ac:dyDescent="0.25">
      <c r="A19890" s="1">
        <v>44879</v>
      </c>
      <c r="B19890">
        <v>2022</v>
      </c>
      <c r="C19890" t="s">
        <v>37</v>
      </c>
      <c r="D19890" t="s">
        <v>5</v>
      </c>
      <c r="E19890" t="s">
        <v>14</v>
      </c>
      <c r="F19890">
        <v>1657</v>
      </c>
      <c r="G19890">
        <v>3742599</v>
      </c>
      <c r="H19890">
        <v>43441</v>
      </c>
      <c r="I19890">
        <v>3848266</v>
      </c>
      <c r="J19890">
        <v>1143</v>
      </c>
      <c r="K19890">
        <v>19</v>
      </c>
    </row>
    <row r="19891" spans="1:11" x14ac:dyDescent="0.25">
      <c r="A19891" s="1">
        <v>44879</v>
      </c>
      <c r="B19891">
        <v>2022</v>
      </c>
      <c r="C19891" t="s">
        <v>37</v>
      </c>
      <c r="D19891" t="s">
        <v>5</v>
      </c>
      <c r="E19891" t="s">
        <v>15</v>
      </c>
      <c r="F19891">
        <v>287</v>
      </c>
      <c r="G19891">
        <v>652336</v>
      </c>
      <c r="H19891">
        <v>4187</v>
      </c>
      <c r="I19891">
        <v>662721</v>
      </c>
      <c r="J19891">
        <v>309</v>
      </c>
      <c r="K19891">
        <v>0</v>
      </c>
    </row>
    <row r="19892" spans="1:11" x14ac:dyDescent="0.25">
      <c r="A19892" s="1">
        <v>44879</v>
      </c>
      <c r="B19892">
        <v>2022</v>
      </c>
      <c r="C19892" t="s">
        <v>37</v>
      </c>
      <c r="D19892" t="s">
        <v>5</v>
      </c>
      <c r="E19892" t="s">
        <v>16</v>
      </c>
      <c r="F19892">
        <v>48</v>
      </c>
      <c r="G19892">
        <v>89555</v>
      </c>
      <c r="H19892">
        <v>691</v>
      </c>
      <c r="I19892">
        <v>94857</v>
      </c>
      <c r="J19892">
        <v>0</v>
      </c>
      <c r="K19892">
        <v>0</v>
      </c>
    </row>
    <row r="19893" spans="1:11" x14ac:dyDescent="0.25">
      <c r="A19893" s="1">
        <v>44879</v>
      </c>
      <c r="B19893">
        <v>2022</v>
      </c>
      <c r="C19893" t="s">
        <v>37</v>
      </c>
      <c r="D19893" t="s">
        <v>5</v>
      </c>
      <c r="E19893" t="s">
        <v>49</v>
      </c>
      <c r="F19893">
        <v>110</v>
      </c>
      <c r="G19893">
        <v>510747</v>
      </c>
      <c r="H19893">
        <v>3198</v>
      </c>
      <c r="I19893">
        <v>516798</v>
      </c>
      <c r="J19893">
        <v>376</v>
      </c>
      <c r="K19893">
        <v>-2</v>
      </c>
    </row>
    <row r="19894" spans="1:11" x14ac:dyDescent="0.25">
      <c r="A19894" s="1">
        <v>44879</v>
      </c>
      <c r="B19894">
        <v>2022</v>
      </c>
      <c r="C19894" t="s">
        <v>37</v>
      </c>
      <c r="D19894" t="s">
        <v>5</v>
      </c>
      <c r="E19894" t="s">
        <v>17</v>
      </c>
      <c r="F19894">
        <v>748</v>
      </c>
      <c r="G19894">
        <v>1565269</v>
      </c>
      <c r="H19894">
        <v>13694</v>
      </c>
      <c r="I19894">
        <v>1616110</v>
      </c>
      <c r="J19894">
        <v>786</v>
      </c>
      <c r="K19894">
        <v>0</v>
      </c>
    </row>
    <row r="19895" spans="1:11" x14ac:dyDescent="0.25">
      <c r="A19895" s="1">
        <v>44879</v>
      </c>
      <c r="B19895">
        <v>2022</v>
      </c>
      <c r="C19895" t="s">
        <v>37</v>
      </c>
      <c r="D19895" t="s">
        <v>5</v>
      </c>
      <c r="E19895" t="s">
        <v>18</v>
      </c>
      <c r="F19895">
        <v>415</v>
      </c>
      <c r="G19895">
        <v>1511396</v>
      </c>
      <c r="H19895">
        <v>9207</v>
      </c>
      <c r="I19895">
        <v>1533496</v>
      </c>
      <c r="J19895">
        <v>390</v>
      </c>
      <c r="K19895">
        <v>1</v>
      </c>
    </row>
    <row r="19896" spans="1:11" x14ac:dyDescent="0.25">
      <c r="A19896" s="1">
        <v>44879</v>
      </c>
      <c r="B19896">
        <v>2022</v>
      </c>
      <c r="C19896" t="s">
        <v>37</v>
      </c>
      <c r="D19896" t="s">
        <v>5</v>
      </c>
      <c r="E19896" t="s">
        <v>19</v>
      </c>
      <c r="F19896">
        <v>387</v>
      </c>
      <c r="G19896">
        <v>465874</v>
      </c>
      <c r="H19896">
        <v>2808</v>
      </c>
      <c r="I19896">
        <v>476707</v>
      </c>
      <c r="J19896">
        <v>222</v>
      </c>
      <c r="K19896">
        <v>0</v>
      </c>
    </row>
    <row r="19897" spans="1:11" x14ac:dyDescent="0.25">
      <c r="A19897" s="1">
        <v>44879</v>
      </c>
      <c r="B19897">
        <v>2022</v>
      </c>
      <c r="C19897" t="s">
        <v>37</v>
      </c>
      <c r="D19897" t="s">
        <v>5</v>
      </c>
      <c r="E19897" t="s">
        <v>20</v>
      </c>
      <c r="F19897">
        <v>496</v>
      </c>
      <c r="G19897">
        <v>1671578</v>
      </c>
      <c r="H19897">
        <v>12272</v>
      </c>
      <c r="I19897">
        <v>1707696</v>
      </c>
      <c r="J19897">
        <v>404</v>
      </c>
      <c r="K19897">
        <v>5</v>
      </c>
    </row>
    <row r="19898" spans="1:11" x14ac:dyDescent="0.25">
      <c r="A19898" s="1">
        <v>44879</v>
      </c>
      <c r="B19898">
        <v>2022</v>
      </c>
      <c r="C19898" t="s">
        <v>37</v>
      </c>
      <c r="D19898" t="s">
        <v>5</v>
      </c>
      <c r="E19898" t="s">
        <v>21</v>
      </c>
      <c r="F19898">
        <v>440</v>
      </c>
      <c r="G19898">
        <v>1429034</v>
      </c>
      <c r="H19898">
        <v>11068</v>
      </c>
      <c r="I19898">
        <v>1492454</v>
      </c>
      <c r="J19898">
        <v>692</v>
      </c>
      <c r="K19898">
        <v>2</v>
      </c>
    </row>
    <row r="19899" spans="1:11" x14ac:dyDescent="0.25">
      <c r="A19899" s="1">
        <v>44879</v>
      </c>
      <c r="B19899">
        <v>2022</v>
      </c>
      <c r="C19899" t="s">
        <v>37</v>
      </c>
      <c r="D19899" t="s">
        <v>5</v>
      </c>
      <c r="E19899" t="s">
        <v>22</v>
      </c>
      <c r="F19899">
        <v>221</v>
      </c>
      <c r="G19899">
        <v>401619</v>
      </c>
      <c r="H19899">
        <v>2228</v>
      </c>
      <c r="I19899">
        <v>408196</v>
      </c>
      <c r="J19899">
        <v>358</v>
      </c>
      <c r="K19899">
        <v>0</v>
      </c>
    </row>
    <row r="19900" spans="1:11" x14ac:dyDescent="0.25">
      <c r="A19900" s="1">
        <v>44879</v>
      </c>
      <c r="B19900">
        <v>2022</v>
      </c>
      <c r="C19900" t="s">
        <v>37</v>
      </c>
      <c r="D19900" t="s">
        <v>5</v>
      </c>
      <c r="E19900" t="s">
        <v>23</v>
      </c>
      <c r="F19900">
        <v>17</v>
      </c>
      <c r="G19900">
        <v>46817</v>
      </c>
      <c r="H19900">
        <v>559</v>
      </c>
      <c r="I19900">
        <v>48190</v>
      </c>
      <c r="J19900">
        <v>158</v>
      </c>
      <c r="K19900">
        <v>1</v>
      </c>
    </row>
    <row r="19901" spans="1:11" x14ac:dyDescent="0.25">
      <c r="A19901" s="1">
        <v>44879</v>
      </c>
      <c r="B19901">
        <v>2022</v>
      </c>
      <c r="C19901" t="s">
        <v>37</v>
      </c>
      <c r="D19901" t="s">
        <v>5</v>
      </c>
      <c r="E19901" t="s">
        <v>24</v>
      </c>
      <c r="F19901">
        <v>1229</v>
      </c>
      <c r="G19901">
        <v>2401626</v>
      </c>
      <c r="H19901">
        <v>15825</v>
      </c>
      <c r="I19901">
        <v>2468879</v>
      </c>
      <c r="J19901">
        <v>1604</v>
      </c>
      <c r="K19901">
        <v>8</v>
      </c>
    </row>
    <row r="19902" spans="1:11" x14ac:dyDescent="0.25">
      <c r="A19902" s="1">
        <v>44880</v>
      </c>
      <c r="B19902">
        <v>2022</v>
      </c>
      <c r="C19902" t="s">
        <v>37</v>
      </c>
      <c r="D19902" t="s">
        <v>5</v>
      </c>
      <c r="E19902" t="s">
        <v>6</v>
      </c>
      <c r="F19902">
        <v>1199</v>
      </c>
      <c r="G19902">
        <v>579996</v>
      </c>
      <c r="H19902">
        <v>3736</v>
      </c>
      <c r="I19902">
        <v>598672</v>
      </c>
      <c r="J19902">
        <v>618</v>
      </c>
      <c r="K19902">
        <v>2</v>
      </c>
    </row>
    <row r="19903" spans="1:11" x14ac:dyDescent="0.25">
      <c r="A19903" s="1">
        <v>44880</v>
      </c>
      <c r="B19903">
        <v>2022</v>
      </c>
      <c r="C19903" t="s">
        <v>37</v>
      </c>
      <c r="D19903" t="s">
        <v>5</v>
      </c>
      <c r="E19903" t="s">
        <v>7</v>
      </c>
      <c r="F19903">
        <v>130</v>
      </c>
      <c r="G19903">
        <v>185223</v>
      </c>
      <c r="H19903">
        <v>990</v>
      </c>
      <c r="I19903">
        <v>190809</v>
      </c>
      <c r="J19903">
        <v>169</v>
      </c>
      <c r="K19903">
        <v>0</v>
      </c>
    </row>
    <row r="19904" spans="1:11" x14ac:dyDescent="0.25">
      <c r="A19904" s="1">
        <v>44880</v>
      </c>
      <c r="B19904">
        <v>2022</v>
      </c>
      <c r="C19904" t="s">
        <v>37</v>
      </c>
      <c r="D19904" t="s">
        <v>5</v>
      </c>
      <c r="E19904" t="s">
        <v>8</v>
      </c>
      <c r="F19904">
        <v>918</v>
      </c>
      <c r="G19904">
        <v>579288</v>
      </c>
      <c r="H19904">
        <v>3099</v>
      </c>
      <c r="I19904">
        <v>589255</v>
      </c>
      <c r="J19904">
        <v>1151</v>
      </c>
      <c r="K19904">
        <v>4</v>
      </c>
    </row>
    <row r="19905" spans="1:11" x14ac:dyDescent="0.25">
      <c r="A19905" s="1">
        <v>44880</v>
      </c>
      <c r="B19905">
        <v>2022</v>
      </c>
      <c r="C19905" t="s">
        <v>37</v>
      </c>
      <c r="D19905" t="s">
        <v>5</v>
      </c>
      <c r="E19905" t="s">
        <v>9</v>
      </c>
      <c r="F19905">
        <v>2948</v>
      </c>
      <c r="G19905">
        <v>2267421</v>
      </c>
      <c r="H19905">
        <v>11346</v>
      </c>
      <c r="I19905">
        <v>2320125</v>
      </c>
      <c r="J19905">
        <v>2315</v>
      </c>
      <c r="K19905">
        <v>5</v>
      </c>
    </row>
    <row r="19906" spans="1:11" x14ac:dyDescent="0.25">
      <c r="A19906" s="1">
        <v>44880</v>
      </c>
      <c r="B19906">
        <v>2022</v>
      </c>
      <c r="C19906" t="s">
        <v>37</v>
      </c>
      <c r="D19906" t="s">
        <v>5</v>
      </c>
      <c r="E19906" t="s">
        <v>10</v>
      </c>
      <c r="F19906">
        <v>2427</v>
      </c>
      <c r="G19906">
        <v>1945854</v>
      </c>
      <c r="H19906">
        <v>18374</v>
      </c>
      <c r="I19906">
        <v>1993155</v>
      </c>
      <c r="J19906">
        <v>1839</v>
      </c>
      <c r="K19906">
        <v>16</v>
      </c>
    </row>
    <row r="19907" spans="1:11" x14ac:dyDescent="0.25">
      <c r="A19907" s="1">
        <v>44880</v>
      </c>
      <c r="B19907">
        <v>2022</v>
      </c>
      <c r="C19907" t="s">
        <v>37</v>
      </c>
      <c r="D19907" t="s">
        <v>5</v>
      </c>
      <c r="E19907" t="s">
        <v>11</v>
      </c>
      <c r="F19907">
        <v>1168</v>
      </c>
      <c r="G19907">
        <v>522480</v>
      </c>
      <c r="H19907">
        <v>5632</v>
      </c>
      <c r="I19907">
        <v>535436</v>
      </c>
      <c r="J19907">
        <v>559</v>
      </c>
      <c r="K19907">
        <v>5</v>
      </c>
    </row>
    <row r="19908" spans="1:11" x14ac:dyDescent="0.25">
      <c r="A19908" s="1">
        <v>44880</v>
      </c>
      <c r="B19908">
        <v>2022</v>
      </c>
      <c r="C19908" t="s">
        <v>37</v>
      </c>
      <c r="D19908" t="s">
        <v>5</v>
      </c>
      <c r="E19908" t="s">
        <v>12</v>
      </c>
      <c r="F19908">
        <v>4480</v>
      </c>
      <c r="G19908">
        <v>2148618</v>
      </c>
      <c r="H19908">
        <v>12288</v>
      </c>
      <c r="I19908">
        <v>2210407</v>
      </c>
      <c r="J19908">
        <v>3487</v>
      </c>
      <c r="K19908">
        <v>6</v>
      </c>
    </row>
    <row r="19909" spans="1:11" x14ac:dyDescent="0.25">
      <c r="A19909" s="1">
        <v>44880</v>
      </c>
      <c r="B19909">
        <v>2022</v>
      </c>
      <c r="C19909" t="s">
        <v>37</v>
      </c>
      <c r="D19909" t="s">
        <v>5</v>
      </c>
      <c r="E19909" t="s">
        <v>13</v>
      </c>
      <c r="F19909">
        <v>1421</v>
      </c>
      <c r="G19909">
        <v>601916</v>
      </c>
      <c r="H19909">
        <v>5646</v>
      </c>
      <c r="I19909">
        <v>614766</v>
      </c>
      <c r="J19909">
        <v>1014</v>
      </c>
      <c r="K19909">
        <v>0</v>
      </c>
    </row>
    <row r="19910" spans="1:11" x14ac:dyDescent="0.25">
      <c r="A19910" s="1">
        <v>44880</v>
      </c>
      <c r="B19910">
        <v>2022</v>
      </c>
      <c r="C19910" t="s">
        <v>37</v>
      </c>
      <c r="D19910" t="s">
        <v>5</v>
      </c>
      <c r="E19910" t="s">
        <v>14</v>
      </c>
      <c r="F19910">
        <v>10770</v>
      </c>
      <c r="G19910">
        <v>3750096</v>
      </c>
      <c r="H19910">
        <v>43463</v>
      </c>
      <c r="I19910">
        <v>3859036</v>
      </c>
      <c r="J19910">
        <v>7497</v>
      </c>
      <c r="K19910">
        <v>22</v>
      </c>
    </row>
    <row r="19911" spans="1:11" x14ac:dyDescent="0.25">
      <c r="A19911" s="1">
        <v>44880</v>
      </c>
      <c r="B19911">
        <v>2022</v>
      </c>
      <c r="C19911" t="s">
        <v>37</v>
      </c>
      <c r="D19911" t="s">
        <v>5</v>
      </c>
      <c r="E19911" t="s">
        <v>15</v>
      </c>
      <c r="F19911">
        <v>1193</v>
      </c>
      <c r="G19911">
        <v>653467</v>
      </c>
      <c r="H19911">
        <v>4189</v>
      </c>
      <c r="I19911">
        <v>663914</v>
      </c>
      <c r="J19911">
        <v>1131</v>
      </c>
      <c r="K19911">
        <v>2</v>
      </c>
    </row>
    <row r="19912" spans="1:11" x14ac:dyDescent="0.25">
      <c r="A19912" s="1">
        <v>44880</v>
      </c>
      <c r="B19912">
        <v>2022</v>
      </c>
      <c r="C19912" t="s">
        <v>37</v>
      </c>
      <c r="D19912" t="s">
        <v>5</v>
      </c>
      <c r="E19912" t="s">
        <v>16</v>
      </c>
      <c r="F19912">
        <v>96</v>
      </c>
      <c r="G19912">
        <v>89589</v>
      </c>
      <c r="H19912">
        <v>692</v>
      </c>
      <c r="I19912">
        <v>94953</v>
      </c>
      <c r="J19912">
        <v>34</v>
      </c>
      <c r="K19912">
        <v>1</v>
      </c>
    </row>
    <row r="19913" spans="1:11" x14ac:dyDescent="0.25">
      <c r="A19913" s="1">
        <v>44880</v>
      </c>
      <c r="B19913">
        <v>2022</v>
      </c>
      <c r="C19913" t="s">
        <v>37</v>
      </c>
      <c r="D19913" t="s">
        <v>5</v>
      </c>
      <c r="E19913" t="s">
        <v>49</v>
      </c>
      <c r="F19913">
        <v>731</v>
      </c>
      <c r="G19913">
        <v>511191</v>
      </c>
      <c r="H19913">
        <v>3202</v>
      </c>
      <c r="I19913">
        <v>517529</v>
      </c>
      <c r="J19913">
        <v>444</v>
      </c>
      <c r="K19913">
        <v>4</v>
      </c>
    </row>
    <row r="19914" spans="1:11" x14ac:dyDescent="0.25">
      <c r="A19914" s="1">
        <v>44880</v>
      </c>
      <c r="B19914">
        <v>2022</v>
      </c>
      <c r="C19914" t="s">
        <v>37</v>
      </c>
      <c r="D19914" t="s">
        <v>5</v>
      </c>
      <c r="E19914" t="s">
        <v>17</v>
      </c>
      <c r="F19914">
        <v>4160</v>
      </c>
      <c r="G19914">
        <v>1568784</v>
      </c>
      <c r="H19914">
        <v>13697</v>
      </c>
      <c r="I19914">
        <v>1620270</v>
      </c>
      <c r="J19914">
        <v>3515</v>
      </c>
      <c r="K19914">
        <v>3</v>
      </c>
    </row>
    <row r="19915" spans="1:11" x14ac:dyDescent="0.25">
      <c r="A19915" s="1">
        <v>44880</v>
      </c>
      <c r="B19915">
        <v>2022</v>
      </c>
      <c r="C19915" t="s">
        <v>37</v>
      </c>
      <c r="D19915" t="s">
        <v>5</v>
      </c>
      <c r="E19915" t="s">
        <v>18</v>
      </c>
      <c r="F19915">
        <v>2051</v>
      </c>
      <c r="G19915">
        <v>1513172</v>
      </c>
      <c r="H19915">
        <v>9212</v>
      </c>
      <c r="I19915">
        <v>1535547</v>
      </c>
      <c r="J19915">
        <v>1776</v>
      </c>
      <c r="K19915">
        <v>5</v>
      </c>
    </row>
    <row r="19916" spans="1:11" x14ac:dyDescent="0.25">
      <c r="A19916" s="1">
        <v>44880</v>
      </c>
      <c r="B19916">
        <v>2022</v>
      </c>
      <c r="C19916" t="s">
        <v>37</v>
      </c>
      <c r="D19916" t="s">
        <v>5</v>
      </c>
      <c r="E19916" t="s">
        <v>19</v>
      </c>
      <c r="F19916">
        <v>996</v>
      </c>
      <c r="G19916">
        <v>467054</v>
      </c>
      <c r="H19916">
        <v>2809</v>
      </c>
      <c r="I19916">
        <v>477703</v>
      </c>
      <c r="J19916">
        <v>1180</v>
      </c>
      <c r="K19916">
        <v>1</v>
      </c>
    </row>
    <row r="19917" spans="1:11" x14ac:dyDescent="0.25">
      <c r="A19917" s="1">
        <v>44880</v>
      </c>
      <c r="B19917">
        <v>2022</v>
      </c>
      <c r="C19917" t="s">
        <v>37</v>
      </c>
      <c r="D19917" t="s">
        <v>5</v>
      </c>
      <c r="E19917" t="s">
        <v>20</v>
      </c>
      <c r="F19917">
        <v>2448</v>
      </c>
      <c r="G19917">
        <v>1671684</v>
      </c>
      <c r="H19917">
        <v>12276</v>
      </c>
      <c r="I19917">
        <v>1710144</v>
      </c>
      <c r="J19917">
        <v>106</v>
      </c>
      <c r="K19917">
        <v>4</v>
      </c>
    </row>
    <row r="19918" spans="1:11" x14ac:dyDescent="0.25">
      <c r="A19918" s="1">
        <v>44880</v>
      </c>
      <c r="B19918">
        <v>2022</v>
      </c>
      <c r="C19918" t="s">
        <v>37</v>
      </c>
      <c r="D19918" t="s">
        <v>5</v>
      </c>
      <c r="E19918" t="s">
        <v>21</v>
      </c>
      <c r="F19918">
        <v>2908</v>
      </c>
      <c r="G19918">
        <v>1430073</v>
      </c>
      <c r="H19918">
        <v>11078</v>
      </c>
      <c r="I19918">
        <v>1495362</v>
      </c>
      <c r="J19918">
        <v>1039</v>
      </c>
      <c r="K19918">
        <v>10</v>
      </c>
    </row>
    <row r="19919" spans="1:11" x14ac:dyDescent="0.25">
      <c r="A19919" s="1">
        <v>44880</v>
      </c>
      <c r="B19919">
        <v>2022</v>
      </c>
      <c r="C19919" t="s">
        <v>37</v>
      </c>
      <c r="D19919" t="s">
        <v>5</v>
      </c>
      <c r="E19919" t="s">
        <v>22</v>
      </c>
      <c r="F19919">
        <v>663</v>
      </c>
      <c r="G19919">
        <v>402341</v>
      </c>
      <c r="H19919">
        <v>2233</v>
      </c>
      <c r="I19919">
        <v>408859</v>
      </c>
      <c r="J19919">
        <v>722</v>
      </c>
      <c r="K19919">
        <v>5</v>
      </c>
    </row>
    <row r="19920" spans="1:11" x14ac:dyDescent="0.25">
      <c r="A19920" s="1">
        <v>44880</v>
      </c>
      <c r="B19920">
        <v>2022</v>
      </c>
      <c r="C19920" t="s">
        <v>37</v>
      </c>
      <c r="D19920" t="s">
        <v>5</v>
      </c>
      <c r="E19920" t="s">
        <v>23</v>
      </c>
      <c r="F19920">
        <v>77</v>
      </c>
      <c r="G19920">
        <v>46944</v>
      </c>
      <c r="H19920">
        <v>559</v>
      </c>
      <c r="I19920">
        <v>48267</v>
      </c>
      <c r="J19920">
        <v>127</v>
      </c>
      <c r="K19920">
        <v>0</v>
      </c>
    </row>
    <row r="19921" spans="1:11" x14ac:dyDescent="0.25">
      <c r="A19921" s="1">
        <v>44880</v>
      </c>
      <c r="B19921">
        <v>2022</v>
      </c>
      <c r="C19921" t="s">
        <v>37</v>
      </c>
      <c r="D19921" t="s">
        <v>5</v>
      </c>
      <c r="E19921" t="s">
        <v>24</v>
      </c>
      <c r="F19921">
        <v>6553</v>
      </c>
      <c r="G19921">
        <v>2406160</v>
      </c>
      <c r="H19921">
        <v>15836</v>
      </c>
      <c r="I19921">
        <v>2475432</v>
      </c>
      <c r="J19921">
        <v>4534</v>
      </c>
      <c r="K19921">
        <v>11</v>
      </c>
    </row>
    <row r="19922" spans="1:11" x14ac:dyDescent="0.25">
      <c r="A19922" s="1">
        <v>44881</v>
      </c>
      <c r="B19922">
        <v>2022</v>
      </c>
      <c r="C19922" t="s">
        <v>37</v>
      </c>
      <c r="D19922" t="s">
        <v>5</v>
      </c>
      <c r="E19922" t="s">
        <v>6</v>
      </c>
      <c r="F19922">
        <v>1000</v>
      </c>
      <c r="G19922">
        <v>580993</v>
      </c>
      <c r="H19922">
        <v>3738</v>
      </c>
      <c r="I19922">
        <v>599672</v>
      </c>
      <c r="J19922">
        <v>997</v>
      </c>
      <c r="K19922">
        <v>2</v>
      </c>
    </row>
    <row r="19923" spans="1:11" x14ac:dyDescent="0.25">
      <c r="A19923" s="1">
        <v>44881</v>
      </c>
      <c r="B19923">
        <v>2022</v>
      </c>
      <c r="C19923" t="s">
        <v>37</v>
      </c>
      <c r="D19923" t="s">
        <v>5</v>
      </c>
      <c r="E19923" t="s">
        <v>7</v>
      </c>
      <c r="F19923">
        <v>121</v>
      </c>
      <c r="G19923">
        <v>185296</v>
      </c>
      <c r="H19923">
        <v>990</v>
      </c>
      <c r="I19923">
        <v>190930</v>
      </c>
      <c r="J19923">
        <v>73</v>
      </c>
      <c r="K19923">
        <v>0</v>
      </c>
    </row>
    <row r="19924" spans="1:11" x14ac:dyDescent="0.25">
      <c r="A19924" s="1">
        <v>44881</v>
      </c>
      <c r="B19924">
        <v>2022</v>
      </c>
      <c r="C19924" t="s">
        <v>37</v>
      </c>
      <c r="D19924" t="s">
        <v>5</v>
      </c>
      <c r="E19924" t="s">
        <v>8</v>
      </c>
      <c r="F19924">
        <v>622</v>
      </c>
      <c r="G19924">
        <v>579887</v>
      </c>
      <c r="H19924">
        <v>3101</v>
      </c>
      <c r="I19924">
        <v>589877</v>
      </c>
      <c r="J19924">
        <v>599</v>
      </c>
      <c r="K19924">
        <v>2</v>
      </c>
    </row>
    <row r="19925" spans="1:11" x14ac:dyDescent="0.25">
      <c r="A19925" s="1">
        <v>44881</v>
      </c>
      <c r="B19925">
        <v>2022</v>
      </c>
      <c r="C19925" t="s">
        <v>37</v>
      </c>
      <c r="D19925" t="s">
        <v>5</v>
      </c>
      <c r="E19925" t="s">
        <v>9</v>
      </c>
      <c r="F19925">
        <v>2193</v>
      </c>
      <c r="G19925">
        <v>2269373</v>
      </c>
      <c r="H19925">
        <v>11347</v>
      </c>
      <c r="I19925">
        <v>2322318</v>
      </c>
      <c r="J19925">
        <v>1952</v>
      </c>
      <c r="K19925">
        <v>1</v>
      </c>
    </row>
    <row r="19926" spans="1:11" x14ac:dyDescent="0.25">
      <c r="A19926" s="1">
        <v>44881</v>
      </c>
      <c r="B19926">
        <v>2022</v>
      </c>
      <c r="C19926" t="s">
        <v>37</v>
      </c>
      <c r="D19926" t="s">
        <v>5</v>
      </c>
      <c r="E19926" t="s">
        <v>10</v>
      </c>
      <c r="F19926">
        <v>3815</v>
      </c>
      <c r="G19926">
        <v>1947826</v>
      </c>
      <c r="H19926">
        <v>18384</v>
      </c>
      <c r="I19926">
        <v>1996970</v>
      </c>
      <c r="J19926">
        <v>1972</v>
      </c>
      <c r="K19926">
        <v>10</v>
      </c>
    </row>
    <row r="19927" spans="1:11" x14ac:dyDescent="0.25">
      <c r="A19927" s="1">
        <v>44881</v>
      </c>
      <c r="B19927">
        <v>2022</v>
      </c>
      <c r="C19927" t="s">
        <v>37</v>
      </c>
      <c r="D19927" t="s">
        <v>5</v>
      </c>
      <c r="E19927" t="s">
        <v>11</v>
      </c>
      <c r="F19927">
        <v>864</v>
      </c>
      <c r="G19927">
        <v>523562</v>
      </c>
      <c r="H19927">
        <v>5637</v>
      </c>
      <c r="I19927">
        <v>536300</v>
      </c>
      <c r="J19927">
        <v>1082</v>
      </c>
      <c r="K19927">
        <v>5</v>
      </c>
    </row>
    <row r="19928" spans="1:11" x14ac:dyDescent="0.25">
      <c r="A19928" s="1">
        <v>44881</v>
      </c>
      <c r="B19928">
        <v>2022</v>
      </c>
      <c r="C19928" t="s">
        <v>37</v>
      </c>
      <c r="D19928" t="s">
        <v>5</v>
      </c>
      <c r="E19928" t="s">
        <v>12</v>
      </c>
      <c r="F19928">
        <v>3441</v>
      </c>
      <c r="G19928">
        <v>2151088</v>
      </c>
      <c r="H19928">
        <v>12293</v>
      </c>
      <c r="I19928">
        <v>2213848</v>
      </c>
      <c r="J19928">
        <v>2470</v>
      </c>
      <c r="K19928">
        <v>5</v>
      </c>
    </row>
    <row r="19929" spans="1:11" x14ac:dyDescent="0.25">
      <c r="A19929" s="1">
        <v>44881</v>
      </c>
      <c r="B19929">
        <v>2022</v>
      </c>
      <c r="C19929" t="s">
        <v>37</v>
      </c>
      <c r="D19929" t="s">
        <v>5</v>
      </c>
      <c r="E19929" t="s">
        <v>13</v>
      </c>
      <c r="F19929">
        <v>857</v>
      </c>
      <c r="G19929">
        <v>602515</v>
      </c>
      <c r="H19929">
        <v>5648</v>
      </c>
      <c r="I19929">
        <v>615623</v>
      </c>
      <c r="J19929">
        <v>599</v>
      </c>
      <c r="K19929">
        <v>2</v>
      </c>
    </row>
    <row r="19930" spans="1:11" x14ac:dyDescent="0.25">
      <c r="A19930" s="1">
        <v>44881</v>
      </c>
      <c r="B19930">
        <v>2022</v>
      </c>
      <c r="C19930" t="s">
        <v>37</v>
      </c>
      <c r="D19930" t="s">
        <v>5</v>
      </c>
      <c r="E19930" t="s">
        <v>14</v>
      </c>
      <c r="F19930">
        <v>7145</v>
      </c>
      <c r="G19930">
        <v>3755269</v>
      </c>
      <c r="H19930">
        <v>43480</v>
      </c>
      <c r="I19930">
        <v>3866181</v>
      </c>
      <c r="J19930">
        <v>5173</v>
      </c>
      <c r="K19930">
        <v>17</v>
      </c>
    </row>
    <row r="19931" spans="1:11" x14ac:dyDescent="0.25">
      <c r="A19931" s="1">
        <v>44881</v>
      </c>
      <c r="B19931">
        <v>2022</v>
      </c>
      <c r="C19931" t="s">
        <v>37</v>
      </c>
      <c r="D19931" t="s">
        <v>5</v>
      </c>
      <c r="E19931" t="s">
        <v>15</v>
      </c>
      <c r="F19931">
        <v>849</v>
      </c>
      <c r="G19931">
        <v>654287</v>
      </c>
      <c r="H19931">
        <v>4191</v>
      </c>
      <c r="I19931">
        <v>664763</v>
      </c>
      <c r="J19931">
        <v>820</v>
      </c>
      <c r="K19931">
        <v>2</v>
      </c>
    </row>
    <row r="19932" spans="1:11" x14ac:dyDescent="0.25">
      <c r="A19932" s="1">
        <v>44881</v>
      </c>
      <c r="B19932">
        <v>2022</v>
      </c>
      <c r="C19932" t="s">
        <v>37</v>
      </c>
      <c r="D19932" t="s">
        <v>5</v>
      </c>
      <c r="E19932" t="s">
        <v>16</v>
      </c>
      <c r="F19932">
        <v>100</v>
      </c>
      <c r="G19932">
        <v>89764</v>
      </c>
      <c r="H19932">
        <v>692</v>
      </c>
      <c r="I19932">
        <v>95053</v>
      </c>
      <c r="J19932">
        <v>175</v>
      </c>
      <c r="K19932">
        <v>0</v>
      </c>
    </row>
    <row r="19933" spans="1:11" x14ac:dyDescent="0.25">
      <c r="A19933" s="1">
        <v>44881</v>
      </c>
      <c r="B19933">
        <v>2022</v>
      </c>
      <c r="C19933" t="s">
        <v>37</v>
      </c>
      <c r="D19933" t="s">
        <v>5</v>
      </c>
      <c r="E19933" t="s">
        <v>49</v>
      </c>
      <c r="F19933">
        <v>497</v>
      </c>
      <c r="G19933">
        <v>511660</v>
      </c>
      <c r="H19933">
        <v>3202</v>
      </c>
      <c r="I19933">
        <v>518026</v>
      </c>
      <c r="J19933">
        <v>469</v>
      </c>
      <c r="K19933">
        <v>0</v>
      </c>
    </row>
    <row r="19934" spans="1:11" x14ac:dyDescent="0.25">
      <c r="A19934" s="1">
        <v>44881</v>
      </c>
      <c r="B19934">
        <v>2022</v>
      </c>
      <c r="C19934" t="s">
        <v>37</v>
      </c>
      <c r="D19934" t="s">
        <v>5</v>
      </c>
      <c r="E19934" t="s">
        <v>17</v>
      </c>
      <c r="F19934">
        <v>2084</v>
      </c>
      <c r="G19934">
        <v>1570135</v>
      </c>
      <c r="H19934">
        <v>13697</v>
      </c>
      <c r="I19934">
        <v>1622354</v>
      </c>
      <c r="J19934">
        <v>1351</v>
      </c>
      <c r="K19934">
        <v>0</v>
      </c>
    </row>
    <row r="19935" spans="1:11" x14ac:dyDescent="0.25">
      <c r="A19935" s="1">
        <v>44881</v>
      </c>
      <c r="B19935">
        <v>2022</v>
      </c>
      <c r="C19935" t="s">
        <v>37</v>
      </c>
      <c r="D19935" t="s">
        <v>5</v>
      </c>
      <c r="E19935" t="s">
        <v>18</v>
      </c>
      <c r="F19935">
        <v>1452</v>
      </c>
      <c r="G19935">
        <v>1514251</v>
      </c>
      <c r="H19935">
        <v>9224</v>
      </c>
      <c r="I19935">
        <v>1536999</v>
      </c>
      <c r="J19935">
        <v>1079</v>
      </c>
      <c r="K19935">
        <v>12</v>
      </c>
    </row>
    <row r="19936" spans="1:11" x14ac:dyDescent="0.25">
      <c r="A19936" s="1">
        <v>44881</v>
      </c>
      <c r="B19936">
        <v>2022</v>
      </c>
      <c r="C19936" t="s">
        <v>37</v>
      </c>
      <c r="D19936" t="s">
        <v>5</v>
      </c>
      <c r="E19936" t="s">
        <v>19</v>
      </c>
      <c r="F19936">
        <v>537</v>
      </c>
      <c r="G19936">
        <v>467902</v>
      </c>
      <c r="H19936">
        <v>2813</v>
      </c>
      <c r="I19936">
        <v>478240</v>
      </c>
      <c r="J19936">
        <v>848</v>
      </c>
      <c r="K19936">
        <v>4</v>
      </c>
    </row>
    <row r="19937" spans="1:11" x14ac:dyDescent="0.25">
      <c r="A19937" s="1">
        <v>44881</v>
      </c>
      <c r="B19937">
        <v>2022</v>
      </c>
      <c r="C19937" t="s">
        <v>37</v>
      </c>
      <c r="D19937" t="s">
        <v>5</v>
      </c>
      <c r="E19937" t="s">
        <v>20</v>
      </c>
      <c r="F19937">
        <v>1616</v>
      </c>
      <c r="G19937">
        <v>1675002</v>
      </c>
      <c r="H19937">
        <v>12280</v>
      </c>
      <c r="I19937">
        <v>1711760</v>
      </c>
      <c r="J19937">
        <v>3318</v>
      </c>
      <c r="K19937">
        <v>4</v>
      </c>
    </row>
    <row r="19938" spans="1:11" x14ac:dyDescent="0.25">
      <c r="A19938" s="1">
        <v>44881</v>
      </c>
      <c r="B19938">
        <v>2022</v>
      </c>
      <c r="C19938" t="s">
        <v>37</v>
      </c>
      <c r="D19938" t="s">
        <v>5</v>
      </c>
      <c r="E19938" t="s">
        <v>21</v>
      </c>
      <c r="F19938">
        <v>2071</v>
      </c>
      <c r="G19938">
        <v>1430917</v>
      </c>
      <c r="H19938">
        <v>11086</v>
      </c>
      <c r="I19938">
        <v>1497433</v>
      </c>
      <c r="J19938">
        <v>844</v>
      </c>
      <c r="K19938">
        <v>8</v>
      </c>
    </row>
    <row r="19939" spans="1:11" x14ac:dyDescent="0.25">
      <c r="A19939" s="1">
        <v>44881</v>
      </c>
      <c r="B19939">
        <v>2022</v>
      </c>
      <c r="C19939" t="s">
        <v>37</v>
      </c>
      <c r="D19939" t="s">
        <v>5</v>
      </c>
      <c r="E19939" t="s">
        <v>22</v>
      </c>
      <c r="F19939">
        <v>654</v>
      </c>
      <c r="G19939">
        <v>402713</v>
      </c>
      <c r="H19939">
        <v>2236</v>
      </c>
      <c r="I19939">
        <v>409513</v>
      </c>
      <c r="J19939">
        <v>372</v>
      </c>
      <c r="K19939">
        <v>3</v>
      </c>
    </row>
    <row r="19940" spans="1:11" x14ac:dyDescent="0.25">
      <c r="A19940" s="1">
        <v>44881</v>
      </c>
      <c r="B19940">
        <v>2022</v>
      </c>
      <c r="C19940" t="s">
        <v>37</v>
      </c>
      <c r="D19940" t="s">
        <v>5</v>
      </c>
      <c r="E19940" t="s">
        <v>23</v>
      </c>
      <c r="F19940">
        <v>62</v>
      </c>
      <c r="G19940">
        <v>46948</v>
      </c>
      <c r="H19940">
        <v>559</v>
      </c>
      <c r="I19940">
        <v>48329</v>
      </c>
      <c r="J19940">
        <v>4</v>
      </c>
      <c r="K19940">
        <v>0</v>
      </c>
    </row>
    <row r="19941" spans="1:11" x14ac:dyDescent="0.25">
      <c r="A19941" s="1">
        <v>44881</v>
      </c>
      <c r="B19941">
        <v>2022</v>
      </c>
      <c r="C19941" t="s">
        <v>37</v>
      </c>
      <c r="D19941" t="s">
        <v>5</v>
      </c>
      <c r="E19941" t="s">
        <v>24</v>
      </c>
      <c r="F19941">
        <v>6207</v>
      </c>
      <c r="G19941">
        <v>2410418</v>
      </c>
      <c r="H19941">
        <v>15847</v>
      </c>
      <c r="I19941">
        <v>2481639</v>
      </c>
      <c r="J19941">
        <v>4258</v>
      </c>
      <c r="K19941">
        <v>11</v>
      </c>
    </row>
    <row r="19942" spans="1:11" x14ac:dyDescent="0.25">
      <c r="A19942" s="1">
        <v>44882</v>
      </c>
      <c r="B19942">
        <v>2022</v>
      </c>
      <c r="C19942" t="s">
        <v>37</v>
      </c>
      <c r="D19942" t="s">
        <v>5</v>
      </c>
      <c r="E19942" t="s">
        <v>6</v>
      </c>
      <c r="F19942">
        <v>908</v>
      </c>
      <c r="G19942">
        <v>581754</v>
      </c>
      <c r="H19942">
        <v>3741</v>
      </c>
      <c r="I19942">
        <v>600580</v>
      </c>
      <c r="J19942">
        <v>761</v>
      </c>
      <c r="K19942">
        <v>3</v>
      </c>
    </row>
    <row r="19943" spans="1:11" x14ac:dyDescent="0.25">
      <c r="A19943" s="1">
        <v>44882</v>
      </c>
      <c r="B19943">
        <v>2022</v>
      </c>
      <c r="C19943" t="s">
        <v>37</v>
      </c>
      <c r="D19943" t="s">
        <v>5</v>
      </c>
      <c r="E19943" t="s">
        <v>7</v>
      </c>
      <c r="F19943">
        <v>147</v>
      </c>
      <c r="G19943">
        <v>185361</v>
      </c>
      <c r="H19943">
        <v>990</v>
      </c>
      <c r="I19943">
        <v>191077</v>
      </c>
      <c r="J19943">
        <v>65</v>
      </c>
      <c r="K19943">
        <v>0</v>
      </c>
    </row>
    <row r="19944" spans="1:11" x14ac:dyDescent="0.25">
      <c r="A19944" s="1">
        <v>44882</v>
      </c>
      <c r="B19944">
        <v>2022</v>
      </c>
      <c r="C19944" t="s">
        <v>37</v>
      </c>
      <c r="D19944" t="s">
        <v>5</v>
      </c>
      <c r="E19944" t="s">
        <v>8</v>
      </c>
      <c r="F19944">
        <v>660</v>
      </c>
      <c r="G19944">
        <v>580428</v>
      </c>
      <c r="H19944">
        <v>3101</v>
      </c>
      <c r="I19944">
        <v>590537</v>
      </c>
      <c r="J19944">
        <v>541</v>
      </c>
      <c r="K19944">
        <v>0</v>
      </c>
    </row>
    <row r="19945" spans="1:11" x14ac:dyDescent="0.25">
      <c r="A19945" s="1">
        <v>44882</v>
      </c>
      <c r="B19945">
        <v>2022</v>
      </c>
      <c r="C19945" t="s">
        <v>37</v>
      </c>
      <c r="D19945" t="s">
        <v>5</v>
      </c>
      <c r="E19945" t="s">
        <v>9</v>
      </c>
      <c r="F19945">
        <v>2010</v>
      </c>
      <c r="G19945">
        <v>2271084</v>
      </c>
      <c r="H19945">
        <v>11348</v>
      </c>
      <c r="I19945">
        <v>2324328</v>
      </c>
      <c r="J19945">
        <v>1711</v>
      </c>
      <c r="K19945">
        <v>1</v>
      </c>
    </row>
    <row r="19946" spans="1:11" x14ac:dyDescent="0.25">
      <c r="A19946" s="1">
        <v>44882</v>
      </c>
      <c r="B19946">
        <v>2022</v>
      </c>
      <c r="C19946" t="s">
        <v>37</v>
      </c>
      <c r="D19946" t="s">
        <v>5</v>
      </c>
      <c r="E19946" t="s">
        <v>10</v>
      </c>
      <c r="F19946">
        <v>2938</v>
      </c>
      <c r="G19946">
        <v>1950042</v>
      </c>
      <c r="H19946">
        <v>18391</v>
      </c>
      <c r="I19946">
        <v>1999904</v>
      </c>
      <c r="J19946">
        <v>2216</v>
      </c>
      <c r="K19946">
        <v>7</v>
      </c>
    </row>
    <row r="19947" spans="1:11" x14ac:dyDescent="0.25">
      <c r="A19947" s="1">
        <v>44882</v>
      </c>
      <c r="B19947">
        <v>2022</v>
      </c>
      <c r="C19947" t="s">
        <v>37</v>
      </c>
      <c r="D19947" t="s">
        <v>5</v>
      </c>
      <c r="E19947" t="s">
        <v>11</v>
      </c>
      <c r="F19947">
        <v>833</v>
      </c>
      <c r="G19947">
        <v>524229</v>
      </c>
      <c r="H19947">
        <v>5642</v>
      </c>
      <c r="I19947">
        <v>537133</v>
      </c>
      <c r="J19947">
        <v>667</v>
      </c>
      <c r="K19947">
        <v>5</v>
      </c>
    </row>
    <row r="19948" spans="1:11" x14ac:dyDescent="0.25">
      <c r="A19948" s="1">
        <v>44882</v>
      </c>
      <c r="B19948">
        <v>2022</v>
      </c>
      <c r="C19948" t="s">
        <v>37</v>
      </c>
      <c r="D19948" t="s">
        <v>5</v>
      </c>
      <c r="E19948" t="s">
        <v>12</v>
      </c>
      <c r="F19948">
        <v>3600</v>
      </c>
      <c r="G19948">
        <v>2153715</v>
      </c>
      <c r="H19948">
        <v>12294</v>
      </c>
      <c r="I19948">
        <v>2217448</v>
      </c>
      <c r="J19948">
        <v>2627</v>
      </c>
      <c r="K19948">
        <v>1</v>
      </c>
    </row>
    <row r="19949" spans="1:11" x14ac:dyDescent="0.25">
      <c r="A19949" s="1">
        <v>44882</v>
      </c>
      <c r="B19949">
        <v>2022</v>
      </c>
      <c r="C19949" t="s">
        <v>37</v>
      </c>
      <c r="D19949" t="s">
        <v>5</v>
      </c>
      <c r="E19949" t="s">
        <v>13</v>
      </c>
      <c r="F19949">
        <v>960</v>
      </c>
      <c r="G19949">
        <v>603296</v>
      </c>
      <c r="H19949">
        <v>5649</v>
      </c>
      <c r="I19949">
        <v>616583</v>
      </c>
      <c r="J19949">
        <v>781</v>
      </c>
      <c r="K19949">
        <v>1</v>
      </c>
    </row>
    <row r="19950" spans="1:11" x14ac:dyDescent="0.25">
      <c r="A19950" s="1">
        <v>44882</v>
      </c>
      <c r="B19950">
        <v>2022</v>
      </c>
      <c r="C19950" t="s">
        <v>37</v>
      </c>
      <c r="D19950" t="s">
        <v>5</v>
      </c>
      <c r="E19950" t="s">
        <v>14</v>
      </c>
      <c r="F19950">
        <v>7460</v>
      </c>
      <c r="G19950">
        <v>3762596</v>
      </c>
      <c r="H19950">
        <v>43509</v>
      </c>
      <c r="I19950">
        <v>3873641</v>
      </c>
      <c r="J19950">
        <v>7327</v>
      </c>
      <c r="K19950">
        <v>29</v>
      </c>
    </row>
    <row r="19951" spans="1:11" x14ac:dyDescent="0.25">
      <c r="A19951" s="1">
        <v>44882</v>
      </c>
      <c r="B19951">
        <v>2022</v>
      </c>
      <c r="C19951" t="s">
        <v>37</v>
      </c>
      <c r="D19951" t="s">
        <v>5</v>
      </c>
      <c r="E19951" t="s">
        <v>15</v>
      </c>
      <c r="F19951">
        <v>913</v>
      </c>
      <c r="G19951">
        <v>655171</v>
      </c>
      <c r="H19951">
        <v>4191</v>
      </c>
      <c r="I19951">
        <v>665676</v>
      </c>
      <c r="J19951">
        <v>884</v>
      </c>
      <c r="K19951">
        <v>0</v>
      </c>
    </row>
    <row r="19952" spans="1:11" x14ac:dyDescent="0.25">
      <c r="A19952" s="1">
        <v>44882</v>
      </c>
      <c r="B19952">
        <v>2022</v>
      </c>
      <c r="C19952" t="s">
        <v>37</v>
      </c>
      <c r="D19952" t="s">
        <v>5</v>
      </c>
      <c r="E19952" t="s">
        <v>16</v>
      </c>
      <c r="F19952">
        <v>111</v>
      </c>
      <c r="G19952">
        <v>89785</v>
      </c>
      <c r="H19952">
        <v>692</v>
      </c>
      <c r="I19952">
        <v>95164</v>
      </c>
      <c r="J19952">
        <v>21</v>
      </c>
      <c r="K19952">
        <v>0</v>
      </c>
    </row>
    <row r="19953" spans="1:11" x14ac:dyDescent="0.25">
      <c r="A19953" s="1">
        <v>44882</v>
      </c>
      <c r="B19953">
        <v>2022</v>
      </c>
      <c r="C19953" t="s">
        <v>37</v>
      </c>
      <c r="D19953" t="s">
        <v>5</v>
      </c>
      <c r="E19953" t="s">
        <v>49</v>
      </c>
      <c r="F19953">
        <v>457</v>
      </c>
      <c r="G19953">
        <v>512007</v>
      </c>
      <c r="H19953">
        <v>3202</v>
      </c>
      <c r="I19953">
        <v>518483</v>
      </c>
      <c r="J19953">
        <v>347</v>
      </c>
      <c r="K19953">
        <v>0</v>
      </c>
    </row>
    <row r="19954" spans="1:11" x14ac:dyDescent="0.25">
      <c r="A19954" s="1">
        <v>44882</v>
      </c>
      <c r="B19954">
        <v>2022</v>
      </c>
      <c r="C19954" t="s">
        <v>37</v>
      </c>
      <c r="D19954" t="s">
        <v>5</v>
      </c>
      <c r="E19954" t="s">
        <v>17</v>
      </c>
      <c r="F19954">
        <v>2580</v>
      </c>
      <c r="G19954">
        <v>1572211</v>
      </c>
      <c r="H19954">
        <v>13700</v>
      </c>
      <c r="I19954">
        <v>1624934</v>
      </c>
      <c r="J19954">
        <v>2076</v>
      </c>
      <c r="K19954">
        <v>3</v>
      </c>
    </row>
    <row r="19955" spans="1:11" x14ac:dyDescent="0.25">
      <c r="A19955" s="1">
        <v>44882</v>
      </c>
      <c r="B19955">
        <v>2022</v>
      </c>
      <c r="C19955" t="s">
        <v>37</v>
      </c>
      <c r="D19955" t="s">
        <v>5</v>
      </c>
      <c r="E19955" t="s">
        <v>18</v>
      </c>
      <c r="F19955">
        <v>1405</v>
      </c>
      <c r="G19955">
        <v>1515249</v>
      </c>
      <c r="H19955">
        <v>9226</v>
      </c>
      <c r="I19955">
        <v>1538404</v>
      </c>
      <c r="J19955">
        <v>998</v>
      </c>
      <c r="K19955">
        <v>2</v>
      </c>
    </row>
    <row r="19956" spans="1:11" x14ac:dyDescent="0.25">
      <c r="A19956" s="1">
        <v>44882</v>
      </c>
      <c r="B19956">
        <v>2022</v>
      </c>
      <c r="C19956" t="s">
        <v>37</v>
      </c>
      <c r="D19956" t="s">
        <v>5</v>
      </c>
      <c r="E19956" t="s">
        <v>19</v>
      </c>
      <c r="F19956">
        <v>690</v>
      </c>
      <c r="G19956">
        <v>468593</v>
      </c>
      <c r="H19956">
        <v>2818</v>
      </c>
      <c r="I19956">
        <v>478930</v>
      </c>
      <c r="J19956">
        <v>691</v>
      </c>
      <c r="K19956">
        <v>5</v>
      </c>
    </row>
    <row r="19957" spans="1:11" x14ac:dyDescent="0.25">
      <c r="A19957" s="1">
        <v>44882</v>
      </c>
      <c r="B19957">
        <v>2022</v>
      </c>
      <c r="C19957" t="s">
        <v>37</v>
      </c>
      <c r="D19957" t="s">
        <v>5</v>
      </c>
      <c r="E19957" t="s">
        <v>20</v>
      </c>
      <c r="F19957">
        <v>1798</v>
      </c>
      <c r="G19957">
        <v>1676228</v>
      </c>
      <c r="H19957">
        <v>12283</v>
      </c>
      <c r="I19957">
        <v>1713558</v>
      </c>
      <c r="J19957">
        <v>1226</v>
      </c>
      <c r="K19957">
        <v>3</v>
      </c>
    </row>
    <row r="19958" spans="1:11" x14ac:dyDescent="0.25">
      <c r="A19958" s="1">
        <v>44882</v>
      </c>
      <c r="B19958">
        <v>2022</v>
      </c>
      <c r="C19958" t="s">
        <v>37</v>
      </c>
      <c r="D19958" t="s">
        <v>5</v>
      </c>
      <c r="E19958" t="s">
        <v>21</v>
      </c>
      <c r="F19958">
        <v>2228</v>
      </c>
      <c r="G19958">
        <v>1432234</v>
      </c>
      <c r="H19958">
        <v>11092</v>
      </c>
      <c r="I19958">
        <v>1499661</v>
      </c>
      <c r="J19958">
        <v>1317</v>
      </c>
      <c r="K19958">
        <v>6</v>
      </c>
    </row>
    <row r="19959" spans="1:11" x14ac:dyDescent="0.25">
      <c r="A19959" s="1">
        <v>44882</v>
      </c>
      <c r="B19959">
        <v>2022</v>
      </c>
      <c r="C19959" t="s">
        <v>37</v>
      </c>
      <c r="D19959" t="s">
        <v>5</v>
      </c>
      <c r="E19959" t="s">
        <v>22</v>
      </c>
      <c r="F19959">
        <v>587</v>
      </c>
      <c r="G19959">
        <v>403217</v>
      </c>
      <c r="H19959">
        <v>2237</v>
      </c>
      <c r="I19959">
        <v>410100</v>
      </c>
      <c r="J19959">
        <v>504</v>
      </c>
      <c r="K19959">
        <v>1</v>
      </c>
    </row>
    <row r="19960" spans="1:11" x14ac:dyDescent="0.25">
      <c r="A19960" s="1">
        <v>44882</v>
      </c>
      <c r="B19960">
        <v>2022</v>
      </c>
      <c r="C19960" t="s">
        <v>37</v>
      </c>
      <c r="D19960" t="s">
        <v>5</v>
      </c>
      <c r="E19960" t="s">
        <v>23</v>
      </c>
      <c r="F19960">
        <v>0</v>
      </c>
      <c r="G19960">
        <v>46948</v>
      </c>
      <c r="H19960">
        <v>559</v>
      </c>
      <c r="I19960">
        <v>48329</v>
      </c>
      <c r="J19960">
        <v>0</v>
      </c>
      <c r="K19960">
        <v>0</v>
      </c>
    </row>
    <row r="19961" spans="1:11" x14ac:dyDescent="0.25">
      <c r="A19961" s="1">
        <v>44882</v>
      </c>
      <c r="B19961">
        <v>2022</v>
      </c>
      <c r="C19961" t="s">
        <v>37</v>
      </c>
      <c r="D19961" t="s">
        <v>5</v>
      </c>
      <c r="E19961" t="s">
        <v>24</v>
      </c>
      <c r="F19961">
        <v>5429</v>
      </c>
      <c r="G19961">
        <v>2413977</v>
      </c>
      <c r="H19961">
        <v>15853</v>
      </c>
      <c r="I19961">
        <v>2487068</v>
      </c>
      <c r="J19961">
        <v>3559</v>
      </c>
      <c r="K19961">
        <v>6</v>
      </c>
    </row>
    <row r="19962" spans="1:11" x14ac:dyDescent="0.25">
      <c r="A19962" s="1">
        <v>44883</v>
      </c>
      <c r="B19962">
        <v>2022</v>
      </c>
      <c r="C19962" t="s">
        <v>37</v>
      </c>
      <c r="D19962" t="s">
        <v>5</v>
      </c>
      <c r="E19962" t="s">
        <v>6</v>
      </c>
      <c r="F19962">
        <v>862</v>
      </c>
      <c r="G19962">
        <v>582876</v>
      </c>
      <c r="H19962">
        <v>3745</v>
      </c>
      <c r="I19962">
        <v>601441</v>
      </c>
      <c r="J19962">
        <v>1122</v>
      </c>
      <c r="K19962">
        <v>4</v>
      </c>
    </row>
    <row r="19963" spans="1:11" x14ac:dyDescent="0.25">
      <c r="A19963" s="1">
        <v>44883</v>
      </c>
      <c r="B19963">
        <v>2022</v>
      </c>
      <c r="C19963" t="s">
        <v>37</v>
      </c>
      <c r="D19963" t="s">
        <v>5</v>
      </c>
      <c r="E19963" t="s">
        <v>7</v>
      </c>
      <c r="F19963">
        <v>124</v>
      </c>
      <c r="G19963">
        <v>185444</v>
      </c>
      <c r="H19963">
        <v>990</v>
      </c>
      <c r="I19963">
        <v>191201</v>
      </c>
      <c r="J19963">
        <v>83</v>
      </c>
      <c r="K19963">
        <v>0</v>
      </c>
    </row>
    <row r="19964" spans="1:11" x14ac:dyDescent="0.25">
      <c r="A19964" s="1">
        <v>44883</v>
      </c>
      <c r="B19964">
        <v>2022</v>
      </c>
      <c r="C19964" t="s">
        <v>37</v>
      </c>
      <c r="D19964" t="s">
        <v>5</v>
      </c>
      <c r="E19964" t="s">
        <v>8</v>
      </c>
      <c r="F19964">
        <v>595</v>
      </c>
      <c r="G19964">
        <v>580969</v>
      </c>
      <c r="H19964">
        <v>3104</v>
      </c>
      <c r="I19964">
        <v>591132</v>
      </c>
      <c r="J19964">
        <v>541</v>
      </c>
      <c r="K19964">
        <v>3</v>
      </c>
    </row>
    <row r="19965" spans="1:11" x14ac:dyDescent="0.25">
      <c r="A19965" s="1">
        <v>44883</v>
      </c>
      <c r="B19965">
        <v>2022</v>
      </c>
      <c r="C19965" t="s">
        <v>37</v>
      </c>
      <c r="D19965" t="s">
        <v>5</v>
      </c>
      <c r="E19965" t="s">
        <v>9</v>
      </c>
      <c r="F19965">
        <v>2283</v>
      </c>
      <c r="G19965">
        <v>2272642</v>
      </c>
      <c r="H19965">
        <v>11351</v>
      </c>
      <c r="I19965">
        <v>2326611</v>
      </c>
      <c r="J19965">
        <v>1558</v>
      </c>
      <c r="K19965">
        <v>3</v>
      </c>
    </row>
    <row r="19966" spans="1:11" x14ac:dyDescent="0.25">
      <c r="A19966" s="1">
        <v>44883</v>
      </c>
      <c r="B19966">
        <v>2022</v>
      </c>
      <c r="C19966" t="s">
        <v>37</v>
      </c>
      <c r="D19966" t="s">
        <v>5</v>
      </c>
      <c r="E19966" t="s">
        <v>10</v>
      </c>
      <c r="F19966">
        <v>3877</v>
      </c>
      <c r="G19966">
        <v>1951926</v>
      </c>
      <c r="H19966">
        <v>18397</v>
      </c>
      <c r="I19966">
        <v>2003781</v>
      </c>
      <c r="J19966">
        <v>1884</v>
      </c>
      <c r="K19966">
        <v>6</v>
      </c>
    </row>
    <row r="19967" spans="1:11" x14ac:dyDescent="0.25">
      <c r="A19967" s="1">
        <v>44883</v>
      </c>
      <c r="B19967">
        <v>2022</v>
      </c>
      <c r="C19967" t="s">
        <v>37</v>
      </c>
      <c r="D19967" t="s">
        <v>5</v>
      </c>
      <c r="E19967" t="s">
        <v>11</v>
      </c>
      <c r="F19967">
        <v>771</v>
      </c>
      <c r="G19967">
        <v>524779</v>
      </c>
      <c r="H19967">
        <v>5645</v>
      </c>
      <c r="I19967">
        <v>537903</v>
      </c>
      <c r="J19967">
        <v>550</v>
      </c>
      <c r="K19967">
        <v>3</v>
      </c>
    </row>
    <row r="19968" spans="1:11" x14ac:dyDescent="0.25">
      <c r="A19968" s="1">
        <v>44883</v>
      </c>
      <c r="B19968">
        <v>2022</v>
      </c>
      <c r="C19968" t="s">
        <v>37</v>
      </c>
      <c r="D19968" t="s">
        <v>5</v>
      </c>
      <c r="E19968" t="s">
        <v>12</v>
      </c>
      <c r="F19968">
        <v>3436</v>
      </c>
      <c r="G19968">
        <v>2156238</v>
      </c>
      <c r="H19968">
        <v>12302</v>
      </c>
      <c r="I19968">
        <v>2220884</v>
      </c>
      <c r="J19968">
        <v>2523</v>
      </c>
      <c r="K19968">
        <v>8</v>
      </c>
    </row>
    <row r="19969" spans="1:11" x14ac:dyDescent="0.25">
      <c r="A19969" s="1">
        <v>44883</v>
      </c>
      <c r="B19969">
        <v>2022</v>
      </c>
      <c r="C19969" t="s">
        <v>37</v>
      </c>
      <c r="D19969" t="s">
        <v>5</v>
      </c>
      <c r="E19969" t="s">
        <v>13</v>
      </c>
      <c r="F19969">
        <v>961</v>
      </c>
      <c r="G19969">
        <v>603953</v>
      </c>
      <c r="H19969">
        <v>5649</v>
      </c>
      <c r="I19969">
        <v>617544</v>
      </c>
      <c r="J19969">
        <v>657</v>
      </c>
      <c r="K19969">
        <v>0</v>
      </c>
    </row>
    <row r="19970" spans="1:11" x14ac:dyDescent="0.25">
      <c r="A19970" s="1">
        <v>44883</v>
      </c>
      <c r="B19970">
        <v>2022</v>
      </c>
      <c r="C19970" t="s">
        <v>37</v>
      </c>
      <c r="D19970" t="s">
        <v>5</v>
      </c>
      <c r="E19970" t="s">
        <v>14</v>
      </c>
      <c r="F19970">
        <v>6668</v>
      </c>
      <c r="G19970">
        <v>3766143</v>
      </c>
      <c r="H19970">
        <v>43532</v>
      </c>
      <c r="I19970">
        <v>3880309</v>
      </c>
      <c r="J19970">
        <v>3547</v>
      </c>
      <c r="K19970">
        <v>23</v>
      </c>
    </row>
    <row r="19971" spans="1:11" x14ac:dyDescent="0.25">
      <c r="A19971" s="1">
        <v>44883</v>
      </c>
      <c r="B19971">
        <v>2022</v>
      </c>
      <c r="C19971" t="s">
        <v>37</v>
      </c>
      <c r="D19971" t="s">
        <v>5</v>
      </c>
      <c r="E19971" t="s">
        <v>15</v>
      </c>
      <c r="F19971">
        <v>927</v>
      </c>
      <c r="G19971">
        <v>656104</v>
      </c>
      <c r="H19971">
        <v>4192</v>
      </c>
      <c r="I19971">
        <v>666603</v>
      </c>
      <c r="J19971">
        <v>933</v>
      </c>
      <c r="K19971">
        <v>1</v>
      </c>
    </row>
    <row r="19972" spans="1:11" x14ac:dyDescent="0.25">
      <c r="A19972" s="1">
        <v>44883</v>
      </c>
      <c r="B19972">
        <v>2022</v>
      </c>
      <c r="C19972" t="s">
        <v>37</v>
      </c>
      <c r="D19972" t="s">
        <v>5</v>
      </c>
      <c r="E19972" t="s">
        <v>16</v>
      </c>
      <c r="F19972">
        <v>99</v>
      </c>
      <c r="G19972">
        <v>89886</v>
      </c>
      <c r="H19972">
        <v>692</v>
      </c>
      <c r="I19972">
        <v>95263</v>
      </c>
      <c r="J19972">
        <v>101</v>
      </c>
      <c r="K19972">
        <v>0</v>
      </c>
    </row>
    <row r="19973" spans="1:11" x14ac:dyDescent="0.25">
      <c r="A19973" s="1">
        <v>44883</v>
      </c>
      <c r="B19973">
        <v>2022</v>
      </c>
      <c r="C19973" t="s">
        <v>37</v>
      </c>
      <c r="D19973" t="s">
        <v>5</v>
      </c>
      <c r="E19973" t="s">
        <v>49</v>
      </c>
      <c r="F19973">
        <v>418</v>
      </c>
      <c r="G19973">
        <v>512397</v>
      </c>
      <c r="H19973">
        <v>3205</v>
      </c>
      <c r="I19973">
        <v>518901</v>
      </c>
      <c r="J19973">
        <v>390</v>
      </c>
      <c r="K19973">
        <v>3</v>
      </c>
    </row>
    <row r="19974" spans="1:11" x14ac:dyDescent="0.25">
      <c r="A19974" s="1">
        <v>44883</v>
      </c>
      <c r="B19974">
        <v>2022</v>
      </c>
      <c r="C19974" t="s">
        <v>37</v>
      </c>
      <c r="D19974" t="s">
        <v>5</v>
      </c>
      <c r="E19974" t="s">
        <v>17</v>
      </c>
      <c r="F19974">
        <v>2291</v>
      </c>
      <c r="G19974">
        <v>1573829</v>
      </c>
      <c r="H19974">
        <v>13702</v>
      </c>
      <c r="I19974">
        <v>1627225</v>
      </c>
      <c r="J19974">
        <v>1618</v>
      </c>
      <c r="K19974">
        <v>2</v>
      </c>
    </row>
    <row r="19975" spans="1:11" x14ac:dyDescent="0.25">
      <c r="A19975" s="1">
        <v>44883</v>
      </c>
      <c r="B19975">
        <v>2022</v>
      </c>
      <c r="C19975" t="s">
        <v>37</v>
      </c>
      <c r="D19975" t="s">
        <v>5</v>
      </c>
      <c r="E19975" t="s">
        <v>18</v>
      </c>
      <c r="F19975">
        <v>1414</v>
      </c>
      <c r="G19975">
        <v>1516130</v>
      </c>
      <c r="H19975">
        <v>9227</v>
      </c>
      <c r="I19975">
        <v>1539818</v>
      </c>
      <c r="J19975">
        <v>881</v>
      </c>
      <c r="K19975">
        <v>1</v>
      </c>
    </row>
    <row r="19976" spans="1:11" x14ac:dyDescent="0.25">
      <c r="A19976" s="1">
        <v>44883</v>
      </c>
      <c r="B19976">
        <v>2022</v>
      </c>
      <c r="C19976" t="s">
        <v>37</v>
      </c>
      <c r="D19976" t="s">
        <v>5</v>
      </c>
      <c r="E19976" t="s">
        <v>19</v>
      </c>
      <c r="F19976">
        <v>530</v>
      </c>
      <c r="G19976">
        <v>469268</v>
      </c>
      <c r="H19976">
        <v>2826</v>
      </c>
      <c r="I19976">
        <v>479460</v>
      </c>
      <c r="J19976">
        <v>675</v>
      </c>
      <c r="K19976">
        <v>8</v>
      </c>
    </row>
    <row r="19977" spans="1:11" x14ac:dyDescent="0.25">
      <c r="A19977" s="1">
        <v>44883</v>
      </c>
      <c r="B19977">
        <v>2022</v>
      </c>
      <c r="C19977" t="s">
        <v>37</v>
      </c>
      <c r="D19977" t="s">
        <v>5</v>
      </c>
      <c r="E19977" t="s">
        <v>20</v>
      </c>
      <c r="F19977">
        <v>1685</v>
      </c>
      <c r="G19977">
        <v>1677613</v>
      </c>
      <c r="H19977">
        <v>12285</v>
      </c>
      <c r="I19977">
        <v>1715243</v>
      </c>
      <c r="J19977">
        <v>1385</v>
      </c>
      <c r="K19977">
        <v>2</v>
      </c>
    </row>
    <row r="19978" spans="1:11" x14ac:dyDescent="0.25">
      <c r="A19978" s="1">
        <v>44883</v>
      </c>
      <c r="B19978">
        <v>2022</v>
      </c>
      <c r="C19978" t="s">
        <v>37</v>
      </c>
      <c r="D19978" t="s">
        <v>5</v>
      </c>
      <c r="E19978" t="s">
        <v>21</v>
      </c>
      <c r="F19978">
        <v>2166</v>
      </c>
      <c r="G19978">
        <v>1433612</v>
      </c>
      <c r="H19978">
        <v>11101</v>
      </c>
      <c r="I19978">
        <v>1501827</v>
      </c>
      <c r="J19978">
        <v>1378</v>
      </c>
      <c r="K19978">
        <v>9</v>
      </c>
    </row>
    <row r="19979" spans="1:11" x14ac:dyDescent="0.25">
      <c r="A19979" s="1">
        <v>44883</v>
      </c>
      <c r="B19979">
        <v>2022</v>
      </c>
      <c r="C19979" t="s">
        <v>37</v>
      </c>
      <c r="D19979" t="s">
        <v>5</v>
      </c>
      <c r="E19979" t="s">
        <v>22</v>
      </c>
      <c r="F19979">
        <v>557</v>
      </c>
      <c r="G19979">
        <v>403684</v>
      </c>
      <c r="H19979">
        <v>2241</v>
      </c>
      <c r="I19979">
        <v>410657</v>
      </c>
      <c r="J19979">
        <v>467</v>
      </c>
      <c r="K19979">
        <v>4</v>
      </c>
    </row>
    <row r="19980" spans="1:11" x14ac:dyDescent="0.25">
      <c r="A19980" s="1">
        <v>44883</v>
      </c>
      <c r="B19980">
        <v>2022</v>
      </c>
      <c r="C19980" t="s">
        <v>37</v>
      </c>
      <c r="D19980" t="s">
        <v>5</v>
      </c>
      <c r="E19980" t="s">
        <v>23</v>
      </c>
      <c r="F19980">
        <v>77</v>
      </c>
      <c r="G19980">
        <v>47074</v>
      </c>
      <c r="H19980">
        <v>559</v>
      </c>
      <c r="I19980">
        <v>48406</v>
      </c>
      <c r="J19980">
        <v>126</v>
      </c>
      <c r="K19980">
        <v>0</v>
      </c>
    </row>
    <row r="19981" spans="1:11" x14ac:dyDescent="0.25">
      <c r="A19981" s="1">
        <v>44883</v>
      </c>
      <c r="B19981">
        <v>2022</v>
      </c>
      <c r="C19981" t="s">
        <v>37</v>
      </c>
      <c r="D19981" t="s">
        <v>5</v>
      </c>
      <c r="E19981" t="s">
        <v>24</v>
      </c>
      <c r="F19981">
        <v>5091</v>
      </c>
      <c r="G19981">
        <v>2417665</v>
      </c>
      <c r="H19981">
        <v>15858</v>
      </c>
      <c r="I19981">
        <v>2492159</v>
      </c>
      <c r="J19981">
        <v>3688</v>
      </c>
      <c r="K19981">
        <v>5</v>
      </c>
    </row>
    <row r="19982" spans="1:11" x14ac:dyDescent="0.25">
      <c r="A19982" s="1">
        <v>44884</v>
      </c>
      <c r="B19982">
        <v>2022</v>
      </c>
      <c r="C19982" t="s">
        <v>37</v>
      </c>
      <c r="D19982" t="s">
        <v>5</v>
      </c>
      <c r="E19982" t="s">
        <v>6</v>
      </c>
      <c r="F19982">
        <v>810</v>
      </c>
      <c r="G19982">
        <v>583513</v>
      </c>
      <c r="H19982">
        <v>3745</v>
      </c>
      <c r="I19982">
        <v>602251</v>
      </c>
      <c r="J19982">
        <v>637</v>
      </c>
      <c r="K19982">
        <v>0</v>
      </c>
    </row>
    <row r="19983" spans="1:11" x14ac:dyDescent="0.25">
      <c r="A19983" s="1">
        <v>44884</v>
      </c>
      <c r="B19983">
        <v>2022</v>
      </c>
      <c r="C19983" t="s">
        <v>37</v>
      </c>
      <c r="D19983" t="s">
        <v>5</v>
      </c>
      <c r="E19983" t="s">
        <v>7</v>
      </c>
      <c r="F19983">
        <v>114</v>
      </c>
      <c r="G19983">
        <v>185524</v>
      </c>
      <c r="H19983">
        <v>992</v>
      </c>
      <c r="I19983">
        <v>191315</v>
      </c>
      <c r="J19983">
        <v>80</v>
      </c>
      <c r="K19983">
        <v>2</v>
      </c>
    </row>
    <row r="19984" spans="1:11" x14ac:dyDescent="0.25">
      <c r="A19984" s="1">
        <v>44884</v>
      </c>
      <c r="B19984">
        <v>2022</v>
      </c>
      <c r="C19984" t="s">
        <v>37</v>
      </c>
      <c r="D19984" t="s">
        <v>5</v>
      </c>
      <c r="E19984" t="s">
        <v>8</v>
      </c>
      <c r="F19984">
        <v>524</v>
      </c>
      <c r="G19984">
        <v>581608</v>
      </c>
      <c r="H19984">
        <v>3105</v>
      </c>
      <c r="I19984">
        <v>591656</v>
      </c>
      <c r="J19984">
        <v>639</v>
      </c>
      <c r="K19984">
        <v>1</v>
      </c>
    </row>
    <row r="19985" spans="1:11" x14ac:dyDescent="0.25">
      <c r="A19985" s="1">
        <v>44884</v>
      </c>
      <c r="B19985">
        <v>2022</v>
      </c>
      <c r="C19985" t="s">
        <v>37</v>
      </c>
      <c r="D19985" t="s">
        <v>5</v>
      </c>
      <c r="E19985" t="s">
        <v>9</v>
      </c>
      <c r="F19985">
        <v>2041</v>
      </c>
      <c r="G19985">
        <v>2274139</v>
      </c>
      <c r="H19985">
        <v>11352</v>
      </c>
      <c r="I19985">
        <v>2328652</v>
      </c>
      <c r="J19985">
        <v>1497</v>
      </c>
      <c r="K19985">
        <v>1</v>
      </c>
    </row>
    <row r="19986" spans="1:11" x14ac:dyDescent="0.25">
      <c r="A19986" s="1">
        <v>44884</v>
      </c>
      <c r="B19986">
        <v>2022</v>
      </c>
      <c r="C19986" t="s">
        <v>37</v>
      </c>
      <c r="D19986" t="s">
        <v>5</v>
      </c>
      <c r="E19986" t="s">
        <v>10</v>
      </c>
      <c r="F19986">
        <v>3365</v>
      </c>
      <c r="G19986">
        <v>1953905</v>
      </c>
      <c r="H19986">
        <v>18400</v>
      </c>
      <c r="I19986">
        <v>2007144</v>
      </c>
      <c r="J19986">
        <v>1979</v>
      </c>
      <c r="K19986">
        <v>3</v>
      </c>
    </row>
    <row r="19987" spans="1:11" x14ac:dyDescent="0.25">
      <c r="A19987" s="1">
        <v>44884</v>
      </c>
      <c r="B19987">
        <v>2022</v>
      </c>
      <c r="C19987" t="s">
        <v>37</v>
      </c>
      <c r="D19987" t="s">
        <v>5</v>
      </c>
      <c r="E19987" t="s">
        <v>11</v>
      </c>
      <c r="F19987">
        <v>821</v>
      </c>
      <c r="G19987">
        <v>525182</v>
      </c>
      <c r="H19987">
        <v>5650</v>
      </c>
      <c r="I19987">
        <v>538724</v>
      </c>
      <c r="J19987">
        <v>403</v>
      </c>
      <c r="K19987">
        <v>5</v>
      </c>
    </row>
    <row r="19988" spans="1:11" x14ac:dyDescent="0.25">
      <c r="A19988" s="1">
        <v>44884</v>
      </c>
      <c r="B19988">
        <v>2022</v>
      </c>
      <c r="C19988" t="s">
        <v>37</v>
      </c>
      <c r="D19988" t="s">
        <v>5</v>
      </c>
      <c r="E19988" t="s">
        <v>12</v>
      </c>
      <c r="F19988">
        <v>3148</v>
      </c>
      <c r="G19988">
        <v>2159481</v>
      </c>
      <c r="H19988">
        <v>12308</v>
      </c>
      <c r="I19988">
        <v>2224032</v>
      </c>
      <c r="J19988">
        <v>3243</v>
      </c>
      <c r="K19988">
        <v>6</v>
      </c>
    </row>
    <row r="19989" spans="1:11" x14ac:dyDescent="0.25">
      <c r="A19989" s="1">
        <v>44884</v>
      </c>
      <c r="B19989">
        <v>2022</v>
      </c>
      <c r="C19989" t="s">
        <v>37</v>
      </c>
      <c r="D19989" t="s">
        <v>5</v>
      </c>
      <c r="E19989" t="s">
        <v>13</v>
      </c>
      <c r="F19989">
        <v>983</v>
      </c>
      <c r="G19989">
        <v>604838</v>
      </c>
      <c r="H19989">
        <v>5649</v>
      </c>
      <c r="I19989">
        <v>618527</v>
      </c>
      <c r="J19989">
        <v>885</v>
      </c>
      <c r="K19989">
        <v>0</v>
      </c>
    </row>
    <row r="19990" spans="1:11" x14ac:dyDescent="0.25">
      <c r="A19990" s="1">
        <v>44884</v>
      </c>
      <c r="B19990">
        <v>2022</v>
      </c>
      <c r="C19990" t="s">
        <v>37</v>
      </c>
      <c r="D19990" t="s">
        <v>5</v>
      </c>
      <c r="E19990" t="s">
        <v>14</v>
      </c>
      <c r="F19990">
        <v>6442</v>
      </c>
      <c r="G19990">
        <v>3770846</v>
      </c>
      <c r="H19990">
        <v>43559</v>
      </c>
      <c r="I19990">
        <v>3886751</v>
      </c>
      <c r="J19990">
        <v>4703</v>
      </c>
      <c r="K19990">
        <v>27</v>
      </c>
    </row>
    <row r="19991" spans="1:11" x14ac:dyDescent="0.25">
      <c r="A19991" s="1">
        <v>44884</v>
      </c>
      <c r="B19991">
        <v>2022</v>
      </c>
      <c r="C19991" t="s">
        <v>37</v>
      </c>
      <c r="D19991" t="s">
        <v>5</v>
      </c>
      <c r="E19991" t="s">
        <v>15</v>
      </c>
      <c r="F19991">
        <v>945</v>
      </c>
      <c r="G19991">
        <v>657032</v>
      </c>
      <c r="H19991">
        <v>4193</v>
      </c>
      <c r="I19991">
        <v>667548</v>
      </c>
      <c r="J19991">
        <v>928</v>
      </c>
      <c r="K19991">
        <v>1</v>
      </c>
    </row>
    <row r="19992" spans="1:11" x14ac:dyDescent="0.25">
      <c r="A19992" s="1">
        <v>44884</v>
      </c>
      <c r="B19992">
        <v>2022</v>
      </c>
      <c r="C19992" t="s">
        <v>37</v>
      </c>
      <c r="D19992" t="s">
        <v>5</v>
      </c>
      <c r="E19992" t="s">
        <v>16</v>
      </c>
      <c r="F19992">
        <v>112</v>
      </c>
      <c r="G19992">
        <v>89900</v>
      </c>
      <c r="H19992">
        <v>692</v>
      </c>
      <c r="I19992">
        <v>95375</v>
      </c>
      <c r="J19992">
        <v>14</v>
      </c>
      <c r="K19992">
        <v>0</v>
      </c>
    </row>
    <row r="19993" spans="1:11" x14ac:dyDescent="0.25">
      <c r="A19993" s="1">
        <v>44884</v>
      </c>
      <c r="B19993">
        <v>2022</v>
      </c>
      <c r="C19993" t="s">
        <v>37</v>
      </c>
      <c r="D19993" t="s">
        <v>5</v>
      </c>
      <c r="E19993" t="s">
        <v>49</v>
      </c>
      <c r="F19993">
        <v>416</v>
      </c>
      <c r="G19993">
        <v>512703</v>
      </c>
      <c r="H19993">
        <v>3206</v>
      </c>
      <c r="I19993">
        <v>519317</v>
      </c>
      <c r="J19993">
        <v>306</v>
      </c>
      <c r="K19993">
        <v>1</v>
      </c>
    </row>
    <row r="19994" spans="1:11" x14ac:dyDescent="0.25">
      <c r="A19994" s="1">
        <v>44884</v>
      </c>
      <c r="B19994">
        <v>2022</v>
      </c>
      <c r="C19994" t="s">
        <v>37</v>
      </c>
      <c r="D19994" t="s">
        <v>5</v>
      </c>
      <c r="E19994" t="s">
        <v>17</v>
      </c>
      <c r="F19994">
        <v>2219</v>
      </c>
      <c r="G19994">
        <v>1575552</v>
      </c>
      <c r="H19994">
        <v>13704</v>
      </c>
      <c r="I19994">
        <v>1629444</v>
      </c>
      <c r="J19994">
        <v>1723</v>
      </c>
      <c r="K19994">
        <v>2</v>
      </c>
    </row>
    <row r="19995" spans="1:11" x14ac:dyDescent="0.25">
      <c r="A19995" s="1">
        <v>44884</v>
      </c>
      <c r="B19995">
        <v>2022</v>
      </c>
      <c r="C19995" t="s">
        <v>37</v>
      </c>
      <c r="D19995" t="s">
        <v>5</v>
      </c>
      <c r="E19995" t="s">
        <v>18</v>
      </c>
      <c r="F19995">
        <v>1305</v>
      </c>
      <c r="G19995">
        <v>1517095</v>
      </c>
      <c r="H19995">
        <v>9232</v>
      </c>
      <c r="I19995">
        <v>1541123</v>
      </c>
      <c r="J19995">
        <v>965</v>
      </c>
      <c r="K19995">
        <v>5</v>
      </c>
    </row>
    <row r="19996" spans="1:11" x14ac:dyDescent="0.25">
      <c r="A19996" s="1">
        <v>44884</v>
      </c>
      <c r="B19996">
        <v>2022</v>
      </c>
      <c r="C19996" t="s">
        <v>37</v>
      </c>
      <c r="D19996" t="s">
        <v>5</v>
      </c>
      <c r="E19996" t="s">
        <v>19</v>
      </c>
      <c r="F19996">
        <v>422</v>
      </c>
      <c r="G19996">
        <v>469719</v>
      </c>
      <c r="H19996">
        <v>2826</v>
      </c>
      <c r="I19996">
        <v>479882</v>
      </c>
      <c r="J19996">
        <v>451</v>
      </c>
      <c r="K19996">
        <v>0</v>
      </c>
    </row>
    <row r="19997" spans="1:11" x14ac:dyDescent="0.25">
      <c r="A19997" s="1">
        <v>44884</v>
      </c>
      <c r="B19997">
        <v>2022</v>
      </c>
      <c r="C19997" t="s">
        <v>37</v>
      </c>
      <c r="D19997" t="s">
        <v>5</v>
      </c>
      <c r="E19997" t="s">
        <v>20</v>
      </c>
      <c r="F19997">
        <v>1510</v>
      </c>
      <c r="G19997">
        <v>1679414</v>
      </c>
      <c r="H19997">
        <v>12286</v>
      </c>
      <c r="I19997">
        <v>1716753</v>
      </c>
      <c r="J19997">
        <v>1801</v>
      </c>
      <c r="K19997">
        <v>1</v>
      </c>
    </row>
    <row r="19998" spans="1:11" x14ac:dyDescent="0.25">
      <c r="A19998" s="1">
        <v>44884</v>
      </c>
      <c r="B19998">
        <v>2022</v>
      </c>
      <c r="C19998" t="s">
        <v>37</v>
      </c>
      <c r="D19998" t="s">
        <v>5</v>
      </c>
      <c r="E19998" t="s">
        <v>21</v>
      </c>
      <c r="F19998">
        <v>2223</v>
      </c>
      <c r="G19998">
        <v>1434870</v>
      </c>
      <c r="H19998">
        <v>11111</v>
      </c>
      <c r="I19998">
        <v>1504050</v>
      </c>
      <c r="J19998">
        <v>1258</v>
      </c>
      <c r="K19998">
        <v>10</v>
      </c>
    </row>
    <row r="19999" spans="1:11" x14ac:dyDescent="0.25">
      <c r="A19999" s="1">
        <v>44884</v>
      </c>
      <c r="B19999">
        <v>2022</v>
      </c>
      <c r="C19999" t="s">
        <v>37</v>
      </c>
      <c r="D19999" t="s">
        <v>5</v>
      </c>
      <c r="E19999" t="s">
        <v>22</v>
      </c>
      <c r="F19999">
        <v>497</v>
      </c>
      <c r="G19999">
        <v>404147</v>
      </c>
      <c r="H19999">
        <v>2243</v>
      </c>
      <c r="I19999">
        <v>411154</v>
      </c>
      <c r="J19999">
        <v>463</v>
      </c>
      <c r="K19999">
        <v>2</v>
      </c>
    </row>
    <row r="20000" spans="1:11" x14ac:dyDescent="0.25">
      <c r="A20000" s="1">
        <v>44884</v>
      </c>
      <c r="B20000">
        <v>2022</v>
      </c>
      <c r="C20000" t="s">
        <v>37</v>
      </c>
      <c r="D20000" t="s">
        <v>5</v>
      </c>
      <c r="E20000" t="s">
        <v>23</v>
      </c>
      <c r="F20000">
        <v>53</v>
      </c>
      <c r="G20000">
        <v>47075</v>
      </c>
      <c r="H20000">
        <v>559</v>
      </c>
      <c r="I20000">
        <v>48459</v>
      </c>
      <c r="J20000">
        <v>1</v>
      </c>
      <c r="K20000">
        <v>0</v>
      </c>
    </row>
    <row r="20001" spans="1:11" x14ac:dyDescent="0.25">
      <c r="A20001" s="1">
        <v>44884</v>
      </c>
      <c r="B20001">
        <v>2022</v>
      </c>
      <c r="C20001" t="s">
        <v>37</v>
      </c>
      <c r="D20001" t="s">
        <v>5</v>
      </c>
      <c r="E20001" t="s">
        <v>24</v>
      </c>
      <c r="F20001">
        <v>4890</v>
      </c>
      <c r="G20001">
        <v>2421051</v>
      </c>
      <c r="H20001">
        <v>15867</v>
      </c>
      <c r="I20001">
        <v>2497049</v>
      </c>
      <c r="J20001">
        <v>3386</v>
      </c>
      <c r="K20001">
        <v>9</v>
      </c>
    </row>
    <row r="20002" spans="1:11" x14ac:dyDescent="0.25">
      <c r="A20002" s="1">
        <v>44885</v>
      </c>
      <c r="B20002">
        <v>2022</v>
      </c>
      <c r="C20002" t="s">
        <v>37</v>
      </c>
      <c r="D20002" t="s">
        <v>5</v>
      </c>
      <c r="E20002" t="s">
        <v>6</v>
      </c>
      <c r="F20002">
        <v>656</v>
      </c>
      <c r="G20002">
        <v>583682</v>
      </c>
      <c r="H20002">
        <v>3745</v>
      </c>
      <c r="I20002">
        <v>602907</v>
      </c>
      <c r="J20002">
        <v>169</v>
      </c>
      <c r="K20002">
        <v>0</v>
      </c>
    </row>
    <row r="20003" spans="1:11" x14ac:dyDescent="0.25">
      <c r="A20003" s="1">
        <v>44885</v>
      </c>
      <c r="B20003">
        <v>2022</v>
      </c>
      <c r="C20003" t="s">
        <v>37</v>
      </c>
      <c r="D20003" t="s">
        <v>5</v>
      </c>
      <c r="E20003" t="s">
        <v>7</v>
      </c>
      <c r="F20003">
        <v>61</v>
      </c>
      <c r="G20003">
        <v>185551</v>
      </c>
      <c r="H20003">
        <v>992</v>
      </c>
      <c r="I20003">
        <v>191376</v>
      </c>
      <c r="J20003">
        <v>27</v>
      </c>
      <c r="K20003">
        <v>0</v>
      </c>
    </row>
    <row r="20004" spans="1:11" x14ac:dyDescent="0.25">
      <c r="A20004" s="1">
        <v>44885</v>
      </c>
      <c r="B20004">
        <v>2022</v>
      </c>
      <c r="C20004" t="s">
        <v>37</v>
      </c>
      <c r="D20004" t="s">
        <v>5</v>
      </c>
      <c r="E20004" t="s">
        <v>8</v>
      </c>
      <c r="F20004">
        <v>515</v>
      </c>
      <c r="G20004">
        <v>581871</v>
      </c>
      <c r="H20004">
        <v>3106</v>
      </c>
      <c r="I20004">
        <v>592171</v>
      </c>
      <c r="J20004">
        <v>263</v>
      </c>
      <c r="K20004">
        <v>1</v>
      </c>
    </row>
    <row r="20005" spans="1:11" x14ac:dyDescent="0.25">
      <c r="A20005" s="1">
        <v>44885</v>
      </c>
      <c r="B20005">
        <v>2022</v>
      </c>
      <c r="C20005" t="s">
        <v>37</v>
      </c>
      <c r="D20005" t="s">
        <v>5</v>
      </c>
      <c r="E20005" t="s">
        <v>9</v>
      </c>
      <c r="F20005">
        <v>1626</v>
      </c>
      <c r="G20005">
        <v>2275108</v>
      </c>
      <c r="H20005">
        <v>11353</v>
      </c>
      <c r="I20005">
        <v>2330278</v>
      </c>
      <c r="J20005">
        <v>969</v>
      </c>
      <c r="K20005">
        <v>1</v>
      </c>
    </row>
    <row r="20006" spans="1:11" x14ac:dyDescent="0.25">
      <c r="A20006" s="1">
        <v>44885</v>
      </c>
      <c r="B20006">
        <v>2022</v>
      </c>
      <c r="C20006" t="s">
        <v>37</v>
      </c>
      <c r="D20006" t="s">
        <v>5</v>
      </c>
      <c r="E20006" t="s">
        <v>10</v>
      </c>
      <c r="F20006">
        <v>3062</v>
      </c>
      <c r="G20006">
        <v>1955910</v>
      </c>
      <c r="H20006">
        <v>18403</v>
      </c>
      <c r="I20006">
        <v>2010206</v>
      </c>
      <c r="J20006">
        <v>2005</v>
      </c>
      <c r="K20006">
        <v>3</v>
      </c>
    </row>
    <row r="20007" spans="1:11" x14ac:dyDescent="0.25">
      <c r="A20007" s="1">
        <v>44885</v>
      </c>
      <c r="B20007">
        <v>2022</v>
      </c>
      <c r="C20007" t="s">
        <v>37</v>
      </c>
      <c r="D20007" t="s">
        <v>5</v>
      </c>
      <c r="E20007" t="s">
        <v>11</v>
      </c>
      <c r="F20007">
        <v>492</v>
      </c>
      <c r="G20007">
        <v>525823</v>
      </c>
      <c r="H20007">
        <v>5655</v>
      </c>
      <c r="I20007">
        <v>539214</v>
      </c>
      <c r="J20007">
        <v>641</v>
      </c>
      <c r="K20007">
        <v>5</v>
      </c>
    </row>
    <row r="20008" spans="1:11" x14ac:dyDescent="0.25">
      <c r="A20008" s="1">
        <v>44885</v>
      </c>
      <c r="B20008">
        <v>2022</v>
      </c>
      <c r="C20008" t="s">
        <v>37</v>
      </c>
      <c r="D20008" t="s">
        <v>5</v>
      </c>
      <c r="E20008" t="s">
        <v>12</v>
      </c>
      <c r="F20008">
        <v>2616</v>
      </c>
      <c r="G20008">
        <v>2161980</v>
      </c>
      <c r="H20008">
        <v>12310</v>
      </c>
      <c r="I20008">
        <v>2226648</v>
      </c>
      <c r="J20008">
        <v>2499</v>
      </c>
      <c r="K20008">
        <v>2</v>
      </c>
    </row>
    <row r="20009" spans="1:11" x14ac:dyDescent="0.25">
      <c r="A20009" s="1">
        <v>44885</v>
      </c>
      <c r="B20009">
        <v>2022</v>
      </c>
      <c r="C20009" t="s">
        <v>37</v>
      </c>
      <c r="D20009" t="s">
        <v>5</v>
      </c>
      <c r="E20009" t="s">
        <v>13</v>
      </c>
      <c r="F20009">
        <v>694</v>
      </c>
      <c r="G20009">
        <v>605598</v>
      </c>
      <c r="H20009">
        <v>5649</v>
      </c>
      <c r="I20009">
        <v>619221</v>
      </c>
      <c r="J20009">
        <v>760</v>
      </c>
      <c r="K20009">
        <v>0</v>
      </c>
    </row>
    <row r="20010" spans="1:11" x14ac:dyDescent="0.25">
      <c r="A20010" s="1">
        <v>44885</v>
      </c>
      <c r="B20010">
        <v>2022</v>
      </c>
      <c r="C20010" t="s">
        <v>37</v>
      </c>
      <c r="D20010" t="s">
        <v>5</v>
      </c>
      <c r="E20010" t="s">
        <v>14</v>
      </c>
      <c r="F20010">
        <v>4615</v>
      </c>
      <c r="G20010">
        <v>3772119</v>
      </c>
      <c r="H20010">
        <v>43573</v>
      </c>
      <c r="I20010">
        <v>3891366</v>
      </c>
      <c r="J20010">
        <v>1273</v>
      </c>
      <c r="K20010">
        <v>14</v>
      </c>
    </row>
    <row r="20011" spans="1:11" x14ac:dyDescent="0.25">
      <c r="A20011" s="1">
        <v>44885</v>
      </c>
      <c r="B20011">
        <v>2022</v>
      </c>
      <c r="C20011" t="s">
        <v>37</v>
      </c>
      <c r="D20011" t="s">
        <v>5</v>
      </c>
      <c r="E20011" t="s">
        <v>15</v>
      </c>
      <c r="F20011">
        <v>789</v>
      </c>
      <c r="G20011">
        <v>657751</v>
      </c>
      <c r="H20011">
        <v>4193</v>
      </c>
      <c r="I20011">
        <v>668337</v>
      </c>
      <c r="J20011">
        <v>719</v>
      </c>
      <c r="K20011">
        <v>0</v>
      </c>
    </row>
    <row r="20012" spans="1:11" x14ac:dyDescent="0.25">
      <c r="A20012" s="1">
        <v>44885</v>
      </c>
      <c r="B20012">
        <v>2022</v>
      </c>
      <c r="C20012" t="s">
        <v>37</v>
      </c>
      <c r="D20012" t="s">
        <v>5</v>
      </c>
      <c r="E20012" t="s">
        <v>16</v>
      </c>
      <c r="F20012">
        <v>101</v>
      </c>
      <c r="G20012">
        <v>89900</v>
      </c>
      <c r="H20012">
        <v>692</v>
      </c>
      <c r="I20012">
        <v>95476</v>
      </c>
      <c r="J20012">
        <v>0</v>
      </c>
      <c r="K20012">
        <v>0</v>
      </c>
    </row>
    <row r="20013" spans="1:11" x14ac:dyDescent="0.25">
      <c r="A20013" s="1">
        <v>44885</v>
      </c>
      <c r="B20013">
        <v>2022</v>
      </c>
      <c r="C20013" t="s">
        <v>37</v>
      </c>
      <c r="D20013" t="s">
        <v>5</v>
      </c>
      <c r="E20013" t="s">
        <v>49</v>
      </c>
      <c r="F20013">
        <v>263</v>
      </c>
      <c r="G20013">
        <v>513112</v>
      </c>
      <c r="H20013">
        <v>3206</v>
      </c>
      <c r="I20013">
        <v>519580</v>
      </c>
      <c r="J20013">
        <v>409</v>
      </c>
      <c r="K20013">
        <v>0</v>
      </c>
    </row>
    <row r="20014" spans="1:11" x14ac:dyDescent="0.25">
      <c r="A20014" s="1">
        <v>44885</v>
      </c>
      <c r="B20014">
        <v>2022</v>
      </c>
      <c r="C20014" t="s">
        <v>37</v>
      </c>
      <c r="D20014" t="s">
        <v>5</v>
      </c>
      <c r="E20014" t="s">
        <v>17</v>
      </c>
      <c r="F20014">
        <v>1669</v>
      </c>
      <c r="G20014">
        <v>1577630</v>
      </c>
      <c r="H20014">
        <v>13704</v>
      </c>
      <c r="I20014">
        <v>1631113</v>
      </c>
      <c r="J20014">
        <v>2078</v>
      </c>
      <c r="K20014">
        <v>0</v>
      </c>
    </row>
    <row r="20015" spans="1:11" x14ac:dyDescent="0.25">
      <c r="A20015" s="1">
        <v>44885</v>
      </c>
      <c r="B20015">
        <v>2022</v>
      </c>
      <c r="C20015" t="s">
        <v>37</v>
      </c>
      <c r="D20015" t="s">
        <v>5</v>
      </c>
      <c r="E20015" t="s">
        <v>18</v>
      </c>
      <c r="F20015">
        <v>1121</v>
      </c>
      <c r="G20015">
        <v>1518189</v>
      </c>
      <c r="H20015">
        <v>9233</v>
      </c>
      <c r="I20015">
        <v>1542244</v>
      </c>
      <c r="J20015">
        <v>1094</v>
      </c>
      <c r="K20015">
        <v>1</v>
      </c>
    </row>
    <row r="20016" spans="1:11" x14ac:dyDescent="0.25">
      <c r="A20016" s="1">
        <v>44885</v>
      </c>
      <c r="B20016">
        <v>2022</v>
      </c>
      <c r="C20016" t="s">
        <v>37</v>
      </c>
      <c r="D20016" t="s">
        <v>5</v>
      </c>
      <c r="E20016" t="s">
        <v>19</v>
      </c>
      <c r="F20016">
        <v>311</v>
      </c>
      <c r="G20016">
        <v>469732</v>
      </c>
      <c r="H20016">
        <v>2826</v>
      </c>
      <c r="I20016">
        <v>480193</v>
      </c>
      <c r="J20016">
        <v>13</v>
      </c>
      <c r="K20016">
        <v>0</v>
      </c>
    </row>
    <row r="20017" spans="1:11" x14ac:dyDescent="0.25">
      <c r="A20017" s="1">
        <v>44885</v>
      </c>
      <c r="B20017">
        <v>2022</v>
      </c>
      <c r="C20017" t="s">
        <v>37</v>
      </c>
      <c r="D20017" t="s">
        <v>5</v>
      </c>
      <c r="E20017" t="s">
        <v>20</v>
      </c>
      <c r="F20017">
        <v>1254</v>
      </c>
      <c r="G20017">
        <v>1680400</v>
      </c>
      <c r="H20017">
        <v>12288</v>
      </c>
      <c r="I20017">
        <v>1718007</v>
      </c>
      <c r="J20017">
        <v>986</v>
      </c>
      <c r="K20017">
        <v>2</v>
      </c>
    </row>
    <row r="20018" spans="1:11" x14ac:dyDescent="0.25">
      <c r="A20018" s="1">
        <v>44885</v>
      </c>
      <c r="B20018">
        <v>2022</v>
      </c>
      <c r="C20018" t="s">
        <v>37</v>
      </c>
      <c r="D20018" t="s">
        <v>5</v>
      </c>
      <c r="E20018" t="s">
        <v>21</v>
      </c>
      <c r="F20018">
        <v>1657</v>
      </c>
      <c r="G20018">
        <v>1435949</v>
      </c>
      <c r="H20018">
        <v>11112</v>
      </c>
      <c r="I20018">
        <v>1505707</v>
      </c>
      <c r="J20018">
        <v>1079</v>
      </c>
      <c r="K20018">
        <v>1</v>
      </c>
    </row>
    <row r="20019" spans="1:11" x14ac:dyDescent="0.25">
      <c r="A20019" s="1">
        <v>44885</v>
      </c>
      <c r="B20019">
        <v>2022</v>
      </c>
      <c r="C20019" t="s">
        <v>37</v>
      </c>
      <c r="D20019" t="s">
        <v>5</v>
      </c>
      <c r="E20019" t="s">
        <v>22</v>
      </c>
      <c r="F20019">
        <v>415</v>
      </c>
      <c r="G20019">
        <v>404676</v>
      </c>
      <c r="H20019">
        <v>2244</v>
      </c>
      <c r="I20019">
        <v>411569</v>
      </c>
      <c r="J20019">
        <v>529</v>
      </c>
      <c r="K20019">
        <v>1</v>
      </c>
    </row>
    <row r="20020" spans="1:11" x14ac:dyDescent="0.25">
      <c r="A20020" s="1">
        <v>44885</v>
      </c>
      <c r="B20020">
        <v>2022</v>
      </c>
      <c r="C20020" t="s">
        <v>37</v>
      </c>
      <c r="D20020" t="s">
        <v>5</v>
      </c>
      <c r="E20020" t="s">
        <v>23</v>
      </c>
      <c r="F20020">
        <v>35</v>
      </c>
      <c r="G20020">
        <v>47108</v>
      </c>
      <c r="H20020">
        <v>559</v>
      </c>
      <c r="I20020">
        <v>48494</v>
      </c>
      <c r="J20020">
        <v>33</v>
      </c>
      <c r="K20020">
        <v>0</v>
      </c>
    </row>
    <row r="20021" spans="1:11" x14ac:dyDescent="0.25">
      <c r="A20021" s="1">
        <v>44885</v>
      </c>
      <c r="B20021">
        <v>2022</v>
      </c>
      <c r="C20021" t="s">
        <v>37</v>
      </c>
      <c r="D20021" t="s">
        <v>5</v>
      </c>
      <c r="E20021" t="s">
        <v>24</v>
      </c>
      <c r="F20021">
        <v>4005</v>
      </c>
      <c r="G20021">
        <v>2425388</v>
      </c>
      <c r="H20021">
        <v>15873</v>
      </c>
      <c r="I20021">
        <v>2501054</v>
      </c>
      <c r="J20021">
        <v>4337</v>
      </c>
      <c r="K20021">
        <v>6</v>
      </c>
    </row>
    <row r="20022" spans="1:11" x14ac:dyDescent="0.25">
      <c r="A20022" s="1">
        <v>44886</v>
      </c>
      <c r="B20022">
        <v>2022</v>
      </c>
      <c r="C20022" t="s">
        <v>37</v>
      </c>
      <c r="D20022" t="s">
        <v>5</v>
      </c>
      <c r="E20022" t="s">
        <v>6</v>
      </c>
      <c r="F20022">
        <v>420</v>
      </c>
      <c r="G20022">
        <v>584400</v>
      </c>
      <c r="H20022">
        <v>3750</v>
      </c>
      <c r="I20022">
        <v>603327</v>
      </c>
      <c r="J20022">
        <v>718</v>
      </c>
      <c r="K20022">
        <v>5</v>
      </c>
    </row>
    <row r="20023" spans="1:11" x14ac:dyDescent="0.25">
      <c r="A20023" s="1">
        <v>44886</v>
      </c>
      <c r="B20023">
        <v>2022</v>
      </c>
      <c r="C20023" t="s">
        <v>37</v>
      </c>
      <c r="D20023" t="s">
        <v>5</v>
      </c>
      <c r="E20023" t="s">
        <v>7</v>
      </c>
      <c r="F20023">
        <v>63</v>
      </c>
      <c r="G20023">
        <v>185583</v>
      </c>
      <c r="H20023">
        <v>993</v>
      </c>
      <c r="I20023">
        <v>191439</v>
      </c>
      <c r="J20023">
        <v>32</v>
      </c>
      <c r="K20023">
        <v>1</v>
      </c>
    </row>
    <row r="20024" spans="1:11" x14ac:dyDescent="0.25">
      <c r="A20024" s="1">
        <v>44886</v>
      </c>
      <c r="B20024">
        <v>2022</v>
      </c>
      <c r="C20024" t="s">
        <v>37</v>
      </c>
      <c r="D20024" t="s">
        <v>5</v>
      </c>
      <c r="E20024" t="s">
        <v>8</v>
      </c>
      <c r="F20024">
        <v>204</v>
      </c>
      <c r="G20024">
        <v>582411</v>
      </c>
      <c r="H20024">
        <v>3109</v>
      </c>
      <c r="I20024">
        <v>592375</v>
      </c>
      <c r="J20024">
        <v>540</v>
      </c>
      <c r="K20024">
        <v>3</v>
      </c>
    </row>
    <row r="20025" spans="1:11" x14ac:dyDescent="0.25">
      <c r="A20025" s="1">
        <v>44886</v>
      </c>
      <c r="B20025">
        <v>2022</v>
      </c>
      <c r="C20025" t="s">
        <v>37</v>
      </c>
      <c r="D20025" t="s">
        <v>5</v>
      </c>
      <c r="E20025" t="s">
        <v>9</v>
      </c>
      <c r="F20025">
        <v>879</v>
      </c>
      <c r="G20025">
        <v>2276774</v>
      </c>
      <c r="H20025">
        <v>11354</v>
      </c>
      <c r="I20025">
        <v>2331157</v>
      </c>
      <c r="J20025">
        <v>1666</v>
      </c>
      <c r="K20025">
        <v>1</v>
      </c>
    </row>
    <row r="20026" spans="1:11" x14ac:dyDescent="0.25">
      <c r="A20026" s="1">
        <v>44886</v>
      </c>
      <c r="B20026">
        <v>2022</v>
      </c>
      <c r="C20026" t="s">
        <v>37</v>
      </c>
      <c r="D20026" t="s">
        <v>5</v>
      </c>
      <c r="E20026" t="s">
        <v>10</v>
      </c>
      <c r="F20026">
        <v>1970</v>
      </c>
      <c r="G20026">
        <v>1958230</v>
      </c>
      <c r="H20026">
        <v>18414</v>
      </c>
      <c r="I20026">
        <v>2012176</v>
      </c>
      <c r="J20026">
        <v>2320</v>
      </c>
      <c r="K20026">
        <v>11</v>
      </c>
    </row>
    <row r="20027" spans="1:11" x14ac:dyDescent="0.25">
      <c r="A20027" s="1">
        <v>44886</v>
      </c>
      <c r="B20027">
        <v>2022</v>
      </c>
      <c r="C20027" t="s">
        <v>37</v>
      </c>
      <c r="D20027" t="s">
        <v>5</v>
      </c>
      <c r="E20027" t="s">
        <v>11</v>
      </c>
      <c r="F20027">
        <v>242</v>
      </c>
      <c r="G20027">
        <v>526416</v>
      </c>
      <c r="H20027">
        <v>5660</v>
      </c>
      <c r="I20027">
        <v>539456</v>
      </c>
      <c r="J20027">
        <v>593</v>
      </c>
      <c r="K20027">
        <v>5</v>
      </c>
    </row>
    <row r="20028" spans="1:11" x14ac:dyDescent="0.25">
      <c r="A20028" s="1">
        <v>44886</v>
      </c>
      <c r="B20028">
        <v>2022</v>
      </c>
      <c r="C20028" t="s">
        <v>37</v>
      </c>
      <c r="D20028" t="s">
        <v>5</v>
      </c>
      <c r="E20028" t="s">
        <v>12</v>
      </c>
      <c r="F20028">
        <v>1631</v>
      </c>
      <c r="G20028">
        <v>2167658</v>
      </c>
      <c r="H20028">
        <v>12315</v>
      </c>
      <c r="I20028">
        <v>2228279</v>
      </c>
      <c r="J20028">
        <v>5678</v>
      </c>
      <c r="K20028">
        <v>5</v>
      </c>
    </row>
    <row r="20029" spans="1:11" x14ac:dyDescent="0.25">
      <c r="A20029" s="1">
        <v>44886</v>
      </c>
      <c r="B20029">
        <v>2022</v>
      </c>
      <c r="C20029" t="s">
        <v>37</v>
      </c>
      <c r="D20029" t="s">
        <v>5</v>
      </c>
      <c r="E20029" t="s">
        <v>13</v>
      </c>
      <c r="F20029">
        <v>350</v>
      </c>
      <c r="G20029">
        <v>605909</v>
      </c>
      <c r="H20029">
        <v>5649</v>
      </c>
      <c r="I20029">
        <v>619571</v>
      </c>
      <c r="J20029">
        <v>311</v>
      </c>
      <c r="K20029">
        <v>0</v>
      </c>
    </row>
    <row r="20030" spans="1:11" x14ac:dyDescent="0.25">
      <c r="A20030" s="1">
        <v>44886</v>
      </c>
      <c r="B20030">
        <v>2022</v>
      </c>
      <c r="C20030" t="s">
        <v>37</v>
      </c>
      <c r="D20030" t="s">
        <v>5</v>
      </c>
      <c r="E20030" t="s">
        <v>14</v>
      </c>
      <c r="F20030">
        <v>1878</v>
      </c>
      <c r="G20030">
        <v>3774481</v>
      </c>
      <c r="H20030">
        <v>43593</v>
      </c>
      <c r="I20030">
        <v>3893244</v>
      </c>
      <c r="J20030">
        <v>2362</v>
      </c>
      <c r="K20030">
        <v>20</v>
      </c>
    </row>
    <row r="20031" spans="1:11" x14ac:dyDescent="0.25">
      <c r="A20031" s="1">
        <v>44886</v>
      </c>
      <c r="B20031">
        <v>2022</v>
      </c>
      <c r="C20031" t="s">
        <v>37</v>
      </c>
      <c r="D20031" t="s">
        <v>5</v>
      </c>
      <c r="E20031" t="s">
        <v>15</v>
      </c>
      <c r="F20031">
        <v>319</v>
      </c>
      <c r="G20031">
        <v>658132</v>
      </c>
      <c r="H20031">
        <v>4195</v>
      </c>
      <c r="I20031">
        <v>668656</v>
      </c>
      <c r="J20031">
        <v>381</v>
      </c>
      <c r="K20031">
        <v>2</v>
      </c>
    </row>
    <row r="20032" spans="1:11" x14ac:dyDescent="0.25">
      <c r="A20032" s="1">
        <v>44886</v>
      </c>
      <c r="B20032">
        <v>2022</v>
      </c>
      <c r="C20032" t="s">
        <v>37</v>
      </c>
      <c r="D20032" t="s">
        <v>5</v>
      </c>
      <c r="E20032" t="s">
        <v>16</v>
      </c>
      <c r="F20032">
        <v>67</v>
      </c>
      <c r="G20032">
        <v>89901</v>
      </c>
      <c r="H20032">
        <v>692</v>
      </c>
      <c r="I20032">
        <v>95543</v>
      </c>
      <c r="J20032">
        <v>1</v>
      </c>
      <c r="K20032">
        <v>0</v>
      </c>
    </row>
    <row r="20033" spans="1:11" x14ac:dyDescent="0.25">
      <c r="A20033" s="1">
        <v>44886</v>
      </c>
      <c r="B20033">
        <v>2022</v>
      </c>
      <c r="C20033" t="s">
        <v>37</v>
      </c>
      <c r="D20033" t="s">
        <v>5</v>
      </c>
      <c r="E20033" t="s">
        <v>49</v>
      </c>
      <c r="F20033">
        <v>129</v>
      </c>
      <c r="G20033">
        <v>513419</v>
      </c>
      <c r="H20033">
        <v>3206</v>
      </c>
      <c r="I20033">
        <v>519709</v>
      </c>
      <c r="J20033">
        <v>307</v>
      </c>
      <c r="K20033">
        <v>0</v>
      </c>
    </row>
    <row r="20034" spans="1:11" x14ac:dyDescent="0.25">
      <c r="A20034" s="1">
        <v>44886</v>
      </c>
      <c r="B20034">
        <v>2022</v>
      </c>
      <c r="C20034" t="s">
        <v>37</v>
      </c>
      <c r="D20034" t="s">
        <v>5</v>
      </c>
      <c r="E20034" t="s">
        <v>17</v>
      </c>
      <c r="F20034">
        <v>960</v>
      </c>
      <c r="G20034">
        <v>1578706</v>
      </c>
      <c r="H20034">
        <v>13706</v>
      </c>
      <c r="I20034">
        <v>1632073</v>
      </c>
      <c r="J20034">
        <v>1076</v>
      </c>
      <c r="K20034">
        <v>2</v>
      </c>
    </row>
    <row r="20035" spans="1:11" x14ac:dyDescent="0.25">
      <c r="A20035" s="1">
        <v>44886</v>
      </c>
      <c r="B20035">
        <v>2022</v>
      </c>
      <c r="C20035" t="s">
        <v>37</v>
      </c>
      <c r="D20035" t="s">
        <v>5</v>
      </c>
      <c r="E20035" t="s">
        <v>18</v>
      </c>
      <c r="F20035">
        <v>449</v>
      </c>
      <c r="G20035">
        <v>1518615</v>
      </c>
      <c r="H20035">
        <v>9234</v>
      </c>
      <c r="I20035">
        <v>1542693</v>
      </c>
      <c r="J20035">
        <v>426</v>
      </c>
      <c r="K20035">
        <v>1</v>
      </c>
    </row>
    <row r="20036" spans="1:11" x14ac:dyDescent="0.25">
      <c r="A20036" s="1">
        <v>44886</v>
      </c>
      <c r="B20036">
        <v>2022</v>
      </c>
      <c r="C20036" t="s">
        <v>37</v>
      </c>
      <c r="D20036" t="s">
        <v>5</v>
      </c>
      <c r="E20036" t="s">
        <v>19</v>
      </c>
      <c r="F20036">
        <v>343</v>
      </c>
      <c r="G20036">
        <v>470003</v>
      </c>
      <c r="H20036">
        <v>2829</v>
      </c>
      <c r="I20036">
        <v>480536</v>
      </c>
      <c r="J20036">
        <v>271</v>
      </c>
      <c r="K20036">
        <v>3</v>
      </c>
    </row>
    <row r="20037" spans="1:11" x14ac:dyDescent="0.25">
      <c r="A20037" s="1">
        <v>44886</v>
      </c>
      <c r="B20037">
        <v>2022</v>
      </c>
      <c r="C20037" t="s">
        <v>37</v>
      </c>
      <c r="D20037" t="s">
        <v>5</v>
      </c>
      <c r="E20037" t="s">
        <v>20</v>
      </c>
      <c r="F20037">
        <v>572</v>
      </c>
      <c r="G20037">
        <v>1680811</v>
      </c>
      <c r="H20037">
        <v>12292</v>
      </c>
      <c r="I20037">
        <v>1718579</v>
      </c>
      <c r="J20037">
        <v>411</v>
      </c>
      <c r="K20037">
        <v>4</v>
      </c>
    </row>
    <row r="20038" spans="1:11" x14ac:dyDescent="0.25">
      <c r="A20038" s="1">
        <v>44886</v>
      </c>
      <c r="B20038">
        <v>2022</v>
      </c>
      <c r="C20038" t="s">
        <v>37</v>
      </c>
      <c r="D20038" t="s">
        <v>5</v>
      </c>
      <c r="E20038" t="s">
        <v>21</v>
      </c>
      <c r="F20038">
        <v>529</v>
      </c>
      <c r="G20038">
        <v>1436268</v>
      </c>
      <c r="H20038">
        <v>11112</v>
      </c>
      <c r="I20038">
        <v>1506236</v>
      </c>
      <c r="J20038">
        <v>319</v>
      </c>
      <c r="K20038">
        <v>0</v>
      </c>
    </row>
    <row r="20039" spans="1:11" x14ac:dyDescent="0.25">
      <c r="A20039" s="1">
        <v>44886</v>
      </c>
      <c r="B20039">
        <v>2022</v>
      </c>
      <c r="C20039" t="s">
        <v>37</v>
      </c>
      <c r="D20039" t="s">
        <v>5</v>
      </c>
      <c r="E20039" t="s">
        <v>22</v>
      </c>
      <c r="F20039">
        <v>229</v>
      </c>
      <c r="G20039">
        <v>405063</v>
      </c>
      <c r="H20039">
        <v>2244</v>
      </c>
      <c r="I20039">
        <v>411798</v>
      </c>
      <c r="J20039">
        <v>387</v>
      </c>
      <c r="K20039">
        <v>0</v>
      </c>
    </row>
    <row r="20040" spans="1:11" x14ac:dyDescent="0.25">
      <c r="A20040" s="1">
        <v>44886</v>
      </c>
      <c r="B20040">
        <v>2022</v>
      </c>
      <c r="C20040" t="s">
        <v>37</v>
      </c>
      <c r="D20040" t="s">
        <v>5</v>
      </c>
      <c r="E20040" t="s">
        <v>23</v>
      </c>
      <c r="F20040">
        <v>31</v>
      </c>
      <c r="G20040">
        <v>47167</v>
      </c>
      <c r="H20040">
        <v>559</v>
      </c>
      <c r="I20040">
        <v>48525</v>
      </c>
      <c r="J20040">
        <v>59</v>
      </c>
      <c r="K20040">
        <v>0</v>
      </c>
    </row>
    <row r="20041" spans="1:11" x14ac:dyDescent="0.25">
      <c r="A20041" s="1">
        <v>44886</v>
      </c>
      <c r="B20041">
        <v>2022</v>
      </c>
      <c r="C20041" t="s">
        <v>37</v>
      </c>
      <c r="D20041" t="s">
        <v>5</v>
      </c>
      <c r="E20041" t="s">
        <v>24</v>
      </c>
      <c r="F20041">
        <v>1406</v>
      </c>
      <c r="G20041">
        <v>2427493</v>
      </c>
      <c r="H20041">
        <v>15876</v>
      </c>
      <c r="I20041">
        <v>2502460</v>
      </c>
      <c r="J20041">
        <v>2105</v>
      </c>
      <c r="K20041">
        <v>3</v>
      </c>
    </row>
    <row r="20042" spans="1:11" x14ac:dyDescent="0.25">
      <c r="A20042" s="1">
        <v>44887</v>
      </c>
      <c r="B20042">
        <v>2022</v>
      </c>
      <c r="C20042" t="s">
        <v>37</v>
      </c>
      <c r="D20042" t="s">
        <v>5</v>
      </c>
      <c r="E20042" t="s">
        <v>6</v>
      </c>
      <c r="F20042">
        <v>1322</v>
      </c>
      <c r="G20042">
        <v>585138</v>
      </c>
      <c r="H20042">
        <v>3752</v>
      </c>
      <c r="I20042">
        <v>604649</v>
      </c>
      <c r="J20042">
        <v>738</v>
      </c>
      <c r="K20042">
        <v>2</v>
      </c>
    </row>
    <row r="20043" spans="1:11" x14ac:dyDescent="0.25">
      <c r="A20043" s="1">
        <v>44887</v>
      </c>
      <c r="B20043">
        <v>2022</v>
      </c>
      <c r="C20043" t="s">
        <v>37</v>
      </c>
      <c r="D20043" t="s">
        <v>5</v>
      </c>
      <c r="E20043" t="s">
        <v>7</v>
      </c>
      <c r="F20043">
        <v>197</v>
      </c>
      <c r="G20043">
        <v>185683</v>
      </c>
      <c r="H20043">
        <v>994</v>
      </c>
      <c r="I20043">
        <v>191636</v>
      </c>
      <c r="J20043">
        <v>100</v>
      </c>
      <c r="K20043">
        <v>1</v>
      </c>
    </row>
    <row r="20044" spans="1:11" x14ac:dyDescent="0.25">
      <c r="A20044" s="1">
        <v>44887</v>
      </c>
      <c r="B20044">
        <v>2022</v>
      </c>
      <c r="C20044" t="s">
        <v>37</v>
      </c>
      <c r="D20044" t="s">
        <v>5</v>
      </c>
      <c r="E20044" t="s">
        <v>8</v>
      </c>
      <c r="F20044">
        <v>795</v>
      </c>
      <c r="G20044">
        <v>583219</v>
      </c>
      <c r="H20044">
        <v>3113</v>
      </c>
      <c r="I20044">
        <v>593170</v>
      </c>
      <c r="J20044">
        <v>808</v>
      </c>
      <c r="K20044">
        <v>4</v>
      </c>
    </row>
    <row r="20045" spans="1:11" x14ac:dyDescent="0.25">
      <c r="A20045" s="1">
        <v>44887</v>
      </c>
      <c r="B20045">
        <v>2022</v>
      </c>
      <c r="C20045" t="s">
        <v>37</v>
      </c>
      <c r="D20045" t="s">
        <v>5</v>
      </c>
      <c r="E20045" t="s">
        <v>9</v>
      </c>
      <c r="F20045">
        <v>3466</v>
      </c>
      <c r="G20045">
        <v>2279349</v>
      </c>
      <c r="H20045">
        <v>11359</v>
      </c>
      <c r="I20045">
        <v>2334623</v>
      </c>
      <c r="J20045">
        <v>2575</v>
      </c>
      <c r="K20045">
        <v>5</v>
      </c>
    </row>
    <row r="20046" spans="1:11" x14ac:dyDescent="0.25">
      <c r="A20046" s="1">
        <v>44887</v>
      </c>
      <c r="B20046">
        <v>2022</v>
      </c>
      <c r="C20046" t="s">
        <v>37</v>
      </c>
      <c r="D20046" t="s">
        <v>5</v>
      </c>
      <c r="E20046" t="s">
        <v>10</v>
      </c>
      <c r="F20046">
        <v>2893</v>
      </c>
      <c r="G20046">
        <v>1960436</v>
      </c>
      <c r="H20046">
        <v>18432</v>
      </c>
      <c r="I20046">
        <v>2015066</v>
      </c>
      <c r="J20046">
        <v>2206</v>
      </c>
      <c r="K20046">
        <v>18</v>
      </c>
    </row>
    <row r="20047" spans="1:11" x14ac:dyDescent="0.25">
      <c r="A20047" s="1">
        <v>44887</v>
      </c>
      <c r="B20047">
        <v>2022</v>
      </c>
      <c r="C20047" t="s">
        <v>37</v>
      </c>
      <c r="D20047" t="s">
        <v>5</v>
      </c>
      <c r="E20047" t="s">
        <v>11</v>
      </c>
      <c r="F20047">
        <v>1254</v>
      </c>
      <c r="G20047">
        <v>526996</v>
      </c>
      <c r="H20047">
        <v>5665</v>
      </c>
      <c r="I20047">
        <v>540709</v>
      </c>
      <c r="J20047">
        <v>580</v>
      </c>
      <c r="K20047">
        <v>5</v>
      </c>
    </row>
    <row r="20048" spans="1:11" x14ac:dyDescent="0.25">
      <c r="A20048" s="1">
        <v>44887</v>
      </c>
      <c r="B20048">
        <v>2022</v>
      </c>
      <c r="C20048" t="s">
        <v>37</v>
      </c>
      <c r="D20048" t="s">
        <v>5</v>
      </c>
      <c r="E20048" t="s">
        <v>12</v>
      </c>
      <c r="F20048">
        <v>4714</v>
      </c>
      <c r="G20048">
        <v>2171878</v>
      </c>
      <c r="H20048">
        <v>12324</v>
      </c>
      <c r="I20048">
        <v>2232993</v>
      </c>
      <c r="J20048">
        <v>4220</v>
      </c>
      <c r="K20048">
        <v>9</v>
      </c>
    </row>
    <row r="20049" spans="1:11" x14ac:dyDescent="0.25">
      <c r="A20049" s="1">
        <v>44887</v>
      </c>
      <c r="B20049">
        <v>2022</v>
      </c>
      <c r="C20049" t="s">
        <v>37</v>
      </c>
      <c r="D20049" t="s">
        <v>5</v>
      </c>
      <c r="E20049" t="s">
        <v>13</v>
      </c>
      <c r="F20049">
        <v>1644</v>
      </c>
      <c r="G20049">
        <v>607143</v>
      </c>
      <c r="H20049">
        <v>5652</v>
      </c>
      <c r="I20049">
        <v>621215</v>
      </c>
      <c r="J20049">
        <v>1234</v>
      </c>
      <c r="K20049">
        <v>3</v>
      </c>
    </row>
    <row r="20050" spans="1:11" x14ac:dyDescent="0.25">
      <c r="A20050" s="1">
        <v>44887</v>
      </c>
      <c r="B20050">
        <v>2022</v>
      </c>
      <c r="C20050" t="s">
        <v>37</v>
      </c>
      <c r="D20050" t="s">
        <v>5</v>
      </c>
      <c r="E20050" t="s">
        <v>14</v>
      </c>
      <c r="F20050">
        <v>11281</v>
      </c>
      <c r="G20050">
        <v>3782400</v>
      </c>
      <c r="H20050">
        <v>43622</v>
      </c>
      <c r="I20050">
        <v>3904525</v>
      </c>
      <c r="J20050">
        <v>7919</v>
      </c>
      <c r="K20050">
        <v>29</v>
      </c>
    </row>
    <row r="20051" spans="1:11" x14ac:dyDescent="0.25">
      <c r="A20051" s="1">
        <v>44887</v>
      </c>
      <c r="B20051">
        <v>2022</v>
      </c>
      <c r="C20051" t="s">
        <v>37</v>
      </c>
      <c r="D20051" t="s">
        <v>5</v>
      </c>
      <c r="E20051" t="s">
        <v>15</v>
      </c>
      <c r="F20051">
        <v>1628</v>
      </c>
      <c r="G20051">
        <v>659687</v>
      </c>
      <c r="H20051">
        <v>4195</v>
      </c>
      <c r="I20051">
        <v>670284</v>
      </c>
      <c r="J20051">
        <v>1555</v>
      </c>
      <c r="K20051">
        <v>0</v>
      </c>
    </row>
    <row r="20052" spans="1:11" x14ac:dyDescent="0.25">
      <c r="A20052" s="1">
        <v>44887</v>
      </c>
      <c r="B20052">
        <v>2022</v>
      </c>
      <c r="C20052" t="s">
        <v>37</v>
      </c>
      <c r="D20052" t="s">
        <v>5</v>
      </c>
      <c r="E20052" t="s">
        <v>16</v>
      </c>
      <c r="F20052">
        <v>129</v>
      </c>
      <c r="G20052">
        <v>89984</v>
      </c>
      <c r="H20052">
        <v>692</v>
      </c>
      <c r="I20052">
        <v>95672</v>
      </c>
      <c r="J20052">
        <v>83</v>
      </c>
      <c r="K20052">
        <v>0</v>
      </c>
    </row>
    <row r="20053" spans="1:11" x14ac:dyDescent="0.25">
      <c r="A20053" s="1">
        <v>44887</v>
      </c>
      <c r="B20053">
        <v>2022</v>
      </c>
      <c r="C20053" t="s">
        <v>37</v>
      </c>
      <c r="D20053" t="s">
        <v>5</v>
      </c>
      <c r="E20053" t="s">
        <v>49</v>
      </c>
      <c r="F20053">
        <v>709</v>
      </c>
      <c r="G20053">
        <v>513915</v>
      </c>
      <c r="H20053">
        <v>3210</v>
      </c>
      <c r="I20053">
        <v>520418</v>
      </c>
      <c r="J20053">
        <v>496</v>
      </c>
      <c r="K20053">
        <v>4</v>
      </c>
    </row>
    <row r="20054" spans="1:11" x14ac:dyDescent="0.25">
      <c r="A20054" s="1">
        <v>44887</v>
      </c>
      <c r="B20054">
        <v>2022</v>
      </c>
      <c r="C20054" t="s">
        <v>37</v>
      </c>
      <c r="D20054" t="s">
        <v>5</v>
      </c>
      <c r="E20054" t="s">
        <v>17</v>
      </c>
      <c r="F20054">
        <v>2868</v>
      </c>
      <c r="G20054">
        <v>1580113</v>
      </c>
      <c r="H20054">
        <v>13708</v>
      </c>
      <c r="I20054">
        <v>1634941</v>
      </c>
      <c r="J20054">
        <v>1407</v>
      </c>
      <c r="K20054">
        <v>2</v>
      </c>
    </row>
    <row r="20055" spans="1:11" x14ac:dyDescent="0.25">
      <c r="A20055" s="1">
        <v>44887</v>
      </c>
      <c r="B20055">
        <v>2022</v>
      </c>
      <c r="C20055" t="s">
        <v>37</v>
      </c>
      <c r="D20055" t="s">
        <v>5</v>
      </c>
      <c r="E20055" t="s">
        <v>18</v>
      </c>
      <c r="F20055">
        <v>2296</v>
      </c>
      <c r="G20055">
        <v>1520633</v>
      </c>
      <c r="H20055">
        <v>9241</v>
      </c>
      <c r="I20055">
        <v>1544989</v>
      </c>
      <c r="J20055">
        <v>2018</v>
      </c>
      <c r="K20055">
        <v>7</v>
      </c>
    </row>
    <row r="20056" spans="1:11" x14ac:dyDescent="0.25">
      <c r="A20056" s="1">
        <v>44887</v>
      </c>
      <c r="B20056">
        <v>2022</v>
      </c>
      <c r="C20056" t="s">
        <v>37</v>
      </c>
      <c r="D20056" t="s">
        <v>5</v>
      </c>
      <c r="E20056" t="s">
        <v>19</v>
      </c>
      <c r="F20056">
        <v>880</v>
      </c>
      <c r="G20056">
        <v>471375</v>
      </c>
      <c r="H20056">
        <v>2830</v>
      </c>
      <c r="I20056">
        <v>481416</v>
      </c>
      <c r="J20056">
        <v>1372</v>
      </c>
      <c r="K20056">
        <v>1</v>
      </c>
    </row>
    <row r="20057" spans="1:11" x14ac:dyDescent="0.25">
      <c r="A20057" s="1">
        <v>44887</v>
      </c>
      <c r="B20057">
        <v>2022</v>
      </c>
      <c r="C20057" t="s">
        <v>37</v>
      </c>
      <c r="D20057" t="s">
        <v>5</v>
      </c>
      <c r="E20057" t="s">
        <v>20</v>
      </c>
      <c r="F20057">
        <v>2438</v>
      </c>
      <c r="G20057">
        <v>1682592</v>
      </c>
      <c r="H20057">
        <v>12293</v>
      </c>
      <c r="I20057">
        <v>1721017</v>
      </c>
      <c r="J20057">
        <v>1781</v>
      </c>
      <c r="K20057">
        <v>1</v>
      </c>
    </row>
    <row r="20058" spans="1:11" x14ac:dyDescent="0.25">
      <c r="A20058" s="1">
        <v>44887</v>
      </c>
      <c r="B20058">
        <v>2022</v>
      </c>
      <c r="C20058" t="s">
        <v>37</v>
      </c>
      <c r="D20058" t="s">
        <v>5</v>
      </c>
      <c r="E20058" t="s">
        <v>21</v>
      </c>
      <c r="F20058">
        <v>3620</v>
      </c>
      <c r="G20058">
        <v>1438394</v>
      </c>
      <c r="H20058">
        <v>11126</v>
      </c>
      <c r="I20058">
        <v>1509856</v>
      </c>
      <c r="J20058">
        <v>2126</v>
      </c>
      <c r="K20058">
        <v>14</v>
      </c>
    </row>
    <row r="20059" spans="1:11" x14ac:dyDescent="0.25">
      <c r="A20059" s="1">
        <v>44887</v>
      </c>
      <c r="B20059">
        <v>2022</v>
      </c>
      <c r="C20059" t="s">
        <v>37</v>
      </c>
      <c r="D20059" t="s">
        <v>5</v>
      </c>
      <c r="E20059" t="s">
        <v>22</v>
      </c>
      <c r="F20059">
        <v>654</v>
      </c>
      <c r="G20059">
        <v>405674</v>
      </c>
      <c r="H20059">
        <v>2247</v>
      </c>
      <c r="I20059">
        <v>412452</v>
      </c>
      <c r="J20059">
        <v>611</v>
      </c>
      <c r="K20059">
        <v>3</v>
      </c>
    </row>
    <row r="20060" spans="1:11" x14ac:dyDescent="0.25">
      <c r="A20060" s="1">
        <v>44887</v>
      </c>
      <c r="B20060">
        <v>2022</v>
      </c>
      <c r="C20060" t="s">
        <v>37</v>
      </c>
      <c r="D20060" t="s">
        <v>5</v>
      </c>
      <c r="E20060" t="s">
        <v>23</v>
      </c>
      <c r="F20060">
        <v>86</v>
      </c>
      <c r="G20060">
        <v>47261</v>
      </c>
      <c r="H20060">
        <v>559</v>
      </c>
      <c r="I20060">
        <v>48611</v>
      </c>
      <c r="J20060">
        <v>94</v>
      </c>
      <c r="K20060">
        <v>0</v>
      </c>
    </row>
    <row r="20061" spans="1:11" x14ac:dyDescent="0.25">
      <c r="A20061" s="1">
        <v>44887</v>
      </c>
      <c r="B20061">
        <v>2022</v>
      </c>
      <c r="C20061" t="s">
        <v>37</v>
      </c>
      <c r="D20061" t="s">
        <v>5</v>
      </c>
      <c r="E20061" t="s">
        <v>24</v>
      </c>
      <c r="F20061">
        <v>7411</v>
      </c>
      <c r="G20061">
        <v>2433683</v>
      </c>
      <c r="H20061">
        <v>15885</v>
      </c>
      <c r="I20061">
        <v>2509871</v>
      </c>
      <c r="J20061">
        <v>6190</v>
      </c>
      <c r="K20061">
        <v>9</v>
      </c>
    </row>
    <row r="20062" spans="1:11" x14ac:dyDescent="0.25">
      <c r="A20062" s="1">
        <v>44888</v>
      </c>
      <c r="B20062">
        <v>2022</v>
      </c>
      <c r="C20062" t="s">
        <v>37</v>
      </c>
      <c r="D20062" t="s">
        <v>5</v>
      </c>
      <c r="E20062" t="s">
        <v>6</v>
      </c>
      <c r="F20062">
        <v>873</v>
      </c>
      <c r="G20062">
        <v>586026</v>
      </c>
      <c r="H20062">
        <v>3755</v>
      </c>
      <c r="I20062">
        <v>605522</v>
      </c>
      <c r="J20062">
        <v>888</v>
      </c>
      <c r="K20062">
        <v>3</v>
      </c>
    </row>
    <row r="20063" spans="1:11" x14ac:dyDescent="0.25">
      <c r="A20063" s="1">
        <v>44888</v>
      </c>
      <c r="B20063">
        <v>2022</v>
      </c>
      <c r="C20063" t="s">
        <v>37</v>
      </c>
      <c r="D20063" t="s">
        <v>5</v>
      </c>
      <c r="E20063" t="s">
        <v>7</v>
      </c>
      <c r="F20063">
        <v>100</v>
      </c>
      <c r="G20063">
        <v>185748</v>
      </c>
      <c r="H20063">
        <v>994</v>
      </c>
      <c r="I20063">
        <v>191736</v>
      </c>
      <c r="J20063">
        <v>65</v>
      </c>
      <c r="K20063">
        <v>0</v>
      </c>
    </row>
    <row r="20064" spans="1:11" x14ac:dyDescent="0.25">
      <c r="A20064" s="1">
        <v>44888</v>
      </c>
      <c r="B20064">
        <v>2022</v>
      </c>
      <c r="C20064" t="s">
        <v>37</v>
      </c>
      <c r="D20064" t="s">
        <v>5</v>
      </c>
      <c r="E20064" t="s">
        <v>8</v>
      </c>
      <c r="F20064">
        <v>483</v>
      </c>
      <c r="G20064">
        <v>583529</v>
      </c>
      <c r="H20064">
        <v>3114</v>
      </c>
      <c r="I20064">
        <v>593653</v>
      </c>
      <c r="J20064">
        <v>310</v>
      </c>
      <c r="K20064">
        <v>1</v>
      </c>
    </row>
    <row r="20065" spans="1:11" x14ac:dyDescent="0.25">
      <c r="A20065" s="1">
        <v>44888</v>
      </c>
      <c r="B20065">
        <v>2022</v>
      </c>
      <c r="C20065" t="s">
        <v>37</v>
      </c>
      <c r="D20065" t="s">
        <v>5</v>
      </c>
      <c r="E20065" t="s">
        <v>9</v>
      </c>
      <c r="F20065">
        <v>1588</v>
      </c>
      <c r="G20065">
        <v>2280928</v>
      </c>
      <c r="H20065">
        <v>11375</v>
      </c>
      <c r="I20065">
        <v>2336211</v>
      </c>
      <c r="J20065">
        <v>1579</v>
      </c>
      <c r="K20065">
        <v>16</v>
      </c>
    </row>
    <row r="20066" spans="1:11" x14ac:dyDescent="0.25">
      <c r="A20066" s="1">
        <v>44888</v>
      </c>
      <c r="B20066">
        <v>2022</v>
      </c>
      <c r="C20066" t="s">
        <v>37</v>
      </c>
      <c r="D20066" t="s">
        <v>5</v>
      </c>
      <c r="E20066" t="s">
        <v>10</v>
      </c>
      <c r="F20066">
        <v>4344</v>
      </c>
      <c r="G20066">
        <v>1962549</v>
      </c>
      <c r="H20066">
        <v>18443</v>
      </c>
      <c r="I20066">
        <v>2019410</v>
      </c>
      <c r="J20066">
        <v>2113</v>
      </c>
      <c r="K20066">
        <v>11</v>
      </c>
    </row>
    <row r="20067" spans="1:11" x14ac:dyDescent="0.25">
      <c r="A20067" s="1">
        <v>44888</v>
      </c>
      <c r="B20067">
        <v>2022</v>
      </c>
      <c r="C20067" t="s">
        <v>37</v>
      </c>
      <c r="D20067" t="s">
        <v>5</v>
      </c>
      <c r="E20067" t="s">
        <v>11</v>
      </c>
      <c r="F20067">
        <v>944</v>
      </c>
      <c r="G20067">
        <v>528020</v>
      </c>
      <c r="H20067">
        <v>5673</v>
      </c>
      <c r="I20067">
        <v>541652</v>
      </c>
      <c r="J20067">
        <v>1024</v>
      </c>
      <c r="K20067">
        <v>8</v>
      </c>
    </row>
    <row r="20068" spans="1:11" x14ac:dyDescent="0.25">
      <c r="A20068" s="1">
        <v>44888</v>
      </c>
      <c r="B20068">
        <v>2022</v>
      </c>
      <c r="C20068" t="s">
        <v>37</v>
      </c>
      <c r="D20068" t="s">
        <v>5</v>
      </c>
      <c r="E20068" t="s">
        <v>12</v>
      </c>
      <c r="F20068">
        <v>2645</v>
      </c>
      <c r="G20068">
        <v>2175296</v>
      </c>
      <c r="H20068">
        <v>12332</v>
      </c>
      <c r="I20068">
        <v>2235638</v>
      </c>
      <c r="J20068">
        <v>3418</v>
      </c>
      <c r="K20068">
        <v>8</v>
      </c>
    </row>
    <row r="20069" spans="1:11" x14ac:dyDescent="0.25">
      <c r="A20069" s="1">
        <v>44888</v>
      </c>
      <c r="B20069">
        <v>2022</v>
      </c>
      <c r="C20069" t="s">
        <v>37</v>
      </c>
      <c r="D20069" t="s">
        <v>5</v>
      </c>
      <c r="E20069" t="s">
        <v>13</v>
      </c>
      <c r="F20069">
        <v>1085</v>
      </c>
      <c r="G20069">
        <v>607894</v>
      </c>
      <c r="H20069">
        <v>5656</v>
      </c>
      <c r="I20069">
        <v>622300</v>
      </c>
      <c r="J20069">
        <v>751</v>
      </c>
      <c r="K20069">
        <v>4</v>
      </c>
    </row>
    <row r="20070" spans="1:11" x14ac:dyDescent="0.25">
      <c r="A20070" s="1">
        <v>44888</v>
      </c>
      <c r="B20070">
        <v>2022</v>
      </c>
      <c r="C20070" t="s">
        <v>37</v>
      </c>
      <c r="D20070" t="s">
        <v>5</v>
      </c>
      <c r="E20070" t="s">
        <v>14</v>
      </c>
      <c r="F20070">
        <v>6826</v>
      </c>
      <c r="G20070">
        <v>3788721</v>
      </c>
      <c r="H20070">
        <v>43641</v>
      </c>
      <c r="I20070">
        <v>3911351</v>
      </c>
      <c r="J20070">
        <v>6321</v>
      </c>
      <c r="K20070">
        <v>19</v>
      </c>
    </row>
    <row r="20071" spans="1:11" x14ac:dyDescent="0.25">
      <c r="A20071" s="1">
        <v>44888</v>
      </c>
      <c r="B20071">
        <v>2022</v>
      </c>
      <c r="C20071" t="s">
        <v>37</v>
      </c>
      <c r="D20071" t="s">
        <v>5</v>
      </c>
      <c r="E20071" t="s">
        <v>15</v>
      </c>
      <c r="F20071">
        <v>995</v>
      </c>
      <c r="G20071">
        <v>659898</v>
      </c>
      <c r="H20071">
        <v>4196</v>
      </c>
      <c r="I20071">
        <v>671279</v>
      </c>
      <c r="J20071">
        <v>211</v>
      </c>
      <c r="K20071">
        <v>1</v>
      </c>
    </row>
    <row r="20072" spans="1:11" x14ac:dyDescent="0.25">
      <c r="A20072" s="1">
        <v>44888</v>
      </c>
      <c r="B20072">
        <v>2022</v>
      </c>
      <c r="C20072" t="s">
        <v>37</v>
      </c>
      <c r="D20072" t="s">
        <v>5</v>
      </c>
      <c r="E20072" t="s">
        <v>16</v>
      </c>
      <c r="F20072">
        <v>135</v>
      </c>
      <c r="G20072">
        <v>90116</v>
      </c>
      <c r="H20072">
        <v>693</v>
      </c>
      <c r="I20072">
        <v>95807</v>
      </c>
      <c r="J20072">
        <v>132</v>
      </c>
      <c r="K20072">
        <v>1</v>
      </c>
    </row>
    <row r="20073" spans="1:11" x14ac:dyDescent="0.25">
      <c r="A20073" s="1">
        <v>44888</v>
      </c>
      <c r="B20073">
        <v>2022</v>
      </c>
      <c r="C20073" t="s">
        <v>37</v>
      </c>
      <c r="D20073" t="s">
        <v>5</v>
      </c>
      <c r="E20073" t="s">
        <v>49</v>
      </c>
      <c r="F20073">
        <v>499</v>
      </c>
      <c r="G20073">
        <v>514462</v>
      </c>
      <c r="H20073">
        <v>3212</v>
      </c>
      <c r="I20073">
        <v>520917</v>
      </c>
      <c r="J20073">
        <v>547</v>
      </c>
      <c r="K20073">
        <v>2</v>
      </c>
    </row>
    <row r="20074" spans="1:11" x14ac:dyDescent="0.25">
      <c r="A20074" s="1">
        <v>44888</v>
      </c>
      <c r="B20074">
        <v>2022</v>
      </c>
      <c r="C20074" t="s">
        <v>37</v>
      </c>
      <c r="D20074" t="s">
        <v>5</v>
      </c>
      <c r="E20074" t="s">
        <v>17</v>
      </c>
      <c r="F20074">
        <v>3753</v>
      </c>
      <c r="G20074">
        <v>1584227</v>
      </c>
      <c r="H20074">
        <v>13712</v>
      </c>
      <c r="I20074">
        <v>1638694</v>
      </c>
      <c r="J20074">
        <v>4114</v>
      </c>
      <c r="K20074">
        <v>4</v>
      </c>
    </row>
    <row r="20075" spans="1:11" x14ac:dyDescent="0.25">
      <c r="A20075" s="1">
        <v>44888</v>
      </c>
      <c r="B20075">
        <v>2022</v>
      </c>
      <c r="C20075" t="s">
        <v>37</v>
      </c>
      <c r="D20075" t="s">
        <v>5</v>
      </c>
      <c r="E20075" t="s">
        <v>18</v>
      </c>
      <c r="F20075">
        <v>1286</v>
      </c>
      <c r="G20075">
        <v>1521657</v>
      </c>
      <c r="H20075">
        <v>9249</v>
      </c>
      <c r="I20075">
        <v>1546275</v>
      </c>
      <c r="J20075">
        <v>1024</v>
      </c>
      <c r="K20075">
        <v>8</v>
      </c>
    </row>
    <row r="20076" spans="1:11" x14ac:dyDescent="0.25">
      <c r="A20076" s="1">
        <v>44888</v>
      </c>
      <c r="B20076">
        <v>2022</v>
      </c>
      <c r="C20076" t="s">
        <v>37</v>
      </c>
      <c r="D20076" t="s">
        <v>5</v>
      </c>
      <c r="E20076" t="s">
        <v>19</v>
      </c>
      <c r="F20076">
        <v>481</v>
      </c>
      <c r="G20076">
        <v>472205</v>
      </c>
      <c r="H20076">
        <v>2831</v>
      </c>
      <c r="I20076">
        <v>481897</v>
      </c>
      <c r="J20076">
        <v>830</v>
      </c>
      <c r="K20076">
        <v>1</v>
      </c>
    </row>
    <row r="20077" spans="1:11" x14ac:dyDescent="0.25">
      <c r="A20077" s="1">
        <v>44888</v>
      </c>
      <c r="B20077">
        <v>2022</v>
      </c>
      <c r="C20077" t="s">
        <v>37</v>
      </c>
      <c r="D20077" t="s">
        <v>5</v>
      </c>
      <c r="E20077" t="s">
        <v>20</v>
      </c>
      <c r="F20077">
        <v>1635</v>
      </c>
      <c r="G20077">
        <v>1684427</v>
      </c>
      <c r="H20077">
        <v>12297</v>
      </c>
      <c r="I20077">
        <v>1722652</v>
      </c>
      <c r="J20077">
        <v>1835</v>
      </c>
      <c r="K20077">
        <v>4</v>
      </c>
    </row>
    <row r="20078" spans="1:11" x14ac:dyDescent="0.25">
      <c r="A20078" s="1">
        <v>44888</v>
      </c>
      <c r="B20078">
        <v>2022</v>
      </c>
      <c r="C20078" t="s">
        <v>37</v>
      </c>
      <c r="D20078" t="s">
        <v>5</v>
      </c>
      <c r="E20078" t="s">
        <v>21</v>
      </c>
      <c r="F20078">
        <v>2186</v>
      </c>
      <c r="G20078">
        <v>1439409</v>
      </c>
      <c r="H20078">
        <v>11133</v>
      </c>
      <c r="I20078">
        <v>1512042</v>
      </c>
      <c r="J20078">
        <v>1015</v>
      </c>
      <c r="K20078">
        <v>7</v>
      </c>
    </row>
    <row r="20079" spans="1:11" x14ac:dyDescent="0.25">
      <c r="A20079" s="1">
        <v>44888</v>
      </c>
      <c r="B20079">
        <v>2022</v>
      </c>
      <c r="C20079" t="s">
        <v>37</v>
      </c>
      <c r="D20079" t="s">
        <v>5</v>
      </c>
      <c r="E20079" t="s">
        <v>22</v>
      </c>
      <c r="F20079">
        <v>489</v>
      </c>
      <c r="G20079">
        <v>406235</v>
      </c>
      <c r="H20079">
        <v>2248</v>
      </c>
      <c r="I20079">
        <v>412941</v>
      </c>
      <c r="J20079">
        <v>561</v>
      </c>
      <c r="K20079">
        <v>1</v>
      </c>
    </row>
    <row r="20080" spans="1:11" x14ac:dyDescent="0.25">
      <c r="A20080" s="1">
        <v>44888</v>
      </c>
      <c r="B20080">
        <v>2022</v>
      </c>
      <c r="C20080" t="s">
        <v>37</v>
      </c>
      <c r="D20080" t="s">
        <v>5</v>
      </c>
      <c r="E20080" t="s">
        <v>23</v>
      </c>
      <c r="F20080">
        <v>46</v>
      </c>
      <c r="G20080">
        <v>47294</v>
      </c>
      <c r="H20080">
        <v>559</v>
      </c>
      <c r="I20080">
        <v>48657</v>
      </c>
      <c r="J20080">
        <v>33</v>
      </c>
      <c r="K20080">
        <v>0</v>
      </c>
    </row>
    <row r="20081" spans="1:11" x14ac:dyDescent="0.25">
      <c r="A20081" s="1">
        <v>44888</v>
      </c>
      <c r="B20081">
        <v>2022</v>
      </c>
      <c r="C20081" t="s">
        <v>37</v>
      </c>
      <c r="D20081" t="s">
        <v>5</v>
      </c>
      <c r="E20081" t="s">
        <v>24</v>
      </c>
      <c r="F20081">
        <v>5248</v>
      </c>
      <c r="G20081">
        <v>2438462</v>
      </c>
      <c r="H20081">
        <v>15896</v>
      </c>
      <c r="I20081">
        <v>2515119</v>
      </c>
      <c r="J20081">
        <v>4779</v>
      </c>
      <c r="K20081">
        <v>11</v>
      </c>
    </row>
    <row r="20082" spans="1:11" x14ac:dyDescent="0.25">
      <c r="A20082" s="1">
        <v>44889</v>
      </c>
      <c r="B20082">
        <v>2022</v>
      </c>
      <c r="C20082" t="s">
        <v>37</v>
      </c>
      <c r="D20082" t="s">
        <v>5</v>
      </c>
      <c r="E20082" t="s">
        <v>6</v>
      </c>
      <c r="F20082">
        <v>932</v>
      </c>
      <c r="G20082">
        <v>586558</v>
      </c>
      <c r="H20082">
        <v>3756</v>
      </c>
      <c r="I20082">
        <v>606454</v>
      </c>
      <c r="J20082">
        <v>532</v>
      </c>
      <c r="K20082">
        <v>1</v>
      </c>
    </row>
    <row r="20083" spans="1:11" x14ac:dyDescent="0.25">
      <c r="A20083" s="1">
        <v>44889</v>
      </c>
      <c r="B20083">
        <v>2022</v>
      </c>
      <c r="C20083" t="s">
        <v>37</v>
      </c>
      <c r="D20083" t="s">
        <v>5</v>
      </c>
      <c r="E20083" t="s">
        <v>7</v>
      </c>
      <c r="F20083">
        <v>146</v>
      </c>
      <c r="G20083">
        <v>185810</v>
      </c>
      <c r="H20083">
        <v>994</v>
      </c>
      <c r="I20083">
        <v>191882</v>
      </c>
      <c r="J20083">
        <v>62</v>
      </c>
      <c r="K20083">
        <v>0</v>
      </c>
    </row>
    <row r="20084" spans="1:11" x14ac:dyDescent="0.25">
      <c r="A20084" s="1">
        <v>44889</v>
      </c>
      <c r="B20084">
        <v>2022</v>
      </c>
      <c r="C20084" t="s">
        <v>37</v>
      </c>
      <c r="D20084" t="s">
        <v>5</v>
      </c>
      <c r="E20084" t="s">
        <v>8</v>
      </c>
      <c r="F20084">
        <v>544</v>
      </c>
      <c r="G20084">
        <v>584115</v>
      </c>
      <c r="H20084">
        <v>3114</v>
      </c>
      <c r="I20084">
        <v>594197</v>
      </c>
      <c r="J20084">
        <v>586</v>
      </c>
      <c r="K20084">
        <v>0</v>
      </c>
    </row>
    <row r="20085" spans="1:11" x14ac:dyDescent="0.25">
      <c r="A20085" s="1">
        <v>44889</v>
      </c>
      <c r="B20085">
        <v>2022</v>
      </c>
      <c r="C20085" t="s">
        <v>37</v>
      </c>
      <c r="D20085" t="s">
        <v>5</v>
      </c>
      <c r="E20085" t="s">
        <v>9</v>
      </c>
      <c r="F20085">
        <v>2483</v>
      </c>
      <c r="G20085">
        <v>2283645</v>
      </c>
      <c r="H20085">
        <v>11380</v>
      </c>
      <c r="I20085">
        <v>2338694</v>
      </c>
      <c r="J20085">
        <v>2717</v>
      </c>
      <c r="K20085">
        <v>5</v>
      </c>
    </row>
    <row r="20086" spans="1:11" x14ac:dyDescent="0.25">
      <c r="A20086" s="1">
        <v>44889</v>
      </c>
      <c r="B20086">
        <v>2022</v>
      </c>
      <c r="C20086" t="s">
        <v>37</v>
      </c>
      <c r="D20086" t="s">
        <v>5</v>
      </c>
      <c r="E20086" t="s">
        <v>10</v>
      </c>
      <c r="F20086">
        <v>3604</v>
      </c>
      <c r="G20086">
        <v>1964915</v>
      </c>
      <c r="H20086">
        <v>18457</v>
      </c>
      <c r="I20086">
        <v>2023014</v>
      </c>
      <c r="J20086">
        <v>2366</v>
      </c>
      <c r="K20086">
        <v>14</v>
      </c>
    </row>
    <row r="20087" spans="1:11" x14ac:dyDescent="0.25">
      <c r="A20087" s="1">
        <v>44889</v>
      </c>
      <c r="B20087">
        <v>2022</v>
      </c>
      <c r="C20087" t="s">
        <v>37</v>
      </c>
      <c r="D20087" t="s">
        <v>5</v>
      </c>
      <c r="E20087" t="s">
        <v>11</v>
      </c>
      <c r="F20087">
        <v>911</v>
      </c>
      <c r="G20087">
        <v>528603</v>
      </c>
      <c r="H20087">
        <v>5677</v>
      </c>
      <c r="I20087">
        <v>542561</v>
      </c>
      <c r="J20087">
        <v>583</v>
      </c>
      <c r="K20087">
        <v>4</v>
      </c>
    </row>
    <row r="20088" spans="1:11" x14ac:dyDescent="0.25">
      <c r="A20088" s="1">
        <v>44889</v>
      </c>
      <c r="B20088">
        <v>2022</v>
      </c>
      <c r="C20088" t="s">
        <v>37</v>
      </c>
      <c r="D20088" t="s">
        <v>5</v>
      </c>
      <c r="E20088" t="s">
        <v>12</v>
      </c>
      <c r="F20088">
        <v>3467</v>
      </c>
      <c r="G20088">
        <v>2178922</v>
      </c>
      <c r="H20088">
        <v>12340</v>
      </c>
      <c r="I20088">
        <v>2239105</v>
      </c>
      <c r="J20088">
        <v>3626</v>
      </c>
      <c r="K20088">
        <v>8</v>
      </c>
    </row>
    <row r="20089" spans="1:11" x14ac:dyDescent="0.25">
      <c r="A20089" s="1">
        <v>44889</v>
      </c>
      <c r="B20089">
        <v>2022</v>
      </c>
      <c r="C20089" t="s">
        <v>37</v>
      </c>
      <c r="D20089" t="s">
        <v>5</v>
      </c>
      <c r="E20089" t="s">
        <v>13</v>
      </c>
      <c r="F20089">
        <v>1179</v>
      </c>
      <c r="G20089">
        <v>608800</v>
      </c>
      <c r="H20089">
        <v>5661</v>
      </c>
      <c r="I20089">
        <v>623479</v>
      </c>
      <c r="J20089">
        <v>906</v>
      </c>
      <c r="K20089">
        <v>5</v>
      </c>
    </row>
    <row r="20090" spans="1:11" x14ac:dyDescent="0.25">
      <c r="A20090" s="1">
        <v>44889</v>
      </c>
      <c r="B20090">
        <v>2022</v>
      </c>
      <c r="C20090" t="s">
        <v>37</v>
      </c>
      <c r="D20090" t="s">
        <v>5</v>
      </c>
      <c r="E20090" t="s">
        <v>14</v>
      </c>
      <c r="F20090">
        <v>7159</v>
      </c>
      <c r="G20090">
        <v>3795278</v>
      </c>
      <c r="H20090">
        <v>43662</v>
      </c>
      <c r="I20090">
        <v>3918510</v>
      </c>
      <c r="J20090">
        <v>6557</v>
      </c>
      <c r="K20090">
        <v>21</v>
      </c>
    </row>
    <row r="20091" spans="1:11" x14ac:dyDescent="0.25">
      <c r="A20091" s="1">
        <v>44889</v>
      </c>
      <c r="B20091">
        <v>2022</v>
      </c>
      <c r="C20091" t="s">
        <v>37</v>
      </c>
      <c r="D20091" t="s">
        <v>5</v>
      </c>
      <c r="E20091" t="s">
        <v>15</v>
      </c>
      <c r="F20091">
        <v>1109</v>
      </c>
      <c r="G20091">
        <v>660907</v>
      </c>
      <c r="H20091">
        <v>4196</v>
      </c>
      <c r="I20091">
        <v>672388</v>
      </c>
      <c r="J20091">
        <v>1009</v>
      </c>
      <c r="K20091">
        <v>0</v>
      </c>
    </row>
    <row r="20092" spans="1:11" x14ac:dyDescent="0.25">
      <c r="A20092" s="1">
        <v>44889</v>
      </c>
      <c r="B20092">
        <v>2022</v>
      </c>
      <c r="C20092" t="s">
        <v>37</v>
      </c>
      <c r="D20092" t="s">
        <v>5</v>
      </c>
      <c r="E20092" t="s">
        <v>16</v>
      </c>
      <c r="F20092">
        <v>147</v>
      </c>
      <c r="G20092">
        <v>90140</v>
      </c>
      <c r="H20092">
        <v>693</v>
      </c>
      <c r="I20092">
        <v>95954</v>
      </c>
      <c r="J20092">
        <v>24</v>
      </c>
      <c r="K20092">
        <v>0</v>
      </c>
    </row>
    <row r="20093" spans="1:11" x14ac:dyDescent="0.25">
      <c r="A20093" s="1">
        <v>44889</v>
      </c>
      <c r="B20093">
        <v>2022</v>
      </c>
      <c r="C20093" t="s">
        <v>37</v>
      </c>
      <c r="D20093" t="s">
        <v>5</v>
      </c>
      <c r="E20093" t="s">
        <v>49</v>
      </c>
      <c r="F20093">
        <v>438</v>
      </c>
      <c r="G20093">
        <v>514865</v>
      </c>
      <c r="H20093">
        <v>3214</v>
      </c>
      <c r="I20093">
        <v>521355</v>
      </c>
      <c r="J20093">
        <v>403</v>
      </c>
      <c r="K20093">
        <v>2</v>
      </c>
    </row>
    <row r="20094" spans="1:11" x14ac:dyDescent="0.25">
      <c r="A20094" s="1">
        <v>44889</v>
      </c>
      <c r="B20094">
        <v>2022</v>
      </c>
      <c r="C20094" t="s">
        <v>37</v>
      </c>
      <c r="D20094" t="s">
        <v>5</v>
      </c>
      <c r="E20094" t="s">
        <v>17</v>
      </c>
      <c r="F20094">
        <v>2707</v>
      </c>
      <c r="G20094">
        <v>1586379</v>
      </c>
      <c r="H20094">
        <v>13712</v>
      </c>
      <c r="I20094">
        <v>1641401</v>
      </c>
      <c r="J20094">
        <v>2152</v>
      </c>
      <c r="K20094">
        <v>0</v>
      </c>
    </row>
    <row r="20095" spans="1:11" x14ac:dyDescent="0.25">
      <c r="A20095" s="1">
        <v>44889</v>
      </c>
      <c r="B20095">
        <v>2022</v>
      </c>
      <c r="C20095" t="s">
        <v>37</v>
      </c>
      <c r="D20095" t="s">
        <v>5</v>
      </c>
      <c r="E20095" t="s">
        <v>18</v>
      </c>
      <c r="F20095">
        <v>1326</v>
      </c>
      <c r="G20095">
        <v>1522805</v>
      </c>
      <c r="H20095">
        <v>9254</v>
      </c>
      <c r="I20095">
        <v>1547601</v>
      </c>
      <c r="J20095">
        <v>1148</v>
      </c>
      <c r="K20095">
        <v>5</v>
      </c>
    </row>
    <row r="20096" spans="1:11" x14ac:dyDescent="0.25">
      <c r="A20096" s="1">
        <v>44889</v>
      </c>
      <c r="B20096">
        <v>2022</v>
      </c>
      <c r="C20096" t="s">
        <v>37</v>
      </c>
      <c r="D20096" t="s">
        <v>5</v>
      </c>
      <c r="E20096" t="s">
        <v>19</v>
      </c>
      <c r="F20096">
        <v>541</v>
      </c>
      <c r="G20096">
        <v>472747</v>
      </c>
      <c r="H20096">
        <v>2832</v>
      </c>
      <c r="I20096">
        <v>482438</v>
      </c>
      <c r="J20096">
        <v>542</v>
      </c>
      <c r="K20096">
        <v>1</v>
      </c>
    </row>
    <row r="20097" spans="1:11" x14ac:dyDescent="0.25">
      <c r="A20097" s="1">
        <v>44889</v>
      </c>
      <c r="B20097">
        <v>2022</v>
      </c>
      <c r="C20097" t="s">
        <v>37</v>
      </c>
      <c r="D20097" t="s">
        <v>5</v>
      </c>
      <c r="E20097" t="s">
        <v>20</v>
      </c>
      <c r="F20097">
        <v>1642</v>
      </c>
      <c r="G20097">
        <v>1685026</v>
      </c>
      <c r="H20097">
        <v>12298</v>
      </c>
      <c r="I20097">
        <v>1724294</v>
      </c>
      <c r="J20097">
        <v>599</v>
      </c>
      <c r="K20097">
        <v>1</v>
      </c>
    </row>
    <row r="20098" spans="1:11" x14ac:dyDescent="0.25">
      <c r="A20098" s="1">
        <v>44889</v>
      </c>
      <c r="B20098">
        <v>2022</v>
      </c>
      <c r="C20098" t="s">
        <v>37</v>
      </c>
      <c r="D20098" t="s">
        <v>5</v>
      </c>
      <c r="E20098" t="s">
        <v>21</v>
      </c>
      <c r="F20098">
        <v>2361</v>
      </c>
      <c r="G20098">
        <v>1440723</v>
      </c>
      <c r="H20098">
        <v>11140</v>
      </c>
      <c r="I20098">
        <v>1514403</v>
      </c>
      <c r="J20098">
        <v>1314</v>
      </c>
      <c r="K20098">
        <v>7</v>
      </c>
    </row>
    <row r="20099" spans="1:11" x14ac:dyDescent="0.25">
      <c r="A20099" s="1">
        <v>44889</v>
      </c>
      <c r="B20099">
        <v>2022</v>
      </c>
      <c r="C20099" t="s">
        <v>37</v>
      </c>
      <c r="D20099" t="s">
        <v>5</v>
      </c>
      <c r="E20099" t="s">
        <v>22</v>
      </c>
      <c r="F20099">
        <v>479</v>
      </c>
      <c r="G20099">
        <v>406758</v>
      </c>
      <c r="H20099">
        <v>2250</v>
      </c>
      <c r="I20099">
        <v>413420</v>
      </c>
      <c r="J20099">
        <v>523</v>
      </c>
      <c r="K20099">
        <v>2</v>
      </c>
    </row>
    <row r="20100" spans="1:11" x14ac:dyDescent="0.25">
      <c r="A20100" s="1">
        <v>44889</v>
      </c>
      <c r="B20100">
        <v>2022</v>
      </c>
      <c r="C20100" t="s">
        <v>37</v>
      </c>
      <c r="D20100" t="s">
        <v>5</v>
      </c>
      <c r="E20100" t="s">
        <v>23</v>
      </c>
      <c r="F20100">
        <v>48</v>
      </c>
      <c r="G20100">
        <v>47342</v>
      </c>
      <c r="H20100">
        <v>559</v>
      </c>
      <c r="I20100">
        <v>48705</v>
      </c>
      <c r="J20100">
        <v>48</v>
      </c>
      <c r="K20100">
        <v>0</v>
      </c>
    </row>
    <row r="20101" spans="1:11" x14ac:dyDescent="0.25">
      <c r="A20101" s="1">
        <v>44889</v>
      </c>
      <c r="B20101">
        <v>2022</v>
      </c>
      <c r="C20101" t="s">
        <v>37</v>
      </c>
      <c r="D20101" t="s">
        <v>5</v>
      </c>
      <c r="E20101" t="s">
        <v>24</v>
      </c>
      <c r="F20101">
        <v>5686</v>
      </c>
      <c r="G20101">
        <v>2442767</v>
      </c>
      <c r="H20101">
        <v>15909</v>
      </c>
      <c r="I20101">
        <v>2520805</v>
      </c>
      <c r="J20101">
        <v>4305</v>
      </c>
      <c r="K20101">
        <v>13</v>
      </c>
    </row>
    <row r="20102" spans="1:11" x14ac:dyDescent="0.25">
      <c r="A20102" s="1">
        <v>44890</v>
      </c>
      <c r="B20102">
        <v>2022</v>
      </c>
      <c r="C20102" t="s">
        <v>37</v>
      </c>
      <c r="D20102" t="s">
        <v>5</v>
      </c>
      <c r="E20102" t="s">
        <v>6</v>
      </c>
      <c r="F20102">
        <v>908</v>
      </c>
      <c r="G20102">
        <v>587292</v>
      </c>
      <c r="H20102">
        <v>3757</v>
      </c>
      <c r="I20102">
        <v>607360</v>
      </c>
      <c r="J20102">
        <v>734</v>
      </c>
      <c r="K20102">
        <v>1</v>
      </c>
    </row>
    <row r="20103" spans="1:11" x14ac:dyDescent="0.25">
      <c r="A20103" s="1">
        <v>44890</v>
      </c>
      <c r="B20103">
        <v>2022</v>
      </c>
      <c r="C20103" t="s">
        <v>37</v>
      </c>
      <c r="D20103" t="s">
        <v>5</v>
      </c>
      <c r="E20103" t="s">
        <v>7</v>
      </c>
      <c r="F20103">
        <v>117</v>
      </c>
      <c r="G20103">
        <v>185856</v>
      </c>
      <c r="H20103">
        <v>994</v>
      </c>
      <c r="I20103">
        <v>191999</v>
      </c>
      <c r="J20103">
        <v>46</v>
      </c>
      <c r="K20103">
        <v>0</v>
      </c>
    </row>
    <row r="20104" spans="1:11" x14ac:dyDescent="0.25">
      <c r="A20104" s="1">
        <v>44890</v>
      </c>
      <c r="B20104">
        <v>2022</v>
      </c>
      <c r="C20104" t="s">
        <v>37</v>
      </c>
      <c r="D20104" t="s">
        <v>5</v>
      </c>
      <c r="E20104" t="s">
        <v>8</v>
      </c>
      <c r="F20104">
        <v>629</v>
      </c>
      <c r="G20104">
        <v>584816</v>
      </c>
      <c r="H20104">
        <v>3115</v>
      </c>
      <c r="I20104">
        <v>594826</v>
      </c>
      <c r="J20104">
        <v>701</v>
      </c>
      <c r="K20104">
        <v>1</v>
      </c>
    </row>
    <row r="20105" spans="1:11" x14ac:dyDescent="0.25">
      <c r="A20105" s="1">
        <v>44890</v>
      </c>
      <c r="B20105">
        <v>2022</v>
      </c>
      <c r="C20105" t="s">
        <v>37</v>
      </c>
      <c r="D20105" t="s">
        <v>5</v>
      </c>
      <c r="E20105" t="s">
        <v>9</v>
      </c>
      <c r="F20105">
        <v>2100</v>
      </c>
      <c r="G20105">
        <v>2285248</v>
      </c>
      <c r="H20105">
        <v>11384</v>
      </c>
      <c r="I20105">
        <v>2340794</v>
      </c>
      <c r="J20105">
        <v>1603</v>
      </c>
      <c r="K20105">
        <v>4</v>
      </c>
    </row>
    <row r="20106" spans="1:11" x14ac:dyDescent="0.25">
      <c r="A20106" s="1">
        <v>44890</v>
      </c>
      <c r="B20106">
        <v>2022</v>
      </c>
      <c r="C20106" t="s">
        <v>37</v>
      </c>
      <c r="D20106" t="s">
        <v>5</v>
      </c>
      <c r="E20106" t="s">
        <v>10</v>
      </c>
      <c r="F20106">
        <v>3643</v>
      </c>
      <c r="G20106">
        <v>1967412</v>
      </c>
      <c r="H20106">
        <v>18464</v>
      </c>
      <c r="I20106">
        <v>2026655</v>
      </c>
      <c r="J20106">
        <v>2497</v>
      </c>
      <c r="K20106">
        <v>7</v>
      </c>
    </row>
    <row r="20107" spans="1:11" x14ac:dyDescent="0.25">
      <c r="A20107" s="1">
        <v>44890</v>
      </c>
      <c r="B20107">
        <v>2022</v>
      </c>
      <c r="C20107" t="s">
        <v>37</v>
      </c>
      <c r="D20107" t="s">
        <v>5</v>
      </c>
      <c r="E20107" t="s">
        <v>11</v>
      </c>
      <c r="F20107">
        <v>948</v>
      </c>
      <c r="G20107">
        <v>529261</v>
      </c>
      <c r="H20107">
        <v>5681</v>
      </c>
      <c r="I20107">
        <v>543508</v>
      </c>
      <c r="J20107">
        <v>658</v>
      </c>
      <c r="K20107">
        <v>4</v>
      </c>
    </row>
    <row r="20108" spans="1:11" x14ac:dyDescent="0.25">
      <c r="A20108" s="1">
        <v>44890</v>
      </c>
      <c r="B20108">
        <v>2022</v>
      </c>
      <c r="C20108" t="s">
        <v>37</v>
      </c>
      <c r="D20108" t="s">
        <v>5</v>
      </c>
      <c r="E20108" t="s">
        <v>12</v>
      </c>
      <c r="F20108">
        <v>3059</v>
      </c>
      <c r="G20108">
        <v>2181373</v>
      </c>
      <c r="H20108">
        <v>12347</v>
      </c>
      <c r="I20108">
        <v>2242164</v>
      </c>
      <c r="J20108">
        <v>2451</v>
      </c>
      <c r="K20108">
        <v>7</v>
      </c>
    </row>
    <row r="20109" spans="1:11" x14ac:dyDescent="0.25">
      <c r="A20109" s="1">
        <v>44890</v>
      </c>
      <c r="B20109">
        <v>2022</v>
      </c>
      <c r="C20109" t="s">
        <v>37</v>
      </c>
      <c r="D20109" t="s">
        <v>5</v>
      </c>
      <c r="E20109" t="s">
        <v>13</v>
      </c>
      <c r="F20109">
        <v>1117</v>
      </c>
      <c r="G20109">
        <v>609560</v>
      </c>
      <c r="H20109">
        <v>5663</v>
      </c>
      <c r="I20109">
        <v>624596</v>
      </c>
      <c r="J20109">
        <v>760</v>
      </c>
      <c r="K20109">
        <v>2</v>
      </c>
    </row>
    <row r="20110" spans="1:11" x14ac:dyDescent="0.25">
      <c r="A20110" s="1">
        <v>44890</v>
      </c>
      <c r="B20110">
        <v>2022</v>
      </c>
      <c r="C20110" t="s">
        <v>37</v>
      </c>
      <c r="D20110" t="s">
        <v>5</v>
      </c>
      <c r="E20110" t="s">
        <v>14</v>
      </c>
      <c r="F20110">
        <v>6552</v>
      </c>
      <c r="G20110">
        <v>3805586</v>
      </c>
      <c r="H20110">
        <v>43696</v>
      </c>
      <c r="I20110">
        <v>3925062</v>
      </c>
      <c r="J20110">
        <v>10308</v>
      </c>
      <c r="K20110">
        <v>34</v>
      </c>
    </row>
    <row r="20111" spans="1:11" x14ac:dyDescent="0.25">
      <c r="A20111" s="1">
        <v>44890</v>
      </c>
      <c r="B20111">
        <v>2022</v>
      </c>
      <c r="C20111" t="s">
        <v>37</v>
      </c>
      <c r="D20111" t="s">
        <v>5</v>
      </c>
      <c r="E20111" t="s">
        <v>15</v>
      </c>
      <c r="F20111">
        <v>1101</v>
      </c>
      <c r="G20111">
        <v>661884</v>
      </c>
      <c r="H20111">
        <v>4197</v>
      </c>
      <c r="I20111">
        <v>673489</v>
      </c>
      <c r="J20111">
        <v>977</v>
      </c>
      <c r="K20111">
        <v>1</v>
      </c>
    </row>
    <row r="20112" spans="1:11" x14ac:dyDescent="0.25">
      <c r="A20112" s="1">
        <v>44890</v>
      </c>
      <c r="B20112">
        <v>2022</v>
      </c>
      <c r="C20112" t="s">
        <v>37</v>
      </c>
      <c r="D20112" t="s">
        <v>5</v>
      </c>
      <c r="E20112" t="s">
        <v>16</v>
      </c>
      <c r="F20112">
        <v>116</v>
      </c>
      <c r="G20112">
        <v>90189</v>
      </c>
      <c r="H20112">
        <v>694</v>
      </c>
      <c r="I20112">
        <v>96070</v>
      </c>
      <c r="J20112">
        <v>49</v>
      </c>
      <c r="K20112">
        <v>1</v>
      </c>
    </row>
    <row r="20113" spans="1:11" x14ac:dyDescent="0.25">
      <c r="A20113" s="1">
        <v>44890</v>
      </c>
      <c r="B20113">
        <v>2022</v>
      </c>
      <c r="C20113" t="s">
        <v>37</v>
      </c>
      <c r="D20113" t="s">
        <v>5</v>
      </c>
      <c r="E20113" t="s">
        <v>49</v>
      </c>
      <c r="F20113">
        <v>433</v>
      </c>
      <c r="G20113">
        <v>515296</v>
      </c>
      <c r="H20113">
        <v>3214</v>
      </c>
      <c r="I20113">
        <v>521788</v>
      </c>
      <c r="J20113">
        <v>431</v>
      </c>
      <c r="K20113">
        <v>0</v>
      </c>
    </row>
    <row r="20114" spans="1:11" x14ac:dyDescent="0.25">
      <c r="A20114" s="1">
        <v>44890</v>
      </c>
      <c r="B20114">
        <v>2022</v>
      </c>
      <c r="C20114" t="s">
        <v>37</v>
      </c>
      <c r="D20114" t="s">
        <v>5</v>
      </c>
      <c r="E20114" t="s">
        <v>17</v>
      </c>
      <c r="F20114">
        <v>2621</v>
      </c>
      <c r="G20114">
        <v>1588498</v>
      </c>
      <c r="H20114">
        <v>13715</v>
      </c>
      <c r="I20114">
        <v>1644022</v>
      </c>
      <c r="J20114">
        <v>2119</v>
      </c>
      <c r="K20114">
        <v>3</v>
      </c>
    </row>
    <row r="20115" spans="1:11" x14ac:dyDescent="0.25">
      <c r="A20115" s="1">
        <v>44890</v>
      </c>
      <c r="B20115">
        <v>2022</v>
      </c>
      <c r="C20115" t="s">
        <v>37</v>
      </c>
      <c r="D20115" t="s">
        <v>5</v>
      </c>
      <c r="E20115" t="s">
        <v>18</v>
      </c>
      <c r="F20115">
        <v>1299</v>
      </c>
      <c r="G20115">
        <v>1523888</v>
      </c>
      <c r="H20115">
        <v>9259</v>
      </c>
      <c r="I20115">
        <v>1548900</v>
      </c>
      <c r="J20115">
        <v>1083</v>
      </c>
      <c r="K20115">
        <v>5</v>
      </c>
    </row>
    <row r="20116" spans="1:11" x14ac:dyDescent="0.25">
      <c r="A20116" s="1">
        <v>44890</v>
      </c>
      <c r="B20116">
        <v>2022</v>
      </c>
      <c r="C20116" t="s">
        <v>37</v>
      </c>
      <c r="D20116" t="s">
        <v>5</v>
      </c>
      <c r="E20116" t="s">
        <v>19</v>
      </c>
      <c r="F20116">
        <v>505</v>
      </c>
      <c r="G20116">
        <v>473540</v>
      </c>
      <c r="H20116">
        <v>2832</v>
      </c>
      <c r="I20116">
        <v>482943</v>
      </c>
      <c r="J20116">
        <v>793</v>
      </c>
      <c r="K20116">
        <v>0</v>
      </c>
    </row>
    <row r="20117" spans="1:11" x14ac:dyDescent="0.25">
      <c r="A20117" s="1">
        <v>44890</v>
      </c>
      <c r="B20117">
        <v>2022</v>
      </c>
      <c r="C20117" t="s">
        <v>37</v>
      </c>
      <c r="D20117" t="s">
        <v>5</v>
      </c>
      <c r="E20117" t="s">
        <v>20</v>
      </c>
      <c r="F20117">
        <v>1591</v>
      </c>
      <c r="G20117">
        <v>1685566</v>
      </c>
      <c r="H20117">
        <v>12299</v>
      </c>
      <c r="I20117">
        <v>1725885</v>
      </c>
      <c r="J20117">
        <v>540</v>
      </c>
      <c r="K20117">
        <v>1</v>
      </c>
    </row>
    <row r="20118" spans="1:11" x14ac:dyDescent="0.25">
      <c r="A20118" s="1">
        <v>44890</v>
      </c>
      <c r="B20118">
        <v>2022</v>
      </c>
      <c r="C20118" t="s">
        <v>37</v>
      </c>
      <c r="D20118" t="s">
        <v>5</v>
      </c>
      <c r="E20118" t="s">
        <v>21</v>
      </c>
      <c r="F20118">
        <v>2074</v>
      </c>
      <c r="G20118">
        <v>1441935</v>
      </c>
      <c r="H20118">
        <v>11145</v>
      </c>
      <c r="I20118">
        <v>1516477</v>
      </c>
      <c r="J20118">
        <v>1212</v>
      </c>
      <c r="K20118">
        <v>5</v>
      </c>
    </row>
    <row r="20119" spans="1:11" x14ac:dyDescent="0.25">
      <c r="A20119" s="1">
        <v>44890</v>
      </c>
      <c r="B20119">
        <v>2022</v>
      </c>
      <c r="C20119" t="s">
        <v>37</v>
      </c>
      <c r="D20119" t="s">
        <v>5</v>
      </c>
      <c r="E20119" t="s">
        <v>22</v>
      </c>
      <c r="F20119">
        <v>525</v>
      </c>
      <c r="G20119">
        <v>407233</v>
      </c>
      <c r="H20119">
        <v>2251</v>
      </c>
      <c r="I20119">
        <v>413945</v>
      </c>
      <c r="J20119">
        <v>475</v>
      </c>
      <c r="K20119">
        <v>1</v>
      </c>
    </row>
    <row r="20120" spans="1:11" x14ac:dyDescent="0.25">
      <c r="A20120" s="1">
        <v>44890</v>
      </c>
      <c r="B20120">
        <v>2022</v>
      </c>
      <c r="C20120" t="s">
        <v>37</v>
      </c>
      <c r="D20120" t="s">
        <v>5</v>
      </c>
      <c r="E20120" t="s">
        <v>23</v>
      </c>
      <c r="F20120">
        <v>49</v>
      </c>
      <c r="G20120">
        <v>47390</v>
      </c>
      <c r="H20120">
        <v>559</v>
      </c>
      <c r="I20120">
        <v>48754</v>
      </c>
      <c r="J20120">
        <v>48</v>
      </c>
      <c r="K20120">
        <v>0</v>
      </c>
    </row>
    <row r="20121" spans="1:11" x14ac:dyDescent="0.25">
      <c r="A20121" s="1">
        <v>44890</v>
      </c>
      <c r="B20121">
        <v>2022</v>
      </c>
      <c r="C20121" t="s">
        <v>37</v>
      </c>
      <c r="D20121" t="s">
        <v>5</v>
      </c>
      <c r="E20121" t="s">
        <v>24</v>
      </c>
      <c r="F20121">
        <v>5214</v>
      </c>
      <c r="G20121">
        <v>2447199</v>
      </c>
      <c r="H20121">
        <v>15916</v>
      </c>
      <c r="I20121">
        <v>2526019</v>
      </c>
      <c r="J20121">
        <v>4432</v>
      </c>
      <c r="K20121">
        <v>7</v>
      </c>
    </row>
    <row r="20122" spans="1:11" x14ac:dyDescent="0.25">
      <c r="A20122" s="1">
        <v>44891</v>
      </c>
      <c r="B20122">
        <v>2022</v>
      </c>
      <c r="C20122" t="s">
        <v>37</v>
      </c>
      <c r="D20122" t="s">
        <v>5</v>
      </c>
      <c r="E20122" t="s">
        <v>6</v>
      </c>
      <c r="F20122">
        <v>853</v>
      </c>
      <c r="G20122">
        <v>588111</v>
      </c>
      <c r="H20122">
        <v>3757</v>
      </c>
      <c r="I20122">
        <v>608212</v>
      </c>
      <c r="J20122">
        <v>819</v>
      </c>
      <c r="K20122">
        <v>0</v>
      </c>
    </row>
    <row r="20123" spans="1:11" x14ac:dyDescent="0.25">
      <c r="A20123" s="1">
        <v>44891</v>
      </c>
      <c r="B20123">
        <v>2022</v>
      </c>
      <c r="C20123" t="s">
        <v>37</v>
      </c>
      <c r="D20123" t="s">
        <v>5</v>
      </c>
      <c r="E20123" t="s">
        <v>7</v>
      </c>
      <c r="F20123">
        <v>117</v>
      </c>
      <c r="G20123">
        <v>185909</v>
      </c>
      <c r="H20123">
        <v>994</v>
      </c>
      <c r="I20123">
        <v>192116</v>
      </c>
      <c r="J20123">
        <v>53</v>
      </c>
      <c r="K20123">
        <v>0</v>
      </c>
    </row>
    <row r="20124" spans="1:11" x14ac:dyDescent="0.25">
      <c r="A20124" s="1">
        <v>44891</v>
      </c>
      <c r="B20124">
        <v>2022</v>
      </c>
      <c r="C20124" t="s">
        <v>37</v>
      </c>
      <c r="D20124" t="s">
        <v>5</v>
      </c>
      <c r="E20124" t="s">
        <v>8</v>
      </c>
      <c r="F20124">
        <v>510</v>
      </c>
      <c r="G20124">
        <v>585300</v>
      </c>
      <c r="H20124">
        <v>3117</v>
      </c>
      <c r="I20124">
        <v>595336</v>
      </c>
      <c r="J20124">
        <v>484</v>
      </c>
      <c r="K20124">
        <v>2</v>
      </c>
    </row>
    <row r="20125" spans="1:11" x14ac:dyDescent="0.25">
      <c r="A20125" s="1">
        <v>44891</v>
      </c>
      <c r="B20125">
        <v>2022</v>
      </c>
      <c r="C20125" t="s">
        <v>37</v>
      </c>
      <c r="D20125" t="s">
        <v>5</v>
      </c>
      <c r="E20125" t="s">
        <v>9</v>
      </c>
      <c r="F20125">
        <v>1841</v>
      </c>
      <c r="G20125">
        <v>2286612</v>
      </c>
      <c r="H20125">
        <v>11384</v>
      </c>
      <c r="I20125">
        <v>2342635</v>
      </c>
      <c r="J20125">
        <v>1364</v>
      </c>
      <c r="K20125">
        <v>0</v>
      </c>
    </row>
    <row r="20126" spans="1:11" x14ac:dyDescent="0.25">
      <c r="A20126" s="1">
        <v>44891</v>
      </c>
      <c r="B20126">
        <v>2022</v>
      </c>
      <c r="C20126" t="s">
        <v>37</v>
      </c>
      <c r="D20126" t="s">
        <v>5</v>
      </c>
      <c r="E20126" t="s">
        <v>10</v>
      </c>
      <c r="F20126">
        <v>3292</v>
      </c>
      <c r="G20126">
        <v>1969617</v>
      </c>
      <c r="H20126">
        <v>18467</v>
      </c>
      <c r="I20126">
        <v>2029946</v>
      </c>
      <c r="J20126">
        <v>2205</v>
      </c>
      <c r="K20126">
        <v>3</v>
      </c>
    </row>
    <row r="20127" spans="1:11" x14ac:dyDescent="0.25">
      <c r="A20127" s="1">
        <v>44891</v>
      </c>
      <c r="B20127">
        <v>2022</v>
      </c>
      <c r="C20127" t="s">
        <v>37</v>
      </c>
      <c r="D20127" t="s">
        <v>5</v>
      </c>
      <c r="E20127" t="s">
        <v>11</v>
      </c>
      <c r="F20127">
        <v>926</v>
      </c>
      <c r="G20127">
        <v>529788</v>
      </c>
      <c r="H20127">
        <v>5686</v>
      </c>
      <c r="I20127">
        <v>544432</v>
      </c>
      <c r="J20127">
        <v>527</v>
      </c>
      <c r="K20127">
        <v>5</v>
      </c>
    </row>
    <row r="20128" spans="1:11" x14ac:dyDescent="0.25">
      <c r="A20128" s="1">
        <v>44891</v>
      </c>
      <c r="B20128">
        <v>2022</v>
      </c>
      <c r="C20128" t="s">
        <v>37</v>
      </c>
      <c r="D20128" t="s">
        <v>5</v>
      </c>
      <c r="E20128" t="s">
        <v>12</v>
      </c>
      <c r="F20128">
        <v>3209</v>
      </c>
      <c r="G20128">
        <v>2183646</v>
      </c>
      <c r="H20128">
        <v>12356</v>
      </c>
      <c r="I20128">
        <v>2245373</v>
      </c>
      <c r="J20128">
        <v>2273</v>
      </c>
      <c r="K20128">
        <v>9</v>
      </c>
    </row>
    <row r="20129" spans="1:11" x14ac:dyDescent="0.25">
      <c r="A20129" s="1">
        <v>44891</v>
      </c>
      <c r="B20129">
        <v>2022</v>
      </c>
      <c r="C20129" t="s">
        <v>37</v>
      </c>
      <c r="D20129" t="s">
        <v>5</v>
      </c>
      <c r="E20129" t="s">
        <v>13</v>
      </c>
      <c r="F20129">
        <v>1077</v>
      </c>
      <c r="G20129">
        <v>610406</v>
      </c>
      <c r="H20129">
        <v>5664</v>
      </c>
      <c r="I20129">
        <v>625673</v>
      </c>
      <c r="J20129">
        <v>846</v>
      </c>
      <c r="K20129">
        <v>1</v>
      </c>
    </row>
    <row r="20130" spans="1:11" x14ac:dyDescent="0.25">
      <c r="A20130" s="1">
        <v>44891</v>
      </c>
      <c r="B20130">
        <v>2022</v>
      </c>
      <c r="C20130" t="s">
        <v>37</v>
      </c>
      <c r="D20130" t="s">
        <v>5</v>
      </c>
      <c r="E20130" t="s">
        <v>14</v>
      </c>
      <c r="F20130">
        <v>6302</v>
      </c>
      <c r="G20130">
        <v>3812875</v>
      </c>
      <c r="H20130">
        <v>43720</v>
      </c>
      <c r="I20130">
        <v>3931364</v>
      </c>
      <c r="J20130">
        <v>7289</v>
      </c>
      <c r="K20130">
        <v>24</v>
      </c>
    </row>
    <row r="20131" spans="1:11" x14ac:dyDescent="0.25">
      <c r="A20131" s="1">
        <v>44891</v>
      </c>
      <c r="B20131">
        <v>2022</v>
      </c>
      <c r="C20131" t="s">
        <v>37</v>
      </c>
      <c r="D20131" t="s">
        <v>5</v>
      </c>
      <c r="E20131" t="s">
        <v>15</v>
      </c>
      <c r="F20131">
        <v>942</v>
      </c>
      <c r="G20131">
        <v>662719</v>
      </c>
      <c r="H20131">
        <v>4197</v>
      </c>
      <c r="I20131">
        <v>674431</v>
      </c>
      <c r="J20131">
        <v>835</v>
      </c>
      <c r="K20131">
        <v>0</v>
      </c>
    </row>
    <row r="20132" spans="1:11" x14ac:dyDescent="0.25">
      <c r="A20132" s="1">
        <v>44891</v>
      </c>
      <c r="B20132">
        <v>2022</v>
      </c>
      <c r="C20132" t="s">
        <v>37</v>
      </c>
      <c r="D20132" t="s">
        <v>5</v>
      </c>
      <c r="E20132" t="s">
        <v>16</v>
      </c>
      <c r="F20132">
        <v>103</v>
      </c>
      <c r="G20132">
        <v>90231</v>
      </c>
      <c r="H20132">
        <v>694</v>
      </c>
      <c r="I20132">
        <v>96173</v>
      </c>
      <c r="J20132">
        <v>42</v>
      </c>
      <c r="K20132">
        <v>0</v>
      </c>
    </row>
    <row r="20133" spans="1:11" x14ac:dyDescent="0.25">
      <c r="A20133" s="1">
        <v>44891</v>
      </c>
      <c r="B20133">
        <v>2022</v>
      </c>
      <c r="C20133" t="s">
        <v>37</v>
      </c>
      <c r="D20133" t="s">
        <v>5</v>
      </c>
      <c r="E20133" t="s">
        <v>49</v>
      </c>
      <c r="F20133">
        <v>371</v>
      </c>
      <c r="G20133">
        <v>515579</v>
      </c>
      <c r="H20133">
        <v>3216</v>
      </c>
      <c r="I20133">
        <v>522159</v>
      </c>
      <c r="J20133">
        <v>283</v>
      </c>
      <c r="K20133">
        <v>2</v>
      </c>
    </row>
    <row r="20134" spans="1:11" x14ac:dyDescent="0.25">
      <c r="A20134" s="1">
        <v>44891</v>
      </c>
      <c r="B20134">
        <v>2022</v>
      </c>
      <c r="C20134" t="s">
        <v>37</v>
      </c>
      <c r="D20134" t="s">
        <v>5</v>
      </c>
      <c r="E20134" t="s">
        <v>17</v>
      </c>
      <c r="F20134">
        <v>2505</v>
      </c>
      <c r="G20134">
        <v>1590696</v>
      </c>
      <c r="H20134">
        <v>13717</v>
      </c>
      <c r="I20134">
        <v>1646527</v>
      </c>
      <c r="J20134">
        <v>2198</v>
      </c>
      <c r="K20134">
        <v>2</v>
      </c>
    </row>
    <row r="20135" spans="1:11" x14ac:dyDescent="0.25">
      <c r="A20135" s="1">
        <v>44891</v>
      </c>
      <c r="B20135">
        <v>2022</v>
      </c>
      <c r="C20135" t="s">
        <v>37</v>
      </c>
      <c r="D20135" t="s">
        <v>5</v>
      </c>
      <c r="E20135" t="s">
        <v>18</v>
      </c>
      <c r="F20135">
        <v>1287</v>
      </c>
      <c r="G20135">
        <v>1526466</v>
      </c>
      <c r="H20135">
        <v>9265</v>
      </c>
      <c r="I20135">
        <v>1550187</v>
      </c>
      <c r="J20135">
        <v>2578</v>
      </c>
      <c r="K20135">
        <v>6</v>
      </c>
    </row>
    <row r="20136" spans="1:11" x14ac:dyDescent="0.25">
      <c r="A20136" s="1">
        <v>44891</v>
      </c>
      <c r="B20136">
        <v>2022</v>
      </c>
      <c r="C20136" t="s">
        <v>37</v>
      </c>
      <c r="D20136" t="s">
        <v>5</v>
      </c>
      <c r="E20136" t="s">
        <v>19</v>
      </c>
      <c r="F20136">
        <v>352</v>
      </c>
      <c r="G20136">
        <v>473917</v>
      </c>
      <c r="H20136">
        <v>2833</v>
      </c>
      <c r="I20136">
        <v>483295</v>
      </c>
      <c r="J20136">
        <v>377</v>
      </c>
      <c r="K20136">
        <v>1</v>
      </c>
    </row>
    <row r="20137" spans="1:11" x14ac:dyDescent="0.25">
      <c r="A20137" s="1">
        <v>44891</v>
      </c>
      <c r="B20137">
        <v>2022</v>
      </c>
      <c r="C20137" t="s">
        <v>37</v>
      </c>
      <c r="D20137" t="s">
        <v>5</v>
      </c>
      <c r="E20137" t="s">
        <v>20</v>
      </c>
      <c r="F20137">
        <v>1546</v>
      </c>
      <c r="G20137">
        <v>1687220</v>
      </c>
      <c r="H20137">
        <v>12305</v>
      </c>
      <c r="I20137">
        <v>1727431</v>
      </c>
      <c r="J20137">
        <v>1654</v>
      </c>
      <c r="K20137">
        <v>6</v>
      </c>
    </row>
    <row r="20138" spans="1:11" x14ac:dyDescent="0.25">
      <c r="A20138" s="1">
        <v>44891</v>
      </c>
      <c r="B20138">
        <v>2022</v>
      </c>
      <c r="C20138" t="s">
        <v>37</v>
      </c>
      <c r="D20138" t="s">
        <v>5</v>
      </c>
      <c r="E20138" t="s">
        <v>21</v>
      </c>
      <c r="F20138">
        <v>1969</v>
      </c>
      <c r="G20138">
        <v>1442931</v>
      </c>
      <c r="H20138">
        <v>11155</v>
      </c>
      <c r="I20138">
        <v>1518446</v>
      </c>
      <c r="J20138">
        <v>996</v>
      </c>
      <c r="K20138">
        <v>10</v>
      </c>
    </row>
    <row r="20139" spans="1:11" x14ac:dyDescent="0.25">
      <c r="A20139" s="1">
        <v>44891</v>
      </c>
      <c r="B20139">
        <v>2022</v>
      </c>
      <c r="C20139" t="s">
        <v>37</v>
      </c>
      <c r="D20139" t="s">
        <v>5</v>
      </c>
      <c r="E20139" t="s">
        <v>22</v>
      </c>
      <c r="F20139">
        <v>435</v>
      </c>
      <c r="G20139">
        <v>407795</v>
      </c>
      <c r="H20139">
        <v>2254</v>
      </c>
      <c r="I20139">
        <v>414380</v>
      </c>
      <c r="J20139">
        <v>562</v>
      </c>
      <c r="K20139">
        <v>3</v>
      </c>
    </row>
    <row r="20140" spans="1:11" x14ac:dyDescent="0.25">
      <c r="A20140" s="1">
        <v>44891</v>
      </c>
      <c r="B20140">
        <v>2022</v>
      </c>
      <c r="C20140" t="s">
        <v>37</v>
      </c>
      <c r="D20140" t="s">
        <v>5</v>
      </c>
      <c r="E20140" t="s">
        <v>23</v>
      </c>
      <c r="F20140">
        <v>43</v>
      </c>
      <c r="G20140">
        <v>47418</v>
      </c>
      <c r="H20140">
        <v>559</v>
      </c>
      <c r="I20140">
        <v>48797</v>
      </c>
      <c r="J20140">
        <v>28</v>
      </c>
      <c r="K20140">
        <v>0</v>
      </c>
    </row>
    <row r="20141" spans="1:11" x14ac:dyDescent="0.25">
      <c r="A20141" s="1">
        <v>44891</v>
      </c>
      <c r="B20141">
        <v>2022</v>
      </c>
      <c r="C20141" t="s">
        <v>37</v>
      </c>
      <c r="D20141" t="s">
        <v>5</v>
      </c>
      <c r="E20141" t="s">
        <v>24</v>
      </c>
      <c r="F20141">
        <v>4732</v>
      </c>
      <c r="G20141">
        <v>2450910</v>
      </c>
      <c r="H20141">
        <v>15931</v>
      </c>
      <c r="I20141">
        <v>2530751</v>
      </c>
      <c r="J20141">
        <v>3711</v>
      </c>
      <c r="K20141">
        <v>15</v>
      </c>
    </row>
    <row r="20142" spans="1:11" x14ac:dyDescent="0.25">
      <c r="A20142" s="1">
        <v>44892</v>
      </c>
      <c r="B20142">
        <v>2022</v>
      </c>
      <c r="C20142" t="s">
        <v>37</v>
      </c>
      <c r="D20142" t="s">
        <v>5</v>
      </c>
      <c r="E20142" t="s">
        <v>6</v>
      </c>
      <c r="F20142">
        <v>668</v>
      </c>
      <c r="G20142">
        <v>588327</v>
      </c>
      <c r="H20142">
        <v>3757</v>
      </c>
      <c r="I20142">
        <v>608880</v>
      </c>
      <c r="J20142">
        <v>216</v>
      </c>
      <c r="K20142">
        <v>0</v>
      </c>
    </row>
    <row r="20143" spans="1:11" x14ac:dyDescent="0.25">
      <c r="A20143" s="1">
        <v>44892</v>
      </c>
      <c r="B20143">
        <v>2022</v>
      </c>
      <c r="C20143" t="s">
        <v>37</v>
      </c>
      <c r="D20143" t="s">
        <v>5</v>
      </c>
      <c r="E20143" t="s">
        <v>7</v>
      </c>
      <c r="F20143">
        <v>75</v>
      </c>
      <c r="G20143">
        <v>185938</v>
      </c>
      <c r="H20143">
        <v>994</v>
      </c>
      <c r="I20143">
        <v>192191</v>
      </c>
      <c r="J20143">
        <v>29</v>
      </c>
      <c r="K20143">
        <v>0</v>
      </c>
    </row>
    <row r="20144" spans="1:11" x14ac:dyDescent="0.25">
      <c r="A20144" s="1">
        <v>44892</v>
      </c>
      <c r="B20144">
        <v>2022</v>
      </c>
      <c r="C20144" t="s">
        <v>37</v>
      </c>
      <c r="D20144" t="s">
        <v>5</v>
      </c>
      <c r="E20144" t="s">
        <v>8</v>
      </c>
      <c r="F20144">
        <v>394</v>
      </c>
      <c r="G20144">
        <v>585616</v>
      </c>
      <c r="H20144">
        <v>3119</v>
      </c>
      <c r="I20144">
        <v>595730</v>
      </c>
      <c r="J20144">
        <v>316</v>
      </c>
      <c r="K20144">
        <v>2</v>
      </c>
    </row>
    <row r="20145" spans="1:11" x14ac:dyDescent="0.25">
      <c r="A20145" s="1">
        <v>44892</v>
      </c>
      <c r="B20145">
        <v>2022</v>
      </c>
      <c r="C20145" t="s">
        <v>37</v>
      </c>
      <c r="D20145" t="s">
        <v>5</v>
      </c>
      <c r="E20145" t="s">
        <v>9</v>
      </c>
      <c r="F20145">
        <v>1216</v>
      </c>
      <c r="G20145">
        <v>2287598</v>
      </c>
      <c r="H20145">
        <v>11385</v>
      </c>
      <c r="I20145">
        <v>2343851</v>
      </c>
      <c r="J20145">
        <v>986</v>
      </c>
      <c r="K20145">
        <v>1</v>
      </c>
    </row>
    <row r="20146" spans="1:11" x14ac:dyDescent="0.25">
      <c r="A20146" s="1">
        <v>44892</v>
      </c>
      <c r="B20146">
        <v>2022</v>
      </c>
      <c r="C20146" t="s">
        <v>37</v>
      </c>
      <c r="D20146" t="s">
        <v>5</v>
      </c>
      <c r="E20146" t="s">
        <v>10</v>
      </c>
      <c r="F20146">
        <v>2823</v>
      </c>
      <c r="G20146">
        <v>1972961</v>
      </c>
      <c r="H20146">
        <v>18471</v>
      </c>
      <c r="I20146">
        <v>2032769</v>
      </c>
      <c r="J20146">
        <v>3344</v>
      </c>
      <c r="K20146">
        <v>4</v>
      </c>
    </row>
    <row r="20147" spans="1:11" x14ac:dyDescent="0.25">
      <c r="A20147" s="1">
        <v>44892</v>
      </c>
      <c r="B20147">
        <v>2022</v>
      </c>
      <c r="C20147" t="s">
        <v>37</v>
      </c>
      <c r="D20147" t="s">
        <v>5</v>
      </c>
      <c r="E20147" t="s">
        <v>11</v>
      </c>
      <c r="F20147">
        <v>502</v>
      </c>
      <c r="G20147">
        <v>530545</v>
      </c>
      <c r="H20147">
        <v>5689</v>
      </c>
      <c r="I20147">
        <v>544934</v>
      </c>
      <c r="J20147">
        <v>757</v>
      </c>
      <c r="K20147">
        <v>3</v>
      </c>
    </row>
    <row r="20148" spans="1:11" x14ac:dyDescent="0.25">
      <c r="A20148" s="1">
        <v>44892</v>
      </c>
      <c r="B20148">
        <v>2022</v>
      </c>
      <c r="C20148" t="s">
        <v>37</v>
      </c>
      <c r="D20148" t="s">
        <v>5</v>
      </c>
      <c r="E20148" t="s">
        <v>12</v>
      </c>
      <c r="F20148">
        <v>2586</v>
      </c>
      <c r="G20148">
        <v>2186232</v>
      </c>
      <c r="H20148">
        <v>12358</v>
      </c>
      <c r="I20148">
        <v>2247959</v>
      </c>
      <c r="J20148">
        <v>2586</v>
      </c>
      <c r="K20148">
        <v>2</v>
      </c>
    </row>
    <row r="20149" spans="1:11" x14ac:dyDescent="0.25">
      <c r="A20149" s="1">
        <v>44892</v>
      </c>
      <c r="B20149">
        <v>2022</v>
      </c>
      <c r="C20149" t="s">
        <v>37</v>
      </c>
      <c r="D20149" t="s">
        <v>5</v>
      </c>
      <c r="E20149" t="s">
        <v>13</v>
      </c>
      <c r="F20149">
        <v>868</v>
      </c>
      <c r="G20149">
        <v>611126</v>
      </c>
      <c r="H20149">
        <v>5665</v>
      </c>
      <c r="I20149">
        <v>626541</v>
      </c>
      <c r="J20149">
        <v>720</v>
      </c>
      <c r="K20149">
        <v>1</v>
      </c>
    </row>
    <row r="20150" spans="1:11" x14ac:dyDescent="0.25">
      <c r="A20150" s="1">
        <v>44892</v>
      </c>
      <c r="B20150">
        <v>2022</v>
      </c>
      <c r="C20150" t="s">
        <v>37</v>
      </c>
      <c r="D20150" t="s">
        <v>5</v>
      </c>
      <c r="E20150" t="s">
        <v>14</v>
      </c>
      <c r="F20150">
        <v>4512</v>
      </c>
      <c r="G20150">
        <v>3815921</v>
      </c>
      <c r="H20150">
        <v>43740</v>
      </c>
      <c r="I20150">
        <v>3935876</v>
      </c>
      <c r="J20150">
        <v>3046</v>
      </c>
      <c r="K20150">
        <v>20</v>
      </c>
    </row>
    <row r="20151" spans="1:11" x14ac:dyDescent="0.25">
      <c r="A20151" s="1">
        <v>44892</v>
      </c>
      <c r="B20151">
        <v>2022</v>
      </c>
      <c r="C20151" t="s">
        <v>37</v>
      </c>
      <c r="D20151" t="s">
        <v>5</v>
      </c>
      <c r="E20151" t="s">
        <v>15</v>
      </c>
      <c r="F20151">
        <v>867</v>
      </c>
      <c r="G20151">
        <v>663531</v>
      </c>
      <c r="H20151">
        <v>4200</v>
      </c>
      <c r="I20151">
        <v>675298</v>
      </c>
      <c r="J20151">
        <v>812</v>
      </c>
      <c r="K20151">
        <v>3</v>
      </c>
    </row>
    <row r="20152" spans="1:11" x14ac:dyDescent="0.25">
      <c r="A20152" s="1">
        <v>44892</v>
      </c>
      <c r="B20152">
        <v>2022</v>
      </c>
      <c r="C20152" t="s">
        <v>37</v>
      </c>
      <c r="D20152" t="s">
        <v>5</v>
      </c>
      <c r="E20152" t="s">
        <v>16</v>
      </c>
      <c r="F20152">
        <v>77</v>
      </c>
      <c r="G20152">
        <v>90231</v>
      </c>
      <c r="H20152">
        <v>694</v>
      </c>
      <c r="I20152">
        <v>96250</v>
      </c>
      <c r="J20152">
        <v>0</v>
      </c>
      <c r="K20152">
        <v>0</v>
      </c>
    </row>
    <row r="20153" spans="1:11" x14ac:dyDescent="0.25">
      <c r="A20153" s="1">
        <v>44892</v>
      </c>
      <c r="B20153">
        <v>2022</v>
      </c>
      <c r="C20153" t="s">
        <v>37</v>
      </c>
      <c r="D20153" t="s">
        <v>5</v>
      </c>
      <c r="E20153" t="s">
        <v>49</v>
      </c>
      <c r="F20153">
        <v>264</v>
      </c>
      <c r="G20153">
        <v>515918</v>
      </c>
      <c r="H20153">
        <v>3216</v>
      </c>
      <c r="I20153">
        <v>522423</v>
      </c>
      <c r="J20153">
        <v>339</v>
      </c>
      <c r="K20153">
        <v>0</v>
      </c>
    </row>
    <row r="20154" spans="1:11" x14ac:dyDescent="0.25">
      <c r="A20154" s="1">
        <v>44892</v>
      </c>
      <c r="B20154">
        <v>2022</v>
      </c>
      <c r="C20154" t="s">
        <v>37</v>
      </c>
      <c r="D20154" t="s">
        <v>5</v>
      </c>
      <c r="E20154" t="s">
        <v>17</v>
      </c>
      <c r="F20154">
        <v>1527</v>
      </c>
      <c r="G20154">
        <v>1592298</v>
      </c>
      <c r="H20154">
        <v>13717</v>
      </c>
      <c r="I20154">
        <v>1648054</v>
      </c>
      <c r="J20154">
        <v>1602</v>
      </c>
      <c r="K20154">
        <v>0</v>
      </c>
    </row>
    <row r="20155" spans="1:11" x14ac:dyDescent="0.25">
      <c r="A20155" s="1">
        <v>44892</v>
      </c>
      <c r="B20155">
        <v>2022</v>
      </c>
      <c r="C20155" t="s">
        <v>37</v>
      </c>
      <c r="D20155" t="s">
        <v>5</v>
      </c>
      <c r="E20155" t="s">
        <v>18</v>
      </c>
      <c r="F20155">
        <v>873</v>
      </c>
      <c r="G20155">
        <v>1527807</v>
      </c>
      <c r="H20155">
        <v>9265</v>
      </c>
      <c r="I20155">
        <v>1551060</v>
      </c>
      <c r="J20155">
        <v>1341</v>
      </c>
      <c r="K20155">
        <v>0</v>
      </c>
    </row>
    <row r="20156" spans="1:11" x14ac:dyDescent="0.25">
      <c r="A20156" s="1">
        <v>44892</v>
      </c>
      <c r="B20156">
        <v>2022</v>
      </c>
      <c r="C20156" t="s">
        <v>37</v>
      </c>
      <c r="D20156" t="s">
        <v>5</v>
      </c>
      <c r="E20156" t="s">
        <v>19</v>
      </c>
      <c r="F20156">
        <v>296</v>
      </c>
      <c r="G20156">
        <v>474107</v>
      </c>
      <c r="H20156">
        <v>2834</v>
      </c>
      <c r="I20156">
        <v>483591</v>
      </c>
      <c r="J20156">
        <v>190</v>
      </c>
      <c r="K20156">
        <v>1</v>
      </c>
    </row>
    <row r="20157" spans="1:11" x14ac:dyDescent="0.25">
      <c r="A20157" s="1">
        <v>44892</v>
      </c>
      <c r="B20157">
        <v>2022</v>
      </c>
      <c r="C20157" t="s">
        <v>37</v>
      </c>
      <c r="D20157" t="s">
        <v>5</v>
      </c>
      <c r="E20157" t="s">
        <v>20</v>
      </c>
      <c r="F20157">
        <v>996</v>
      </c>
      <c r="G20157">
        <v>1688677</v>
      </c>
      <c r="H20157">
        <v>12310</v>
      </c>
      <c r="I20157">
        <v>1728427</v>
      </c>
      <c r="J20157">
        <v>1457</v>
      </c>
      <c r="K20157">
        <v>5</v>
      </c>
    </row>
    <row r="20158" spans="1:11" x14ac:dyDescent="0.25">
      <c r="A20158" s="1">
        <v>44892</v>
      </c>
      <c r="B20158">
        <v>2022</v>
      </c>
      <c r="C20158" t="s">
        <v>37</v>
      </c>
      <c r="D20158" t="s">
        <v>5</v>
      </c>
      <c r="E20158" t="s">
        <v>21</v>
      </c>
      <c r="F20158">
        <v>1520</v>
      </c>
      <c r="G20158">
        <v>1443897</v>
      </c>
      <c r="H20158">
        <v>11156</v>
      </c>
      <c r="I20158">
        <v>1519966</v>
      </c>
      <c r="J20158">
        <v>966</v>
      </c>
      <c r="K20158">
        <v>1</v>
      </c>
    </row>
    <row r="20159" spans="1:11" x14ac:dyDescent="0.25">
      <c r="A20159" s="1">
        <v>44892</v>
      </c>
      <c r="B20159">
        <v>2022</v>
      </c>
      <c r="C20159" t="s">
        <v>37</v>
      </c>
      <c r="D20159" t="s">
        <v>5</v>
      </c>
      <c r="E20159" t="s">
        <v>22</v>
      </c>
      <c r="F20159">
        <v>381</v>
      </c>
      <c r="G20159">
        <v>408197</v>
      </c>
      <c r="H20159">
        <v>2255</v>
      </c>
      <c r="I20159">
        <v>414761</v>
      </c>
      <c r="J20159">
        <v>402</v>
      </c>
      <c r="K20159">
        <v>1</v>
      </c>
    </row>
    <row r="20160" spans="1:11" x14ac:dyDescent="0.25">
      <c r="A20160" s="1">
        <v>44892</v>
      </c>
      <c r="B20160">
        <v>2022</v>
      </c>
      <c r="C20160" t="s">
        <v>37</v>
      </c>
      <c r="D20160" t="s">
        <v>5</v>
      </c>
      <c r="E20160" t="s">
        <v>23</v>
      </c>
      <c r="F20160">
        <v>42</v>
      </c>
      <c r="G20160">
        <v>47431</v>
      </c>
      <c r="H20160">
        <v>559</v>
      </c>
      <c r="I20160">
        <v>48839</v>
      </c>
      <c r="J20160">
        <v>13</v>
      </c>
      <c r="K20160">
        <v>0</v>
      </c>
    </row>
    <row r="20161" spans="1:11" x14ac:dyDescent="0.25">
      <c r="A20161" s="1">
        <v>44892</v>
      </c>
      <c r="B20161">
        <v>2022</v>
      </c>
      <c r="C20161" t="s">
        <v>37</v>
      </c>
      <c r="D20161" t="s">
        <v>5</v>
      </c>
      <c r="E20161" t="s">
        <v>24</v>
      </c>
      <c r="F20161">
        <v>3469</v>
      </c>
      <c r="G20161">
        <v>2455887</v>
      </c>
      <c r="H20161">
        <v>15938</v>
      </c>
      <c r="I20161">
        <v>2534220</v>
      </c>
      <c r="J20161">
        <v>4977</v>
      </c>
      <c r="K20161">
        <v>7</v>
      </c>
    </row>
    <row r="20162" spans="1:11" x14ac:dyDescent="0.25">
      <c r="A20162" s="1">
        <v>44893</v>
      </c>
      <c r="B20162">
        <v>2022</v>
      </c>
      <c r="C20162" t="s">
        <v>37</v>
      </c>
      <c r="D20162" t="s">
        <v>5</v>
      </c>
      <c r="E20162" t="s">
        <v>6</v>
      </c>
      <c r="F20162">
        <v>490</v>
      </c>
      <c r="G20162">
        <v>589560</v>
      </c>
      <c r="H20162">
        <v>3763</v>
      </c>
      <c r="I20162">
        <v>609370</v>
      </c>
      <c r="J20162">
        <v>1233</v>
      </c>
      <c r="K20162">
        <v>6</v>
      </c>
    </row>
    <row r="20163" spans="1:11" x14ac:dyDescent="0.25">
      <c r="A20163" s="1">
        <v>44893</v>
      </c>
      <c r="B20163">
        <v>2022</v>
      </c>
      <c r="C20163" t="s">
        <v>37</v>
      </c>
      <c r="D20163" t="s">
        <v>5</v>
      </c>
      <c r="E20163" t="s">
        <v>7</v>
      </c>
      <c r="F20163">
        <v>100</v>
      </c>
      <c r="G20163">
        <v>185967</v>
      </c>
      <c r="H20163">
        <v>996</v>
      </c>
      <c r="I20163">
        <v>192291</v>
      </c>
      <c r="J20163">
        <v>29</v>
      </c>
      <c r="K20163">
        <v>2</v>
      </c>
    </row>
    <row r="20164" spans="1:11" x14ac:dyDescent="0.25">
      <c r="A20164" s="1">
        <v>44893</v>
      </c>
      <c r="B20164">
        <v>2022</v>
      </c>
      <c r="C20164" t="s">
        <v>37</v>
      </c>
      <c r="D20164" t="s">
        <v>5</v>
      </c>
      <c r="E20164" t="s">
        <v>8</v>
      </c>
      <c r="F20164">
        <v>199</v>
      </c>
      <c r="G20164">
        <v>585900</v>
      </c>
      <c r="H20164">
        <v>3122</v>
      </c>
      <c r="I20164">
        <v>595929</v>
      </c>
      <c r="J20164">
        <v>284</v>
      </c>
      <c r="K20164">
        <v>3</v>
      </c>
    </row>
    <row r="20165" spans="1:11" x14ac:dyDescent="0.25">
      <c r="A20165" s="1">
        <v>44893</v>
      </c>
      <c r="B20165">
        <v>2022</v>
      </c>
      <c r="C20165" t="s">
        <v>37</v>
      </c>
      <c r="D20165" t="s">
        <v>5</v>
      </c>
      <c r="E20165" t="s">
        <v>9</v>
      </c>
      <c r="F20165">
        <v>868</v>
      </c>
      <c r="G20165">
        <v>2290262</v>
      </c>
      <c r="H20165">
        <v>11387</v>
      </c>
      <c r="I20165">
        <v>2344719</v>
      </c>
      <c r="J20165">
        <v>2664</v>
      </c>
      <c r="K20165">
        <v>2</v>
      </c>
    </row>
    <row r="20166" spans="1:11" x14ac:dyDescent="0.25">
      <c r="A20166" s="1">
        <v>44893</v>
      </c>
      <c r="B20166">
        <v>2022</v>
      </c>
      <c r="C20166" t="s">
        <v>37</v>
      </c>
      <c r="D20166" t="s">
        <v>5</v>
      </c>
      <c r="E20166" t="s">
        <v>10</v>
      </c>
      <c r="F20166">
        <v>1754</v>
      </c>
      <c r="G20166">
        <v>1975588</v>
      </c>
      <c r="H20166">
        <v>18488</v>
      </c>
      <c r="I20166">
        <v>2034523</v>
      </c>
      <c r="J20166">
        <v>2627</v>
      </c>
      <c r="K20166">
        <v>17</v>
      </c>
    </row>
    <row r="20167" spans="1:11" x14ac:dyDescent="0.25">
      <c r="A20167" s="1">
        <v>44893</v>
      </c>
      <c r="B20167">
        <v>2022</v>
      </c>
      <c r="C20167" t="s">
        <v>37</v>
      </c>
      <c r="D20167" t="s">
        <v>5</v>
      </c>
      <c r="E20167" t="s">
        <v>11</v>
      </c>
      <c r="F20167">
        <v>262</v>
      </c>
      <c r="G20167">
        <v>531138</v>
      </c>
      <c r="H20167">
        <v>5693</v>
      </c>
      <c r="I20167">
        <v>545196</v>
      </c>
      <c r="J20167">
        <v>593</v>
      </c>
      <c r="K20167">
        <v>4</v>
      </c>
    </row>
    <row r="20168" spans="1:11" x14ac:dyDescent="0.25">
      <c r="A20168" s="1">
        <v>44893</v>
      </c>
      <c r="B20168">
        <v>2022</v>
      </c>
      <c r="C20168" t="s">
        <v>37</v>
      </c>
      <c r="D20168" t="s">
        <v>5</v>
      </c>
      <c r="E20168" t="s">
        <v>12</v>
      </c>
      <c r="F20168">
        <v>1408</v>
      </c>
      <c r="G20168">
        <v>2188942</v>
      </c>
      <c r="H20168">
        <v>12362</v>
      </c>
      <c r="I20168">
        <v>2249367</v>
      </c>
      <c r="J20168">
        <v>2710</v>
      </c>
      <c r="K20168">
        <v>4</v>
      </c>
    </row>
    <row r="20169" spans="1:11" x14ac:dyDescent="0.25">
      <c r="A20169" s="1">
        <v>44893</v>
      </c>
      <c r="B20169">
        <v>2022</v>
      </c>
      <c r="C20169" t="s">
        <v>37</v>
      </c>
      <c r="D20169" t="s">
        <v>5</v>
      </c>
      <c r="E20169" t="s">
        <v>13</v>
      </c>
      <c r="F20169">
        <v>405</v>
      </c>
      <c r="G20169">
        <v>611641</v>
      </c>
      <c r="H20169">
        <v>5665</v>
      </c>
      <c r="I20169">
        <v>626946</v>
      </c>
      <c r="J20169">
        <v>515</v>
      </c>
      <c r="K20169">
        <v>0</v>
      </c>
    </row>
    <row r="20170" spans="1:11" x14ac:dyDescent="0.25">
      <c r="A20170" s="1">
        <v>44893</v>
      </c>
      <c r="B20170">
        <v>2022</v>
      </c>
      <c r="C20170" t="s">
        <v>37</v>
      </c>
      <c r="D20170" t="s">
        <v>5</v>
      </c>
      <c r="E20170" t="s">
        <v>14</v>
      </c>
      <c r="F20170">
        <v>1737</v>
      </c>
      <c r="G20170">
        <v>3818357</v>
      </c>
      <c r="H20170">
        <v>43758</v>
      </c>
      <c r="I20170">
        <v>3937613</v>
      </c>
      <c r="J20170">
        <v>2436</v>
      </c>
      <c r="K20170">
        <v>18</v>
      </c>
    </row>
    <row r="20171" spans="1:11" x14ac:dyDescent="0.25">
      <c r="A20171" s="1">
        <v>44893</v>
      </c>
      <c r="B20171">
        <v>2022</v>
      </c>
      <c r="C20171" t="s">
        <v>37</v>
      </c>
      <c r="D20171" t="s">
        <v>5</v>
      </c>
      <c r="E20171" t="s">
        <v>15</v>
      </c>
      <c r="F20171">
        <v>400</v>
      </c>
      <c r="G20171">
        <v>663962</v>
      </c>
      <c r="H20171">
        <v>4202</v>
      </c>
      <c r="I20171">
        <v>675698</v>
      </c>
      <c r="J20171">
        <v>431</v>
      </c>
      <c r="K20171">
        <v>2</v>
      </c>
    </row>
    <row r="20172" spans="1:11" x14ac:dyDescent="0.25">
      <c r="A20172" s="1">
        <v>44893</v>
      </c>
      <c r="B20172">
        <v>2022</v>
      </c>
      <c r="C20172" t="s">
        <v>37</v>
      </c>
      <c r="D20172" t="s">
        <v>5</v>
      </c>
      <c r="E20172" t="s">
        <v>16</v>
      </c>
      <c r="F20172">
        <v>70</v>
      </c>
      <c r="G20172">
        <v>90232</v>
      </c>
      <c r="H20172">
        <v>694</v>
      </c>
      <c r="I20172">
        <v>96320</v>
      </c>
      <c r="J20172">
        <v>1</v>
      </c>
      <c r="K20172">
        <v>0</v>
      </c>
    </row>
    <row r="20173" spans="1:11" x14ac:dyDescent="0.25">
      <c r="A20173" s="1">
        <v>44893</v>
      </c>
      <c r="B20173">
        <v>2022</v>
      </c>
      <c r="C20173" t="s">
        <v>37</v>
      </c>
      <c r="D20173" t="s">
        <v>5</v>
      </c>
      <c r="E20173" t="s">
        <v>49</v>
      </c>
      <c r="F20173">
        <v>112</v>
      </c>
      <c r="G20173">
        <v>516236</v>
      </c>
      <c r="H20173">
        <v>3217</v>
      </c>
      <c r="I20173">
        <v>522535</v>
      </c>
      <c r="J20173">
        <v>318</v>
      </c>
      <c r="K20173">
        <v>1</v>
      </c>
    </row>
    <row r="20174" spans="1:11" x14ac:dyDescent="0.25">
      <c r="A20174" s="1">
        <v>44893</v>
      </c>
      <c r="B20174">
        <v>2022</v>
      </c>
      <c r="C20174" t="s">
        <v>37</v>
      </c>
      <c r="D20174" t="s">
        <v>5</v>
      </c>
      <c r="E20174" t="s">
        <v>17</v>
      </c>
      <c r="F20174">
        <v>1247</v>
      </c>
      <c r="G20174">
        <v>1594033</v>
      </c>
      <c r="H20174">
        <v>13720</v>
      </c>
      <c r="I20174">
        <v>1649301</v>
      </c>
      <c r="J20174">
        <v>1735</v>
      </c>
      <c r="K20174">
        <v>3</v>
      </c>
    </row>
    <row r="20175" spans="1:11" x14ac:dyDescent="0.25">
      <c r="A20175" s="1">
        <v>44893</v>
      </c>
      <c r="B20175">
        <v>2022</v>
      </c>
      <c r="C20175" t="s">
        <v>37</v>
      </c>
      <c r="D20175" t="s">
        <v>5</v>
      </c>
      <c r="E20175" t="s">
        <v>18</v>
      </c>
      <c r="F20175">
        <v>468</v>
      </c>
      <c r="G20175">
        <v>1528217</v>
      </c>
      <c r="H20175">
        <v>9266</v>
      </c>
      <c r="I20175">
        <v>1551528</v>
      </c>
      <c r="J20175">
        <v>410</v>
      </c>
      <c r="K20175">
        <v>1</v>
      </c>
    </row>
    <row r="20176" spans="1:11" x14ac:dyDescent="0.25">
      <c r="A20176" s="1">
        <v>44893</v>
      </c>
      <c r="B20176">
        <v>2022</v>
      </c>
      <c r="C20176" t="s">
        <v>37</v>
      </c>
      <c r="D20176" t="s">
        <v>5</v>
      </c>
      <c r="E20176" t="s">
        <v>19</v>
      </c>
      <c r="F20176">
        <v>291</v>
      </c>
      <c r="G20176">
        <v>474584</v>
      </c>
      <c r="H20176">
        <v>2836</v>
      </c>
      <c r="I20176">
        <v>483882</v>
      </c>
      <c r="J20176">
        <v>477</v>
      </c>
      <c r="K20176">
        <v>2</v>
      </c>
    </row>
    <row r="20177" spans="1:11" x14ac:dyDescent="0.25">
      <c r="A20177" s="1">
        <v>44893</v>
      </c>
      <c r="B20177">
        <v>2022</v>
      </c>
      <c r="C20177" t="s">
        <v>37</v>
      </c>
      <c r="D20177" t="s">
        <v>5</v>
      </c>
      <c r="E20177" t="s">
        <v>20</v>
      </c>
      <c r="F20177">
        <v>638</v>
      </c>
      <c r="G20177">
        <v>1689222</v>
      </c>
      <c r="H20177">
        <v>12316</v>
      </c>
      <c r="I20177">
        <v>1729065</v>
      </c>
      <c r="J20177">
        <v>545</v>
      </c>
      <c r="K20177">
        <v>6</v>
      </c>
    </row>
    <row r="20178" spans="1:11" x14ac:dyDescent="0.25">
      <c r="A20178" s="1">
        <v>44893</v>
      </c>
      <c r="B20178">
        <v>2022</v>
      </c>
      <c r="C20178" t="s">
        <v>37</v>
      </c>
      <c r="D20178" t="s">
        <v>5</v>
      </c>
      <c r="E20178" t="s">
        <v>21</v>
      </c>
      <c r="F20178">
        <v>456</v>
      </c>
      <c r="G20178">
        <v>1444597</v>
      </c>
      <c r="H20178">
        <v>11161</v>
      </c>
      <c r="I20178">
        <v>1520422</v>
      </c>
      <c r="J20178">
        <v>700</v>
      </c>
      <c r="K20178">
        <v>5</v>
      </c>
    </row>
    <row r="20179" spans="1:11" x14ac:dyDescent="0.25">
      <c r="A20179" s="1">
        <v>44893</v>
      </c>
      <c r="B20179">
        <v>2022</v>
      </c>
      <c r="C20179" t="s">
        <v>37</v>
      </c>
      <c r="D20179" t="s">
        <v>5</v>
      </c>
      <c r="E20179" t="s">
        <v>22</v>
      </c>
      <c r="F20179">
        <v>185</v>
      </c>
      <c r="G20179">
        <v>408574</v>
      </c>
      <c r="H20179">
        <v>2255</v>
      </c>
      <c r="I20179">
        <v>414946</v>
      </c>
      <c r="J20179">
        <v>377</v>
      </c>
      <c r="K20179">
        <v>0</v>
      </c>
    </row>
    <row r="20180" spans="1:11" x14ac:dyDescent="0.25">
      <c r="A20180" s="1">
        <v>44893</v>
      </c>
      <c r="B20180">
        <v>2022</v>
      </c>
      <c r="C20180" t="s">
        <v>37</v>
      </c>
      <c r="D20180" t="s">
        <v>5</v>
      </c>
      <c r="E20180" t="s">
        <v>23</v>
      </c>
      <c r="F20180">
        <v>12</v>
      </c>
      <c r="G20180">
        <v>47497</v>
      </c>
      <c r="H20180">
        <v>559</v>
      </c>
      <c r="I20180">
        <v>48851</v>
      </c>
      <c r="J20180">
        <v>66</v>
      </c>
      <c r="K20180">
        <v>0</v>
      </c>
    </row>
    <row r="20181" spans="1:11" x14ac:dyDescent="0.25">
      <c r="A20181" s="1">
        <v>44893</v>
      </c>
      <c r="B20181">
        <v>2022</v>
      </c>
      <c r="C20181" t="s">
        <v>37</v>
      </c>
      <c r="D20181" t="s">
        <v>5</v>
      </c>
      <c r="E20181" t="s">
        <v>24</v>
      </c>
      <c r="F20181">
        <v>1164</v>
      </c>
      <c r="G20181">
        <v>2457996</v>
      </c>
      <c r="H20181">
        <v>15943</v>
      </c>
      <c r="I20181">
        <v>2535384</v>
      </c>
      <c r="J20181">
        <v>2109</v>
      </c>
      <c r="K20181">
        <v>5</v>
      </c>
    </row>
    <row r="20182" spans="1:11" x14ac:dyDescent="0.25">
      <c r="A20182" s="1">
        <v>44894</v>
      </c>
      <c r="B20182">
        <v>2022</v>
      </c>
      <c r="C20182" t="s">
        <v>37</v>
      </c>
      <c r="D20182" t="s">
        <v>5</v>
      </c>
      <c r="E20182" t="s">
        <v>6</v>
      </c>
      <c r="F20182">
        <v>1503</v>
      </c>
      <c r="G20182">
        <v>590066</v>
      </c>
      <c r="H20182">
        <v>3765</v>
      </c>
      <c r="I20182">
        <v>610870</v>
      </c>
      <c r="J20182">
        <v>506</v>
      </c>
      <c r="K20182">
        <v>2</v>
      </c>
    </row>
    <row r="20183" spans="1:11" x14ac:dyDescent="0.25">
      <c r="A20183" s="1">
        <v>44894</v>
      </c>
      <c r="B20183">
        <v>2022</v>
      </c>
      <c r="C20183" t="s">
        <v>37</v>
      </c>
      <c r="D20183" t="s">
        <v>5</v>
      </c>
      <c r="E20183" t="s">
        <v>7</v>
      </c>
      <c r="F20183">
        <v>197</v>
      </c>
      <c r="G20183">
        <v>186080</v>
      </c>
      <c r="H20183">
        <v>996</v>
      </c>
      <c r="I20183">
        <v>192488</v>
      </c>
      <c r="J20183">
        <v>113</v>
      </c>
      <c r="K20183">
        <v>0</v>
      </c>
    </row>
    <row r="20184" spans="1:11" x14ac:dyDescent="0.25">
      <c r="A20184" s="1">
        <v>44894</v>
      </c>
      <c r="B20184">
        <v>2022</v>
      </c>
      <c r="C20184" t="s">
        <v>37</v>
      </c>
      <c r="D20184" t="s">
        <v>5</v>
      </c>
      <c r="E20184" t="s">
        <v>8</v>
      </c>
      <c r="F20184">
        <v>1005</v>
      </c>
      <c r="G20184">
        <v>587126</v>
      </c>
      <c r="H20184">
        <v>3123</v>
      </c>
      <c r="I20184">
        <v>596934</v>
      </c>
      <c r="J20184">
        <v>1226</v>
      </c>
      <c r="K20184">
        <v>1</v>
      </c>
    </row>
    <row r="20185" spans="1:11" x14ac:dyDescent="0.25">
      <c r="A20185" s="1">
        <v>44894</v>
      </c>
      <c r="B20185">
        <v>2022</v>
      </c>
      <c r="C20185" t="s">
        <v>37</v>
      </c>
      <c r="D20185" t="s">
        <v>5</v>
      </c>
      <c r="E20185" t="s">
        <v>9</v>
      </c>
      <c r="F20185">
        <v>3230</v>
      </c>
      <c r="G20185">
        <v>2293221</v>
      </c>
      <c r="H20185">
        <v>11392</v>
      </c>
      <c r="I20185">
        <v>2347949</v>
      </c>
      <c r="J20185">
        <v>2959</v>
      </c>
      <c r="K20185">
        <v>5</v>
      </c>
    </row>
    <row r="20186" spans="1:11" x14ac:dyDescent="0.25">
      <c r="A20186" s="1">
        <v>44894</v>
      </c>
      <c r="B20186">
        <v>2022</v>
      </c>
      <c r="C20186" t="s">
        <v>37</v>
      </c>
      <c r="D20186" t="s">
        <v>5</v>
      </c>
      <c r="E20186" t="s">
        <v>10</v>
      </c>
      <c r="F20186">
        <v>2653</v>
      </c>
      <c r="G20186">
        <v>1977830</v>
      </c>
      <c r="H20186">
        <v>18511</v>
      </c>
      <c r="I20186">
        <v>2037175</v>
      </c>
      <c r="J20186">
        <v>2242</v>
      </c>
      <c r="K20186">
        <v>23</v>
      </c>
    </row>
    <row r="20187" spans="1:11" x14ac:dyDescent="0.25">
      <c r="A20187" s="1">
        <v>44894</v>
      </c>
      <c r="B20187">
        <v>2022</v>
      </c>
      <c r="C20187" t="s">
        <v>37</v>
      </c>
      <c r="D20187" t="s">
        <v>5</v>
      </c>
      <c r="E20187" t="s">
        <v>11</v>
      </c>
      <c r="F20187">
        <v>1322</v>
      </c>
      <c r="G20187">
        <v>531852</v>
      </c>
      <c r="H20187">
        <v>5697</v>
      </c>
      <c r="I20187">
        <v>546516</v>
      </c>
      <c r="J20187">
        <v>714</v>
      </c>
      <c r="K20187">
        <v>4</v>
      </c>
    </row>
    <row r="20188" spans="1:11" x14ac:dyDescent="0.25">
      <c r="A20188" s="1">
        <v>44894</v>
      </c>
      <c r="B20188">
        <v>2022</v>
      </c>
      <c r="C20188" t="s">
        <v>37</v>
      </c>
      <c r="D20188" t="s">
        <v>5</v>
      </c>
      <c r="E20188" t="s">
        <v>12</v>
      </c>
      <c r="F20188">
        <v>4344</v>
      </c>
      <c r="G20188">
        <v>2192610</v>
      </c>
      <c r="H20188">
        <v>12370</v>
      </c>
      <c r="I20188">
        <v>2253711</v>
      </c>
      <c r="J20188">
        <v>3668</v>
      </c>
      <c r="K20188">
        <v>8</v>
      </c>
    </row>
    <row r="20189" spans="1:11" x14ac:dyDescent="0.25">
      <c r="A20189" s="1">
        <v>44894</v>
      </c>
      <c r="B20189">
        <v>2022</v>
      </c>
      <c r="C20189" t="s">
        <v>37</v>
      </c>
      <c r="D20189" t="s">
        <v>5</v>
      </c>
      <c r="E20189" t="s">
        <v>13</v>
      </c>
      <c r="F20189">
        <v>1919</v>
      </c>
      <c r="G20189">
        <v>613264</v>
      </c>
      <c r="H20189">
        <v>5667</v>
      </c>
      <c r="I20189">
        <v>628865</v>
      </c>
      <c r="J20189">
        <v>1623</v>
      </c>
      <c r="K20189">
        <v>2</v>
      </c>
    </row>
    <row r="20190" spans="1:11" x14ac:dyDescent="0.25">
      <c r="A20190" s="1">
        <v>44894</v>
      </c>
      <c r="B20190">
        <v>2022</v>
      </c>
      <c r="C20190" t="s">
        <v>37</v>
      </c>
      <c r="D20190" t="s">
        <v>5</v>
      </c>
      <c r="E20190" t="s">
        <v>14</v>
      </c>
      <c r="F20190">
        <v>10484</v>
      </c>
      <c r="G20190">
        <v>3824162</v>
      </c>
      <c r="H20190">
        <v>43796</v>
      </c>
      <c r="I20190">
        <v>3948097</v>
      </c>
      <c r="J20190">
        <v>5805</v>
      </c>
      <c r="K20190">
        <v>38</v>
      </c>
    </row>
    <row r="20191" spans="1:11" x14ac:dyDescent="0.25">
      <c r="A20191" s="1">
        <v>44894</v>
      </c>
      <c r="B20191">
        <v>2022</v>
      </c>
      <c r="C20191" t="s">
        <v>37</v>
      </c>
      <c r="D20191" t="s">
        <v>5</v>
      </c>
      <c r="E20191" t="s">
        <v>15</v>
      </c>
      <c r="F20191">
        <v>1731</v>
      </c>
      <c r="G20191">
        <v>665639</v>
      </c>
      <c r="H20191">
        <v>4206</v>
      </c>
      <c r="I20191">
        <v>677429</v>
      </c>
      <c r="J20191">
        <v>1677</v>
      </c>
      <c r="K20191">
        <v>4</v>
      </c>
    </row>
    <row r="20192" spans="1:11" x14ac:dyDescent="0.25">
      <c r="A20192" s="1">
        <v>44894</v>
      </c>
      <c r="B20192">
        <v>2022</v>
      </c>
      <c r="C20192" t="s">
        <v>37</v>
      </c>
      <c r="D20192" t="s">
        <v>5</v>
      </c>
      <c r="E20192" t="s">
        <v>16</v>
      </c>
      <c r="F20192">
        <v>138</v>
      </c>
      <c r="G20192">
        <v>90241</v>
      </c>
      <c r="H20192">
        <v>696</v>
      </c>
      <c r="I20192">
        <v>96458</v>
      </c>
      <c r="J20192">
        <v>9</v>
      </c>
      <c r="K20192">
        <v>2</v>
      </c>
    </row>
    <row r="20193" spans="1:11" x14ac:dyDescent="0.25">
      <c r="A20193" s="1">
        <v>44894</v>
      </c>
      <c r="B20193">
        <v>2022</v>
      </c>
      <c r="C20193" t="s">
        <v>37</v>
      </c>
      <c r="D20193" t="s">
        <v>5</v>
      </c>
      <c r="E20193" t="s">
        <v>49</v>
      </c>
      <c r="F20193">
        <v>576</v>
      </c>
      <c r="G20193">
        <v>516712</v>
      </c>
      <c r="H20193">
        <v>3220</v>
      </c>
      <c r="I20193">
        <v>523111</v>
      </c>
      <c r="J20193">
        <v>476</v>
      </c>
      <c r="K20193">
        <v>3</v>
      </c>
    </row>
    <row r="20194" spans="1:11" x14ac:dyDescent="0.25">
      <c r="A20194" s="1">
        <v>44894</v>
      </c>
      <c r="B20194">
        <v>2022</v>
      </c>
      <c r="C20194" t="s">
        <v>37</v>
      </c>
      <c r="D20194" t="s">
        <v>5</v>
      </c>
      <c r="E20194" t="s">
        <v>17</v>
      </c>
      <c r="F20194">
        <v>4659</v>
      </c>
      <c r="G20194">
        <v>1597678</v>
      </c>
      <c r="H20194">
        <v>13722</v>
      </c>
      <c r="I20194">
        <v>1653960</v>
      </c>
      <c r="J20194">
        <v>3645</v>
      </c>
      <c r="K20194">
        <v>2</v>
      </c>
    </row>
    <row r="20195" spans="1:11" x14ac:dyDescent="0.25">
      <c r="A20195" s="1">
        <v>44894</v>
      </c>
      <c r="B20195">
        <v>2022</v>
      </c>
      <c r="C20195" t="s">
        <v>37</v>
      </c>
      <c r="D20195" t="s">
        <v>5</v>
      </c>
      <c r="E20195" t="s">
        <v>18</v>
      </c>
      <c r="F20195">
        <v>2307</v>
      </c>
      <c r="G20195">
        <v>1530203</v>
      </c>
      <c r="H20195">
        <v>9277</v>
      </c>
      <c r="I20195">
        <v>1553835</v>
      </c>
      <c r="J20195">
        <v>1986</v>
      </c>
      <c r="K20195">
        <v>11</v>
      </c>
    </row>
    <row r="20196" spans="1:11" x14ac:dyDescent="0.25">
      <c r="A20196" s="1">
        <v>44894</v>
      </c>
      <c r="B20196">
        <v>2022</v>
      </c>
      <c r="C20196" t="s">
        <v>37</v>
      </c>
      <c r="D20196" t="s">
        <v>5</v>
      </c>
      <c r="E20196" t="s">
        <v>19</v>
      </c>
      <c r="F20196">
        <v>822</v>
      </c>
      <c r="G20196">
        <v>475768</v>
      </c>
      <c r="H20196">
        <v>2838</v>
      </c>
      <c r="I20196">
        <v>484704</v>
      </c>
      <c r="J20196">
        <v>1184</v>
      </c>
      <c r="K20196">
        <v>2</v>
      </c>
    </row>
    <row r="20197" spans="1:11" x14ac:dyDescent="0.25">
      <c r="A20197" s="1">
        <v>44894</v>
      </c>
      <c r="B20197">
        <v>2022</v>
      </c>
      <c r="C20197" t="s">
        <v>37</v>
      </c>
      <c r="D20197" t="s">
        <v>5</v>
      </c>
      <c r="E20197" t="s">
        <v>20</v>
      </c>
      <c r="F20197">
        <v>2338</v>
      </c>
      <c r="G20197">
        <v>1691193</v>
      </c>
      <c r="H20197">
        <v>12322</v>
      </c>
      <c r="I20197">
        <v>1731403</v>
      </c>
      <c r="J20197">
        <v>1971</v>
      </c>
      <c r="K20197">
        <v>6</v>
      </c>
    </row>
    <row r="20198" spans="1:11" x14ac:dyDescent="0.25">
      <c r="A20198" s="1">
        <v>44894</v>
      </c>
      <c r="B20198">
        <v>2022</v>
      </c>
      <c r="C20198" t="s">
        <v>37</v>
      </c>
      <c r="D20198" t="s">
        <v>5</v>
      </c>
      <c r="E20198" t="s">
        <v>21</v>
      </c>
      <c r="F20198">
        <v>3398</v>
      </c>
      <c r="G20198">
        <v>1446900</v>
      </c>
      <c r="H20198">
        <v>11174</v>
      </c>
      <c r="I20198">
        <v>1523820</v>
      </c>
      <c r="J20198">
        <v>2303</v>
      </c>
      <c r="K20198">
        <v>13</v>
      </c>
    </row>
    <row r="20199" spans="1:11" x14ac:dyDescent="0.25">
      <c r="A20199" s="1">
        <v>44894</v>
      </c>
      <c r="B20199">
        <v>2022</v>
      </c>
      <c r="C20199" t="s">
        <v>37</v>
      </c>
      <c r="D20199" t="s">
        <v>5</v>
      </c>
      <c r="E20199" t="s">
        <v>22</v>
      </c>
      <c r="F20199">
        <v>685</v>
      </c>
      <c r="G20199">
        <v>409120</v>
      </c>
      <c r="H20199">
        <v>2263</v>
      </c>
      <c r="I20199">
        <v>415631</v>
      </c>
      <c r="J20199">
        <v>546</v>
      </c>
      <c r="K20199">
        <v>8</v>
      </c>
    </row>
    <row r="20200" spans="1:11" x14ac:dyDescent="0.25">
      <c r="A20200" s="1">
        <v>44894</v>
      </c>
      <c r="B20200">
        <v>2022</v>
      </c>
      <c r="C20200" t="s">
        <v>37</v>
      </c>
      <c r="D20200" t="s">
        <v>5</v>
      </c>
      <c r="E20200" t="s">
        <v>23</v>
      </c>
      <c r="F20200">
        <v>67</v>
      </c>
      <c r="G20200">
        <v>47575</v>
      </c>
      <c r="H20200">
        <v>559</v>
      </c>
      <c r="I20200">
        <v>48918</v>
      </c>
      <c r="J20200">
        <v>78</v>
      </c>
      <c r="K20200">
        <v>0</v>
      </c>
    </row>
    <row r="20201" spans="1:11" x14ac:dyDescent="0.25">
      <c r="A20201" s="1">
        <v>44894</v>
      </c>
      <c r="B20201">
        <v>2022</v>
      </c>
      <c r="C20201" t="s">
        <v>37</v>
      </c>
      <c r="D20201" t="s">
        <v>5</v>
      </c>
      <c r="E20201" t="s">
        <v>24</v>
      </c>
      <c r="F20201">
        <v>7248</v>
      </c>
      <c r="G20201">
        <v>2465046</v>
      </c>
      <c r="H20201">
        <v>15950</v>
      </c>
      <c r="I20201">
        <v>2542632</v>
      </c>
      <c r="J20201">
        <v>7050</v>
      </c>
      <c r="K20201">
        <v>7</v>
      </c>
    </row>
    <row r="20202" spans="1:11" x14ac:dyDescent="0.25">
      <c r="A20202" s="1">
        <v>44895</v>
      </c>
      <c r="B20202">
        <v>2022</v>
      </c>
      <c r="C20202" t="s">
        <v>37</v>
      </c>
      <c r="D20202" t="s">
        <v>5</v>
      </c>
      <c r="E20202" t="s">
        <v>6</v>
      </c>
      <c r="F20202">
        <v>1108</v>
      </c>
      <c r="G20202">
        <v>591136</v>
      </c>
      <c r="H20202">
        <v>3766</v>
      </c>
      <c r="I20202">
        <v>611978</v>
      </c>
      <c r="J20202">
        <v>1070</v>
      </c>
      <c r="K20202">
        <v>1</v>
      </c>
    </row>
    <row r="20203" spans="1:11" x14ac:dyDescent="0.25">
      <c r="A20203" s="1">
        <v>44895</v>
      </c>
      <c r="B20203">
        <v>2022</v>
      </c>
      <c r="C20203" t="s">
        <v>37</v>
      </c>
      <c r="D20203" t="s">
        <v>5</v>
      </c>
      <c r="E20203" t="s">
        <v>7</v>
      </c>
      <c r="F20203">
        <v>117</v>
      </c>
      <c r="G20203">
        <v>186146</v>
      </c>
      <c r="H20203">
        <v>996</v>
      </c>
      <c r="I20203">
        <v>192605</v>
      </c>
      <c r="J20203">
        <v>66</v>
      </c>
      <c r="K20203">
        <v>0</v>
      </c>
    </row>
    <row r="20204" spans="1:11" x14ac:dyDescent="0.25">
      <c r="A20204" s="1">
        <v>44895</v>
      </c>
      <c r="B20204">
        <v>2022</v>
      </c>
      <c r="C20204" t="s">
        <v>37</v>
      </c>
      <c r="D20204" t="s">
        <v>5</v>
      </c>
      <c r="E20204" t="s">
        <v>8</v>
      </c>
      <c r="F20204">
        <v>620</v>
      </c>
      <c r="G20204">
        <v>587556</v>
      </c>
      <c r="H20204">
        <v>3127</v>
      </c>
      <c r="I20204">
        <v>597554</v>
      </c>
      <c r="J20204">
        <v>430</v>
      </c>
      <c r="K20204">
        <v>4</v>
      </c>
    </row>
    <row r="20205" spans="1:11" x14ac:dyDescent="0.25">
      <c r="A20205" s="1">
        <v>44895</v>
      </c>
      <c r="B20205">
        <v>2022</v>
      </c>
      <c r="C20205" t="s">
        <v>37</v>
      </c>
      <c r="D20205" t="s">
        <v>5</v>
      </c>
      <c r="E20205" t="s">
        <v>9</v>
      </c>
      <c r="F20205">
        <v>2177</v>
      </c>
      <c r="G20205">
        <v>2295351</v>
      </c>
      <c r="H20205">
        <v>11396</v>
      </c>
      <c r="I20205">
        <v>2350126</v>
      </c>
      <c r="J20205">
        <v>2130</v>
      </c>
      <c r="K20205">
        <v>4</v>
      </c>
    </row>
    <row r="20206" spans="1:11" x14ac:dyDescent="0.25">
      <c r="A20206" s="1">
        <v>44895</v>
      </c>
      <c r="B20206">
        <v>2022</v>
      </c>
      <c r="C20206" t="s">
        <v>37</v>
      </c>
      <c r="D20206" t="s">
        <v>5</v>
      </c>
      <c r="E20206" t="s">
        <v>10</v>
      </c>
      <c r="F20206">
        <v>5104</v>
      </c>
      <c r="G20206">
        <v>1980718</v>
      </c>
      <c r="H20206">
        <v>18521</v>
      </c>
      <c r="I20206">
        <v>2042278</v>
      </c>
      <c r="J20206">
        <v>2888</v>
      </c>
      <c r="K20206">
        <v>10</v>
      </c>
    </row>
    <row r="20207" spans="1:11" x14ac:dyDescent="0.25">
      <c r="A20207" s="1">
        <v>44895</v>
      </c>
      <c r="B20207">
        <v>2022</v>
      </c>
      <c r="C20207" t="s">
        <v>37</v>
      </c>
      <c r="D20207" t="s">
        <v>5</v>
      </c>
      <c r="E20207" t="s">
        <v>11</v>
      </c>
      <c r="F20207">
        <v>1110</v>
      </c>
      <c r="G20207">
        <v>533127</v>
      </c>
      <c r="H20207">
        <v>5705</v>
      </c>
      <c r="I20207">
        <v>547623</v>
      </c>
      <c r="J20207">
        <v>1275</v>
      </c>
      <c r="K20207">
        <v>8</v>
      </c>
    </row>
    <row r="20208" spans="1:11" x14ac:dyDescent="0.25">
      <c r="A20208" s="1">
        <v>44895</v>
      </c>
      <c r="B20208">
        <v>2022</v>
      </c>
      <c r="C20208" t="s">
        <v>37</v>
      </c>
      <c r="D20208" t="s">
        <v>5</v>
      </c>
      <c r="E20208" t="s">
        <v>12</v>
      </c>
      <c r="F20208">
        <v>3086</v>
      </c>
      <c r="G20208">
        <v>2195189</v>
      </c>
      <c r="H20208">
        <v>12376</v>
      </c>
      <c r="I20208">
        <v>2256797</v>
      </c>
      <c r="J20208">
        <v>2579</v>
      </c>
      <c r="K20208">
        <v>6</v>
      </c>
    </row>
    <row r="20209" spans="1:11" x14ac:dyDescent="0.25">
      <c r="A20209" s="1">
        <v>44895</v>
      </c>
      <c r="B20209">
        <v>2022</v>
      </c>
      <c r="C20209" t="s">
        <v>37</v>
      </c>
      <c r="D20209" t="s">
        <v>5</v>
      </c>
      <c r="E20209" t="s">
        <v>13</v>
      </c>
      <c r="F20209">
        <v>1158</v>
      </c>
      <c r="G20209">
        <v>614212</v>
      </c>
      <c r="H20209">
        <v>5672</v>
      </c>
      <c r="I20209">
        <v>630023</v>
      </c>
      <c r="J20209">
        <v>948</v>
      </c>
      <c r="K20209">
        <v>5</v>
      </c>
    </row>
    <row r="20210" spans="1:11" x14ac:dyDescent="0.25">
      <c r="A20210" s="1">
        <v>44895</v>
      </c>
      <c r="B20210">
        <v>2022</v>
      </c>
      <c r="C20210" t="s">
        <v>37</v>
      </c>
      <c r="D20210" t="s">
        <v>5</v>
      </c>
      <c r="E20210" t="s">
        <v>14</v>
      </c>
      <c r="F20210">
        <v>6875</v>
      </c>
      <c r="G20210">
        <v>3832909</v>
      </c>
      <c r="H20210">
        <v>43811</v>
      </c>
      <c r="I20210">
        <v>3954972</v>
      </c>
      <c r="J20210">
        <v>8747</v>
      </c>
      <c r="K20210">
        <v>15</v>
      </c>
    </row>
    <row r="20211" spans="1:11" x14ac:dyDescent="0.25">
      <c r="A20211" s="1">
        <v>44895</v>
      </c>
      <c r="B20211">
        <v>2022</v>
      </c>
      <c r="C20211" t="s">
        <v>37</v>
      </c>
      <c r="D20211" t="s">
        <v>5</v>
      </c>
      <c r="E20211" t="s">
        <v>15</v>
      </c>
      <c r="F20211">
        <v>1058</v>
      </c>
      <c r="G20211">
        <v>666591</v>
      </c>
      <c r="H20211">
        <v>4208</v>
      </c>
      <c r="I20211">
        <v>678487</v>
      </c>
      <c r="J20211">
        <v>952</v>
      </c>
      <c r="K20211">
        <v>2</v>
      </c>
    </row>
    <row r="20212" spans="1:11" x14ac:dyDescent="0.25">
      <c r="A20212" s="1">
        <v>44895</v>
      </c>
      <c r="B20212">
        <v>2022</v>
      </c>
      <c r="C20212" t="s">
        <v>37</v>
      </c>
      <c r="D20212" t="s">
        <v>5</v>
      </c>
      <c r="E20212" t="s">
        <v>16</v>
      </c>
      <c r="F20212">
        <v>133</v>
      </c>
      <c r="G20212">
        <v>90376</v>
      </c>
      <c r="H20212">
        <v>696</v>
      </c>
      <c r="I20212">
        <v>96591</v>
      </c>
      <c r="J20212">
        <v>135</v>
      </c>
      <c r="K20212">
        <v>0</v>
      </c>
    </row>
    <row r="20213" spans="1:11" x14ac:dyDescent="0.25">
      <c r="A20213" s="1">
        <v>44895</v>
      </c>
      <c r="B20213">
        <v>2022</v>
      </c>
      <c r="C20213" t="s">
        <v>37</v>
      </c>
      <c r="D20213" t="s">
        <v>5</v>
      </c>
      <c r="E20213" t="s">
        <v>49</v>
      </c>
      <c r="F20213">
        <v>399</v>
      </c>
      <c r="G20213">
        <v>517274</v>
      </c>
      <c r="H20213">
        <v>3221</v>
      </c>
      <c r="I20213">
        <v>523510</v>
      </c>
      <c r="J20213">
        <v>562</v>
      </c>
      <c r="K20213">
        <v>1</v>
      </c>
    </row>
    <row r="20214" spans="1:11" x14ac:dyDescent="0.25">
      <c r="A20214" s="1">
        <v>44895</v>
      </c>
      <c r="B20214">
        <v>2022</v>
      </c>
      <c r="C20214" t="s">
        <v>37</v>
      </c>
      <c r="D20214" t="s">
        <v>5</v>
      </c>
      <c r="E20214" t="s">
        <v>17</v>
      </c>
      <c r="F20214">
        <v>2320</v>
      </c>
      <c r="G20214">
        <v>1599654</v>
      </c>
      <c r="H20214">
        <v>13722</v>
      </c>
      <c r="I20214">
        <v>1656280</v>
      </c>
      <c r="J20214">
        <v>1976</v>
      </c>
      <c r="K20214">
        <v>0</v>
      </c>
    </row>
    <row r="20215" spans="1:11" x14ac:dyDescent="0.25">
      <c r="A20215" s="1">
        <v>44895</v>
      </c>
      <c r="B20215">
        <v>2022</v>
      </c>
      <c r="C20215" t="s">
        <v>37</v>
      </c>
      <c r="D20215" t="s">
        <v>5</v>
      </c>
      <c r="E20215" t="s">
        <v>18</v>
      </c>
      <c r="F20215">
        <v>1501</v>
      </c>
      <c r="G20215">
        <v>1531418</v>
      </c>
      <c r="H20215">
        <v>9283</v>
      </c>
      <c r="I20215">
        <v>1555336</v>
      </c>
      <c r="J20215">
        <v>1215</v>
      </c>
      <c r="K20215">
        <v>6</v>
      </c>
    </row>
    <row r="20216" spans="1:11" x14ac:dyDescent="0.25">
      <c r="A20216" s="1">
        <v>44895</v>
      </c>
      <c r="B20216">
        <v>2022</v>
      </c>
      <c r="C20216" t="s">
        <v>37</v>
      </c>
      <c r="D20216" t="s">
        <v>5</v>
      </c>
      <c r="E20216" t="s">
        <v>19</v>
      </c>
      <c r="F20216">
        <v>533</v>
      </c>
      <c r="G20216">
        <v>476441</v>
      </c>
      <c r="H20216">
        <v>2839</v>
      </c>
      <c r="I20216">
        <v>485237</v>
      </c>
      <c r="J20216">
        <v>673</v>
      </c>
      <c r="K20216">
        <v>1</v>
      </c>
    </row>
    <row r="20217" spans="1:11" x14ac:dyDescent="0.25">
      <c r="A20217" s="1">
        <v>44895</v>
      </c>
      <c r="B20217">
        <v>2022</v>
      </c>
      <c r="C20217" t="s">
        <v>37</v>
      </c>
      <c r="D20217" t="s">
        <v>5</v>
      </c>
      <c r="E20217" t="s">
        <v>20</v>
      </c>
      <c r="F20217">
        <v>1660</v>
      </c>
      <c r="G20217">
        <v>1692991</v>
      </c>
      <c r="H20217">
        <v>12326</v>
      </c>
      <c r="I20217">
        <v>1733063</v>
      </c>
      <c r="J20217">
        <v>1798</v>
      </c>
      <c r="K20217">
        <v>4</v>
      </c>
    </row>
    <row r="20218" spans="1:11" x14ac:dyDescent="0.25">
      <c r="A20218" s="1">
        <v>44895</v>
      </c>
      <c r="B20218">
        <v>2022</v>
      </c>
      <c r="C20218" t="s">
        <v>37</v>
      </c>
      <c r="D20218" t="s">
        <v>5</v>
      </c>
      <c r="E20218" t="s">
        <v>21</v>
      </c>
      <c r="F20218">
        <v>2126</v>
      </c>
      <c r="G20218">
        <v>1448432</v>
      </c>
      <c r="H20218">
        <v>11181</v>
      </c>
      <c r="I20218">
        <v>1525946</v>
      </c>
      <c r="J20218">
        <v>1532</v>
      </c>
      <c r="K20218">
        <v>7</v>
      </c>
    </row>
    <row r="20219" spans="1:11" x14ac:dyDescent="0.25">
      <c r="A20219" s="1">
        <v>44895</v>
      </c>
      <c r="B20219">
        <v>2022</v>
      </c>
      <c r="C20219" t="s">
        <v>37</v>
      </c>
      <c r="D20219" t="s">
        <v>5</v>
      </c>
      <c r="E20219" t="s">
        <v>22</v>
      </c>
      <c r="F20219">
        <v>501</v>
      </c>
      <c r="G20219">
        <v>409610</v>
      </c>
      <c r="H20219">
        <v>2265</v>
      </c>
      <c r="I20219">
        <v>416132</v>
      </c>
      <c r="J20219">
        <v>490</v>
      </c>
      <c r="K20219">
        <v>2</v>
      </c>
    </row>
    <row r="20220" spans="1:11" x14ac:dyDescent="0.25">
      <c r="A20220" s="1">
        <v>44895</v>
      </c>
      <c r="B20220">
        <v>2022</v>
      </c>
      <c r="C20220" t="s">
        <v>37</v>
      </c>
      <c r="D20220" t="s">
        <v>5</v>
      </c>
      <c r="E20220" t="s">
        <v>23</v>
      </c>
      <c r="F20220">
        <v>61</v>
      </c>
      <c r="G20220">
        <v>47621</v>
      </c>
      <c r="H20220">
        <v>559</v>
      </c>
      <c r="I20220">
        <v>48979</v>
      </c>
      <c r="J20220">
        <v>46</v>
      </c>
      <c r="K20220">
        <v>0</v>
      </c>
    </row>
    <row r="20221" spans="1:11" x14ac:dyDescent="0.25">
      <c r="A20221" s="1">
        <v>44895</v>
      </c>
      <c r="B20221">
        <v>2022</v>
      </c>
      <c r="C20221" t="s">
        <v>37</v>
      </c>
      <c r="D20221" t="s">
        <v>5</v>
      </c>
      <c r="E20221" t="s">
        <v>24</v>
      </c>
      <c r="F20221">
        <v>5334</v>
      </c>
      <c r="G20221">
        <v>2470274</v>
      </c>
      <c r="H20221">
        <v>15960</v>
      </c>
      <c r="I20221">
        <v>2547966</v>
      </c>
      <c r="J20221">
        <v>5228</v>
      </c>
      <c r="K20221">
        <v>10</v>
      </c>
    </row>
    <row r="20222" spans="1:11" x14ac:dyDescent="0.25">
      <c r="A20222" s="1">
        <v>44896</v>
      </c>
      <c r="B20222">
        <v>2022</v>
      </c>
      <c r="C20222" t="s">
        <v>38</v>
      </c>
      <c r="D20222" t="s">
        <v>5</v>
      </c>
      <c r="E20222" t="s">
        <v>6</v>
      </c>
      <c r="F20222">
        <v>1108</v>
      </c>
      <c r="G20222">
        <v>592301</v>
      </c>
      <c r="H20222">
        <v>3768</v>
      </c>
      <c r="I20222">
        <v>613086</v>
      </c>
      <c r="J20222">
        <v>1165</v>
      </c>
      <c r="K20222">
        <v>2</v>
      </c>
    </row>
    <row r="20223" spans="1:11" x14ac:dyDescent="0.25">
      <c r="A20223" s="1">
        <v>44896</v>
      </c>
      <c r="B20223">
        <v>2022</v>
      </c>
      <c r="C20223" t="s">
        <v>38</v>
      </c>
      <c r="D20223" t="s">
        <v>5</v>
      </c>
      <c r="E20223" t="s">
        <v>7</v>
      </c>
      <c r="F20223">
        <v>128</v>
      </c>
      <c r="G20223">
        <v>186197</v>
      </c>
      <c r="H20223">
        <v>996</v>
      </c>
      <c r="I20223">
        <v>192733</v>
      </c>
      <c r="J20223">
        <v>51</v>
      </c>
      <c r="K20223">
        <v>0</v>
      </c>
    </row>
    <row r="20224" spans="1:11" x14ac:dyDescent="0.25">
      <c r="A20224" s="1">
        <v>44896</v>
      </c>
      <c r="B20224">
        <v>2022</v>
      </c>
      <c r="C20224" t="s">
        <v>38</v>
      </c>
      <c r="D20224" t="s">
        <v>5</v>
      </c>
      <c r="E20224" t="s">
        <v>8</v>
      </c>
      <c r="F20224">
        <v>533</v>
      </c>
      <c r="G20224">
        <v>588069</v>
      </c>
      <c r="H20224">
        <v>3128</v>
      </c>
      <c r="I20224">
        <v>598087</v>
      </c>
      <c r="J20224">
        <v>513</v>
      </c>
      <c r="K20224">
        <v>1</v>
      </c>
    </row>
    <row r="20225" spans="1:11" x14ac:dyDescent="0.25">
      <c r="A20225" s="1">
        <v>44896</v>
      </c>
      <c r="B20225">
        <v>2022</v>
      </c>
      <c r="C20225" t="s">
        <v>38</v>
      </c>
      <c r="D20225" t="s">
        <v>5</v>
      </c>
      <c r="E20225" t="s">
        <v>9</v>
      </c>
      <c r="F20225">
        <v>2040</v>
      </c>
      <c r="G20225">
        <v>2297355</v>
      </c>
      <c r="H20225">
        <v>11399</v>
      </c>
      <c r="I20225">
        <v>2352166</v>
      </c>
      <c r="J20225">
        <v>2004</v>
      </c>
      <c r="K20225">
        <v>3</v>
      </c>
    </row>
    <row r="20226" spans="1:11" x14ac:dyDescent="0.25">
      <c r="A20226" s="1">
        <v>44896</v>
      </c>
      <c r="B20226">
        <v>2022</v>
      </c>
      <c r="C20226" t="s">
        <v>38</v>
      </c>
      <c r="D20226" t="s">
        <v>5</v>
      </c>
      <c r="E20226" t="s">
        <v>10</v>
      </c>
      <c r="F20226">
        <v>3698</v>
      </c>
      <c r="G20226">
        <v>1983743</v>
      </c>
      <c r="H20226">
        <v>18531</v>
      </c>
      <c r="I20226">
        <v>2045976</v>
      </c>
      <c r="J20226">
        <v>3025</v>
      </c>
      <c r="K20226">
        <v>10</v>
      </c>
    </row>
    <row r="20227" spans="1:11" x14ac:dyDescent="0.25">
      <c r="A20227" s="1">
        <v>44896</v>
      </c>
      <c r="B20227">
        <v>2022</v>
      </c>
      <c r="C20227" t="s">
        <v>38</v>
      </c>
      <c r="D20227" t="s">
        <v>5</v>
      </c>
      <c r="E20227" t="s">
        <v>11</v>
      </c>
      <c r="F20227">
        <v>981</v>
      </c>
      <c r="G20227">
        <v>533830</v>
      </c>
      <c r="H20227">
        <v>5707</v>
      </c>
      <c r="I20227">
        <v>548603</v>
      </c>
      <c r="J20227">
        <v>703</v>
      </c>
      <c r="K20227">
        <v>2</v>
      </c>
    </row>
    <row r="20228" spans="1:11" x14ac:dyDescent="0.25">
      <c r="A20228" s="1">
        <v>44896</v>
      </c>
      <c r="B20228">
        <v>2022</v>
      </c>
      <c r="C20228" t="s">
        <v>38</v>
      </c>
      <c r="D20228" t="s">
        <v>5</v>
      </c>
      <c r="E20228" t="s">
        <v>12</v>
      </c>
      <c r="F20228">
        <v>3185</v>
      </c>
      <c r="G20228">
        <v>2197603</v>
      </c>
      <c r="H20228">
        <v>12383</v>
      </c>
      <c r="I20228">
        <v>2259982</v>
      </c>
      <c r="J20228">
        <v>2414</v>
      </c>
      <c r="K20228">
        <v>7</v>
      </c>
    </row>
    <row r="20229" spans="1:11" x14ac:dyDescent="0.25">
      <c r="A20229" s="1">
        <v>44896</v>
      </c>
      <c r="B20229">
        <v>2022</v>
      </c>
      <c r="C20229" t="s">
        <v>38</v>
      </c>
      <c r="D20229" t="s">
        <v>5</v>
      </c>
      <c r="E20229" t="s">
        <v>13</v>
      </c>
      <c r="F20229">
        <v>1344</v>
      </c>
      <c r="G20229">
        <v>615150</v>
      </c>
      <c r="H20229">
        <v>5673</v>
      </c>
      <c r="I20229">
        <v>631367</v>
      </c>
      <c r="J20229">
        <v>938</v>
      </c>
      <c r="K20229">
        <v>1</v>
      </c>
    </row>
    <row r="20230" spans="1:11" x14ac:dyDescent="0.25">
      <c r="A20230" s="1">
        <v>44896</v>
      </c>
      <c r="B20230">
        <v>2022</v>
      </c>
      <c r="C20230" t="s">
        <v>38</v>
      </c>
      <c r="D20230" t="s">
        <v>5</v>
      </c>
      <c r="E20230" t="s">
        <v>14</v>
      </c>
      <c r="F20230">
        <v>6888</v>
      </c>
      <c r="G20230">
        <v>3840746</v>
      </c>
      <c r="H20230">
        <v>43851</v>
      </c>
      <c r="I20230">
        <v>3961860</v>
      </c>
      <c r="J20230">
        <v>7837</v>
      </c>
      <c r="K20230">
        <v>40</v>
      </c>
    </row>
    <row r="20231" spans="1:11" x14ac:dyDescent="0.25">
      <c r="A20231" s="1">
        <v>44896</v>
      </c>
      <c r="B20231">
        <v>2022</v>
      </c>
      <c r="C20231" t="s">
        <v>38</v>
      </c>
      <c r="D20231" t="s">
        <v>5</v>
      </c>
      <c r="E20231" t="s">
        <v>15</v>
      </c>
      <c r="F20231">
        <v>1170</v>
      </c>
      <c r="G20231">
        <v>667573</v>
      </c>
      <c r="H20231">
        <v>4209</v>
      </c>
      <c r="I20231">
        <v>679657</v>
      </c>
      <c r="J20231">
        <v>982</v>
      </c>
      <c r="K20231">
        <v>1</v>
      </c>
    </row>
    <row r="20232" spans="1:11" x14ac:dyDescent="0.25">
      <c r="A20232" s="1">
        <v>44896</v>
      </c>
      <c r="B20232">
        <v>2022</v>
      </c>
      <c r="C20232" t="s">
        <v>38</v>
      </c>
      <c r="D20232" t="s">
        <v>5</v>
      </c>
      <c r="E20232" t="s">
        <v>16</v>
      </c>
      <c r="F20232">
        <v>131</v>
      </c>
      <c r="G20232">
        <v>90385</v>
      </c>
      <c r="H20232">
        <v>697</v>
      </c>
      <c r="I20232">
        <v>96722</v>
      </c>
      <c r="J20232">
        <v>9</v>
      </c>
      <c r="K20232">
        <v>1</v>
      </c>
    </row>
    <row r="20233" spans="1:11" x14ac:dyDescent="0.25">
      <c r="A20233" s="1">
        <v>44896</v>
      </c>
      <c r="B20233">
        <v>2022</v>
      </c>
      <c r="C20233" t="s">
        <v>38</v>
      </c>
      <c r="D20233" t="s">
        <v>5</v>
      </c>
      <c r="E20233" t="s">
        <v>49</v>
      </c>
      <c r="F20233">
        <v>316</v>
      </c>
      <c r="G20233">
        <v>517617</v>
      </c>
      <c r="H20233">
        <v>3222</v>
      </c>
      <c r="I20233">
        <v>523826</v>
      </c>
      <c r="J20233">
        <v>343</v>
      </c>
      <c r="K20233">
        <v>1</v>
      </c>
    </row>
    <row r="20234" spans="1:11" x14ac:dyDescent="0.25">
      <c r="A20234" s="1">
        <v>44896</v>
      </c>
      <c r="B20234">
        <v>2022</v>
      </c>
      <c r="C20234" t="s">
        <v>38</v>
      </c>
      <c r="D20234" t="s">
        <v>5</v>
      </c>
      <c r="E20234" t="s">
        <v>17</v>
      </c>
      <c r="F20234">
        <v>3847</v>
      </c>
      <c r="G20234">
        <v>1603053</v>
      </c>
      <c r="H20234">
        <v>13725</v>
      </c>
      <c r="I20234">
        <v>1660127</v>
      </c>
      <c r="J20234">
        <v>3399</v>
      </c>
      <c r="K20234">
        <v>3</v>
      </c>
    </row>
    <row r="20235" spans="1:11" x14ac:dyDescent="0.25">
      <c r="A20235" s="1">
        <v>44896</v>
      </c>
      <c r="B20235">
        <v>2022</v>
      </c>
      <c r="C20235" t="s">
        <v>38</v>
      </c>
      <c r="D20235" t="s">
        <v>5</v>
      </c>
      <c r="E20235" t="s">
        <v>18</v>
      </c>
      <c r="F20235">
        <v>1388</v>
      </c>
      <c r="G20235">
        <v>1532499</v>
      </c>
      <c r="H20235">
        <v>9287</v>
      </c>
      <c r="I20235">
        <v>1556724</v>
      </c>
      <c r="J20235">
        <v>1081</v>
      </c>
      <c r="K20235">
        <v>4</v>
      </c>
    </row>
    <row r="20236" spans="1:11" x14ac:dyDescent="0.25">
      <c r="A20236" s="1">
        <v>44896</v>
      </c>
      <c r="B20236">
        <v>2022</v>
      </c>
      <c r="C20236" t="s">
        <v>38</v>
      </c>
      <c r="D20236" t="s">
        <v>5</v>
      </c>
      <c r="E20236" t="s">
        <v>19</v>
      </c>
      <c r="F20236">
        <v>479</v>
      </c>
      <c r="G20236">
        <v>476963</v>
      </c>
      <c r="H20236">
        <v>2841</v>
      </c>
      <c r="I20236">
        <v>485716</v>
      </c>
      <c r="J20236">
        <v>522</v>
      </c>
      <c r="K20236">
        <v>2</v>
      </c>
    </row>
    <row r="20237" spans="1:11" x14ac:dyDescent="0.25">
      <c r="A20237" s="1">
        <v>44896</v>
      </c>
      <c r="B20237">
        <v>2022</v>
      </c>
      <c r="C20237" t="s">
        <v>38</v>
      </c>
      <c r="D20237" t="s">
        <v>5</v>
      </c>
      <c r="E20237" t="s">
        <v>20</v>
      </c>
      <c r="F20237">
        <v>1675</v>
      </c>
      <c r="G20237">
        <v>1694131</v>
      </c>
      <c r="H20237">
        <v>12328</v>
      </c>
      <c r="I20237">
        <v>1734738</v>
      </c>
      <c r="J20237">
        <v>1140</v>
      </c>
      <c r="K20237">
        <v>2</v>
      </c>
    </row>
    <row r="20238" spans="1:11" x14ac:dyDescent="0.25">
      <c r="A20238" s="1">
        <v>44896</v>
      </c>
      <c r="B20238">
        <v>2022</v>
      </c>
      <c r="C20238" t="s">
        <v>38</v>
      </c>
      <c r="D20238" t="s">
        <v>5</v>
      </c>
      <c r="E20238" t="s">
        <v>21</v>
      </c>
      <c r="F20238">
        <v>2011</v>
      </c>
      <c r="G20238">
        <v>1449561</v>
      </c>
      <c r="H20238">
        <v>11187</v>
      </c>
      <c r="I20238">
        <v>1527957</v>
      </c>
      <c r="J20238">
        <v>1129</v>
      </c>
      <c r="K20238">
        <v>6</v>
      </c>
    </row>
    <row r="20239" spans="1:11" x14ac:dyDescent="0.25">
      <c r="A20239" s="1">
        <v>44896</v>
      </c>
      <c r="B20239">
        <v>2022</v>
      </c>
      <c r="C20239" t="s">
        <v>38</v>
      </c>
      <c r="D20239" t="s">
        <v>5</v>
      </c>
      <c r="E20239" t="s">
        <v>22</v>
      </c>
      <c r="F20239">
        <v>516</v>
      </c>
      <c r="G20239">
        <v>410071</v>
      </c>
      <c r="H20239">
        <v>2270</v>
      </c>
      <c r="I20239">
        <v>416648</v>
      </c>
      <c r="J20239">
        <v>461</v>
      </c>
      <c r="K20239">
        <v>5</v>
      </c>
    </row>
    <row r="20240" spans="1:11" x14ac:dyDescent="0.25">
      <c r="A20240" s="1">
        <v>44896</v>
      </c>
      <c r="B20240">
        <v>2022</v>
      </c>
      <c r="C20240" t="s">
        <v>38</v>
      </c>
      <c r="D20240" t="s">
        <v>5</v>
      </c>
      <c r="E20240" t="s">
        <v>23</v>
      </c>
      <c r="F20240">
        <v>54</v>
      </c>
      <c r="G20240">
        <v>47677</v>
      </c>
      <c r="H20240">
        <v>559</v>
      </c>
      <c r="I20240">
        <v>49033</v>
      </c>
      <c r="J20240">
        <v>56</v>
      </c>
      <c r="K20240">
        <v>0</v>
      </c>
    </row>
    <row r="20241" spans="1:11" x14ac:dyDescent="0.25">
      <c r="A20241" s="1">
        <v>44896</v>
      </c>
      <c r="B20241">
        <v>2022</v>
      </c>
      <c r="C20241" t="s">
        <v>38</v>
      </c>
      <c r="D20241" t="s">
        <v>5</v>
      </c>
      <c r="E20241" t="s">
        <v>24</v>
      </c>
      <c r="F20241">
        <v>5106</v>
      </c>
      <c r="G20241">
        <v>2474654</v>
      </c>
      <c r="H20241">
        <v>15972</v>
      </c>
      <c r="I20241">
        <v>2553072</v>
      </c>
      <c r="J20241">
        <v>4380</v>
      </c>
      <c r="K20241">
        <v>12</v>
      </c>
    </row>
    <row r="20242" spans="1:11" x14ac:dyDescent="0.25">
      <c r="A20242" s="1">
        <v>44897</v>
      </c>
      <c r="B20242">
        <v>2022</v>
      </c>
      <c r="C20242" t="s">
        <v>38</v>
      </c>
      <c r="D20242" t="s">
        <v>5</v>
      </c>
      <c r="E20242" t="s">
        <v>6</v>
      </c>
      <c r="F20242">
        <v>1075</v>
      </c>
      <c r="G20242">
        <v>593021</v>
      </c>
      <c r="H20242">
        <v>3771</v>
      </c>
      <c r="I20242">
        <v>614161</v>
      </c>
      <c r="J20242">
        <v>720</v>
      </c>
      <c r="K20242">
        <v>3</v>
      </c>
    </row>
    <row r="20243" spans="1:11" x14ac:dyDescent="0.25">
      <c r="A20243" s="1">
        <v>44897</v>
      </c>
      <c r="B20243">
        <v>2022</v>
      </c>
      <c r="C20243" t="s">
        <v>38</v>
      </c>
      <c r="D20243" t="s">
        <v>5</v>
      </c>
      <c r="E20243" t="s">
        <v>7</v>
      </c>
      <c r="F20243">
        <v>152</v>
      </c>
      <c r="G20243">
        <v>186250</v>
      </c>
      <c r="H20243">
        <v>997</v>
      </c>
      <c r="I20243">
        <v>192885</v>
      </c>
      <c r="J20243">
        <v>53</v>
      </c>
      <c r="K20243">
        <v>1</v>
      </c>
    </row>
    <row r="20244" spans="1:11" x14ac:dyDescent="0.25">
      <c r="A20244" s="1">
        <v>44897</v>
      </c>
      <c r="B20244">
        <v>2022</v>
      </c>
      <c r="C20244" t="s">
        <v>38</v>
      </c>
      <c r="D20244" t="s">
        <v>5</v>
      </c>
      <c r="E20244" t="s">
        <v>8</v>
      </c>
      <c r="F20244">
        <v>595</v>
      </c>
      <c r="G20244">
        <v>588841</v>
      </c>
      <c r="H20244">
        <v>3130</v>
      </c>
      <c r="I20244">
        <v>598682</v>
      </c>
      <c r="J20244">
        <v>772</v>
      </c>
      <c r="K20244">
        <v>2</v>
      </c>
    </row>
    <row r="20245" spans="1:11" x14ac:dyDescent="0.25">
      <c r="A20245" s="1">
        <v>44897</v>
      </c>
      <c r="B20245">
        <v>2022</v>
      </c>
      <c r="C20245" t="s">
        <v>38</v>
      </c>
      <c r="D20245" t="s">
        <v>5</v>
      </c>
      <c r="E20245" t="s">
        <v>9</v>
      </c>
      <c r="F20245">
        <v>2183</v>
      </c>
      <c r="G20245">
        <v>2299253</v>
      </c>
      <c r="H20245">
        <v>11404</v>
      </c>
      <c r="I20245">
        <v>2354349</v>
      </c>
      <c r="J20245">
        <v>1898</v>
      </c>
      <c r="K20245">
        <v>5</v>
      </c>
    </row>
    <row r="20246" spans="1:11" x14ac:dyDescent="0.25">
      <c r="A20246" s="1">
        <v>44897</v>
      </c>
      <c r="B20246">
        <v>2022</v>
      </c>
      <c r="C20246" t="s">
        <v>38</v>
      </c>
      <c r="D20246" t="s">
        <v>5</v>
      </c>
      <c r="E20246" t="s">
        <v>10</v>
      </c>
      <c r="F20246">
        <v>3536</v>
      </c>
      <c r="G20246">
        <v>1986681</v>
      </c>
      <c r="H20246">
        <v>18544</v>
      </c>
      <c r="I20246">
        <v>2049512</v>
      </c>
      <c r="J20246">
        <v>2938</v>
      </c>
      <c r="K20246">
        <v>13</v>
      </c>
    </row>
    <row r="20247" spans="1:11" x14ac:dyDescent="0.25">
      <c r="A20247" s="1">
        <v>44897</v>
      </c>
      <c r="B20247">
        <v>2022</v>
      </c>
      <c r="C20247" t="s">
        <v>38</v>
      </c>
      <c r="D20247" t="s">
        <v>5</v>
      </c>
      <c r="E20247" t="s">
        <v>11</v>
      </c>
      <c r="F20247">
        <v>910</v>
      </c>
      <c r="G20247">
        <v>534494</v>
      </c>
      <c r="H20247">
        <v>5714</v>
      </c>
      <c r="I20247">
        <v>549510</v>
      </c>
      <c r="J20247">
        <v>664</v>
      </c>
      <c r="K20247">
        <v>7</v>
      </c>
    </row>
    <row r="20248" spans="1:11" x14ac:dyDescent="0.25">
      <c r="A20248" s="1">
        <v>44897</v>
      </c>
      <c r="B20248">
        <v>2022</v>
      </c>
      <c r="C20248" t="s">
        <v>38</v>
      </c>
      <c r="D20248" t="s">
        <v>5</v>
      </c>
      <c r="E20248" t="s">
        <v>12</v>
      </c>
      <c r="F20248">
        <v>2755</v>
      </c>
      <c r="G20248">
        <v>2200243</v>
      </c>
      <c r="H20248">
        <v>12389</v>
      </c>
      <c r="I20248">
        <v>2262737</v>
      </c>
      <c r="J20248">
        <v>2640</v>
      </c>
      <c r="K20248">
        <v>6</v>
      </c>
    </row>
    <row r="20249" spans="1:11" x14ac:dyDescent="0.25">
      <c r="A20249" s="1">
        <v>44897</v>
      </c>
      <c r="B20249">
        <v>2022</v>
      </c>
      <c r="C20249" t="s">
        <v>38</v>
      </c>
      <c r="D20249" t="s">
        <v>5</v>
      </c>
      <c r="E20249" t="s">
        <v>13</v>
      </c>
      <c r="F20249">
        <v>1162</v>
      </c>
      <c r="G20249">
        <v>616204</v>
      </c>
      <c r="H20249">
        <v>5679</v>
      </c>
      <c r="I20249">
        <v>632529</v>
      </c>
      <c r="J20249">
        <v>1054</v>
      </c>
      <c r="K20249">
        <v>6</v>
      </c>
    </row>
    <row r="20250" spans="1:11" x14ac:dyDescent="0.25">
      <c r="A20250" s="1">
        <v>44897</v>
      </c>
      <c r="B20250">
        <v>2022</v>
      </c>
      <c r="C20250" t="s">
        <v>38</v>
      </c>
      <c r="D20250" t="s">
        <v>5</v>
      </c>
      <c r="E20250" t="s">
        <v>14</v>
      </c>
      <c r="F20250">
        <v>5977</v>
      </c>
      <c r="G20250">
        <v>3845189</v>
      </c>
      <c r="H20250">
        <v>43885</v>
      </c>
      <c r="I20250">
        <v>3967837</v>
      </c>
      <c r="J20250">
        <v>4443</v>
      </c>
      <c r="K20250">
        <v>34</v>
      </c>
    </row>
    <row r="20251" spans="1:11" x14ac:dyDescent="0.25">
      <c r="A20251" s="1">
        <v>44897</v>
      </c>
      <c r="B20251">
        <v>2022</v>
      </c>
      <c r="C20251" t="s">
        <v>38</v>
      </c>
      <c r="D20251" t="s">
        <v>5</v>
      </c>
      <c r="E20251" t="s">
        <v>15</v>
      </c>
      <c r="F20251">
        <v>1150</v>
      </c>
      <c r="G20251">
        <v>668644</v>
      </c>
      <c r="H20251">
        <v>4213</v>
      </c>
      <c r="I20251">
        <v>680807</v>
      </c>
      <c r="J20251">
        <v>1071</v>
      </c>
      <c r="K20251">
        <v>4</v>
      </c>
    </row>
    <row r="20252" spans="1:11" x14ac:dyDescent="0.25">
      <c r="A20252" s="1">
        <v>44897</v>
      </c>
      <c r="B20252">
        <v>2022</v>
      </c>
      <c r="C20252" t="s">
        <v>38</v>
      </c>
      <c r="D20252" t="s">
        <v>5</v>
      </c>
      <c r="E20252" t="s">
        <v>16</v>
      </c>
      <c r="F20252">
        <v>130</v>
      </c>
      <c r="G20252">
        <v>90558</v>
      </c>
      <c r="H20252">
        <v>697</v>
      </c>
      <c r="I20252">
        <v>96852</v>
      </c>
      <c r="J20252">
        <v>173</v>
      </c>
      <c r="K20252">
        <v>0</v>
      </c>
    </row>
    <row r="20253" spans="1:11" x14ac:dyDescent="0.25">
      <c r="A20253" s="1">
        <v>44897</v>
      </c>
      <c r="B20253">
        <v>2022</v>
      </c>
      <c r="C20253" t="s">
        <v>38</v>
      </c>
      <c r="D20253" t="s">
        <v>5</v>
      </c>
      <c r="E20253" t="s">
        <v>49</v>
      </c>
      <c r="F20253">
        <v>345</v>
      </c>
      <c r="G20253">
        <v>517974</v>
      </c>
      <c r="H20253">
        <v>3222</v>
      </c>
      <c r="I20253">
        <v>524171</v>
      </c>
      <c r="J20253">
        <v>357</v>
      </c>
      <c r="K20253">
        <v>0</v>
      </c>
    </row>
    <row r="20254" spans="1:11" x14ac:dyDescent="0.25">
      <c r="A20254" s="1">
        <v>44897</v>
      </c>
      <c r="B20254">
        <v>2022</v>
      </c>
      <c r="C20254" t="s">
        <v>38</v>
      </c>
      <c r="D20254" t="s">
        <v>5</v>
      </c>
      <c r="E20254" t="s">
        <v>17</v>
      </c>
      <c r="F20254">
        <v>2643</v>
      </c>
      <c r="G20254">
        <v>1605054</v>
      </c>
      <c r="H20254">
        <v>13726</v>
      </c>
      <c r="I20254">
        <v>1662770</v>
      </c>
      <c r="J20254">
        <v>2001</v>
      </c>
      <c r="K20254">
        <v>1</v>
      </c>
    </row>
    <row r="20255" spans="1:11" x14ac:dyDescent="0.25">
      <c r="A20255" s="1">
        <v>44897</v>
      </c>
      <c r="B20255">
        <v>2022</v>
      </c>
      <c r="C20255" t="s">
        <v>38</v>
      </c>
      <c r="D20255" t="s">
        <v>5</v>
      </c>
      <c r="E20255" t="s">
        <v>18</v>
      </c>
      <c r="F20255">
        <v>1566</v>
      </c>
      <c r="G20255">
        <v>1533543</v>
      </c>
      <c r="H20255">
        <v>9289</v>
      </c>
      <c r="I20255">
        <v>1558290</v>
      </c>
      <c r="J20255">
        <v>1044</v>
      </c>
      <c r="K20255">
        <v>2</v>
      </c>
    </row>
    <row r="20256" spans="1:11" x14ac:dyDescent="0.25">
      <c r="A20256" s="1">
        <v>44897</v>
      </c>
      <c r="B20256">
        <v>2022</v>
      </c>
      <c r="C20256" t="s">
        <v>38</v>
      </c>
      <c r="D20256" t="s">
        <v>5</v>
      </c>
      <c r="E20256" t="s">
        <v>19</v>
      </c>
      <c r="F20256">
        <v>480</v>
      </c>
      <c r="G20256">
        <v>477274</v>
      </c>
      <c r="H20256">
        <v>2841</v>
      </c>
      <c r="I20256">
        <v>486196</v>
      </c>
      <c r="J20256">
        <v>311</v>
      </c>
      <c r="K20256">
        <v>0</v>
      </c>
    </row>
    <row r="20257" spans="1:11" x14ac:dyDescent="0.25">
      <c r="A20257" s="1">
        <v>44897</v>
      </c>
      <c r="B20257">
        <v>2022</v>
      </c>
      <c r="C20257" t="s">
        <v>38</v>
      </c>
      <c r="D20257" t="s">
        <v>5</v>
      </c>
      <c r="E20257" t="s">
        <v>20</v>
      </c>
      <c r="F20257">
        <v>1601</v>
      </c>
      <c r="G20257">
        <v>1695477</v>
      </c>
      <c r="H20257">
        <v>12332</v>
      </c>
      <c r="I20257">
        <v>1736339</v>
      </c>
      <c r="J20257">
        <v>1346</v>
      </c>
      <c r="K20257">
        <v>4</v>
      </c>
    </row>
    <row r="20258" spans="1:11" x14ac:dyDescent="0.25">
      <c r="A20258" s="1">
        <v>44897</v>
      </c>
      <c r="B20258">
        <v>2022</v>
      </c>
      <c r="C20258" t="s">
        <v>38</v>
      </c>
      <c r="D20258" t="s">
        <v>5</v>
      </c>
      <c r="E20258" t="s">
        <v>21</v>
      </c>
      <c r="F20258">
        <v>2045</v>
      </c>
      <c r="G20258">
        <v>1450325</v>
      </c>
      <c r="H20258">
        <v>11195</v>
      </c>
      <c r="I20258">
        <v>1530002</v>
      </c>
      <c r="J20258">
        <v>764</v>
      </c>
      <c r="K20258">
        <v>8</v>
      </c>
    </row>
    <row r="20259" spans="1:11" x14ac:dyDescent="0.25">
      <c r="A20259" s="1">
        <v>44897</v>
      </c>
      <c r="B20259">
        <v>2022</v>
      </c>
      <c r="C20259" t="s">
        <v>38</v>
      </c>
      <c r="D20259" t="s">
        <v>5</v>
      </c>
      <c r="E20259" t="s">
        <v>22</v>
      </c>
      <c r="F20259">
        <v>504</v>
      </c>
      <c r="G20259">
        <v>410539</v>
      </c>
      <c r="H20259">
        <v>2270</v>
      </c>
      <c r="I20259">
        <v>417152</v>
      </c>
      <c r="J20259">
        <v>468</v>
      </c>
      <c r="K20259">
        <v>0</v>
      </c>
    </row>
    <row r="20260" spans="1:11" x14ac:dyDescent="0.25">
      <c r="A20260" s="1">
        <v>44897</v>
      </c>
      <c r="B20260">
        <v>2022</v>
      </c>
      <c r="C20260" t="s">
        <v>38</v>
      </c>
      <c r="D20260" t="s">
        <v>5</v>
      </c>
      <c r="E20260" t="s">
        <v>23</v>
      </c>
      <c r="F20260">
        <v>51</v>
      </c>
      <c r="G20260">
        <v>47716</v>
      </c>
      <c r="H20260">
        <v>560</v>
      </c>
      <c r="I20260">
        <v>49084</v>
      </c>
      <c r="J20260">
        <v>39</v>
      </c>
      <c r="K20260">
        <v>1</v>
      </c>
    </row>
    <row r="20261" spans="1:11" x14ac:dyDescent="0.25">
      <c r="A20261" s="1">
        <v>44897</v>
      </c>
      <c r="B20261">
        <v>2022</v>
      </c>
      <c r="C20261" t="s">
        <v>38</v>
      </c>
      <c r="D20261" t="s">
        <v>5</v>
      </c>
      <c r="E20261" t="s">
        <v>24</v>
      </c>
      <c r="F20261">
        <v>4992</v>
      </c>
      <c r="G20261">
        <v>2478933</v>
      </c>
      <c r="H20261">
        <v>15981</v>
      </c>
      <c r="I20261">
        <v>2558064</v>
      </c>
      <c r="J20261">
        <v>4279</v>
      </c>
      <c r="K20261">
        <v>9</v>
      </c>
    </row>
    <row r="20262" spans="1:11" x14ac:dyDescent="0.25">
      <c r="A20262" s="1">
        <v>44898</v>
      </c>
      <c r="B20262">
        <v>2022</v>
      </c>
      <c r="C20262" t="s">
        <v>38</v>
      </c>
      <c r="D20262" t="s">
        <v>5</v>
      </c>
      <c r="E20262" t="s">
        <v>6</v>
      </c>
      <c r="F20262">
        <v>969</v>
      </c>
      <c r="G20262">
        <v>593851</v>
      </c>
      <c r="H20262">
        <v>3771</v>
      </c>
      <c r="I20262">
        <v>615130</v>
      </c>
      <c r="J20262">
        <v>830</v>
      </c>
      <c r="K20262">
        <v>0</v>
      </c>
    </row>
    <row r="20263" spans="1:11" x14ac:dyDescent="0.25">
      <c r="A20263" s="1">
        <v>44898</v>
      </c>
      <c r="B20263">
        <v>2022</v>
      </c>
      <c r="C20263" t="s">
        <v>38</v>
      </c>
      <c r="D20263" t="s">
        <v>5</v>
      </c>
      <c r="E20263" t="s">
        <v>7</v>
      </c>
      <c r="F20263">
        <v>145</v>
      </c>
      <c r="G20263">
        <v>186298</v>
      </c>
      <c r="H20263">
        <v>997</v>
      </c>
      <c r="I20263">
        <v>193030</v>
      </c>
      <c r="J20263">
        <v>48</v>
      </c>
      <c r="K20263">
        <v>0</v>
      </c>
    </row>
    <row r="20264" spans="1:11" x14ac:dyDescent="0.25">
      <c r="A20264" s="1">
        <v>44898</v>
      </c>
      <c r="B20264">
        <v>2022</v>
      </c>
      <c r="C20264" t="s">
        <v>38</v>
      </c>
      <c r="D20264" t="s">
        <v>5</v>
      </c>
      <c r="E20264" t="s">
        <v>8</v>
      </c>
      <c r="F20264">
        <v>702</v>
      </c>
      <c r="G20264">
        <v>589276</v>
      </c>
      <c r="H20264">
        <v>3132</v>
      </c>
      <c r="I20264">
        <v>599384</v>
      </c>
      <c r="J20264">
        <v>435</v>
      </c>
      <c r="K20264">
        <v>2</v>
      </c>
    </row>
    <row r="20265" spans="1:11" x14ac:dyDescent="0.25">
      <c r="A20265" s="1">
        <v>44898</v>
      </c>
      <c r="B20265">
        <v>2022</v>
      </c>
      <c r="C20265" t="s">
        <v>38</v>
      </c>
      <c r="D20265" t="s">
        <v>5</v>
      </c>
      <c r="E20265" t="s">
        <v>9</v>
      </c>
      <c r="F20265">
        <v>2016</v>
      </c>
      <c r="G20265">
        <v>2300886</v>
      </c>
      <c r="H20265">
        <v>11407</v>
      </c>
      <c r="I20265">
        <v>2356365</v>
      </c>
      <c r="J20265">
        <v>1633</v>
      </c>
      <c r="K20265">
        <v>3</v>
      </c>
    </row>
    <row r="20266" spans="1:11" x14ac:dyDescent="0.25">
      <c r="A20266" s="1">
        <v>44898</v>
      </c>
      <c r="B20266">
        <v>2022</v>
      </c>
      <c r="C20266" t="s">
        <v>38</v>
      </c>
      <c r="D20266" t="s">
        <v>5</v>
      </c>
      <c r="E20266" t="s">
        <v>10</v>
      </c>
      <c r="F20266">
        <v>3343</v>
      </c>
      <c r="G20266">
        <v>1989812</v>
      </c>
      <c r="H20266">
        <v>18557</v>
      </c>
      <c r="I20266">
        <v>2052854</v>
      </c>
      <c r="J20266">
        <v>3131</v>
      </c>
      <c r="K20266">
        <v>13</v>
      </c>
    </row>
    <row r="20267" spans="1:11" x14ac:dyDescent="0.25">
      <c r="A20267" s="1">
        <v>44898</v>
      </c>
      <c r="B20267">
        <v>2022</v>
      </c>
      <c r="C20267" t="s">
        <v>38</v>
      </c>
      <c r="D20267" t="s">
        <v>5</v>
      </c>
      <c r="E20267" t="s">
        <v>11</v>
      </c>
      <c r="F20267">
        <v>946</v>
      </c>
      <c r="G20267">
        <v>535000</v>
      </c>
      <c r="H20267">
        <v>5718</v>
      </c>
      <c r="I20267">
        <v>550452</v>
      </c>
      <c r="J20267">
        <v>506</v>
      </c>
      <c r="K20267">
        <v>4</v>
      </c>
    </row>
    <row r="20268" spans="1:11" x14ac:dyDescent="0.25">
      <c r="A20268" s="1">
        <v>44898</v>
      </c>
      <c r="B20268">
        <v>2022</v>
      </c>
      <c r="C20268" t="s">
        <v>38</v>
      </c>
      <c r="D20268" t="s">
        <v>5</v>
      </c>
      <c r="E20268" t="s">
        <v>12</v>
      </c>
      <c r="F20268">
        <v>3170</v>
      </c>
      <c r="G20268">
        <v>2202460</v>
      </c>
      <c r="H20268">
        <v>12394</v>
      </c>
      <c r="I20268">
        <v>2265907</v>
      </c>
      <c r="J20268">
        <v>2217</v>
      </c>
      <c r="K20268">
        <v>5</v>
      </c>
    </row>
    <row r="20269" spans="1:11" x14ac:dyDescent="0.25">
      <c r="A20269" s="1">
        <v>44898</v>
      </c>
      <c r="B20269">
        <v>2022</v>
      </c>
      <c r="C20269" t="s">
        <v>38</v>
      </c>
      <c r="D20269" t="s">
        <v>5</v>
      </c>
      <c r="E20269" t="s">
        <v>13</v>
      </c>
      <c r="F20269">
        <v>1142</v>
      </c>
      <c r="G20269">
        <v>616978</v>
      </c>
      <c r="H20269">
        <v>5680</v>
      </c>
      <c r="I20269">
        <v>633671</v>
      </c>
      <c r="J20269">
        <v>774</v>
      </c>
      <c r="K20269">
        <v>1</v>
      </c>
    </row>
    <row r="20270" spans="1:11" x14ac:dyDescent="0.25">
      <c r="A20270" s="1">
        <v>44898</v>
      </c>
      <c r="B20270">
        <v>2022</v>
      </c>
      <c r="C20270" t="s">
        <v>38</v>
      </c>
      <c r="D20270" t="s">
        <v>5</v>
      </c>
      <c r="E20270" t="s">
        <v>14</v>
      </c>
      <c r="F20270">
        <v>5767</v>
      </c>
      <c r="G20270">
        <v>3850985</v>
      </c>
      <c r="H20270">
        <v>43922</v>
      </c>
      <c r="I20270">
        <v>3973604</v>
      </c>
      <c r="J20270">
        <v>5796</v>
      </c>
      <c r="K20270">
        <v>37</v>
      </c>
    </row>
    <row r="20271" spans="1:11" x14ac:dyDescent="0.25">
      <c r="A20271" s="1">
        <v>44898</v>
      </c>
      <c r="B20271">
        <v>2022</v>
      </c>
      <c r="C20271" t="s">
        <v>38</v>
      </c>
      <c r="D20271" t="s">
        <v>5</v>
      </c>
      <c r="E20271" t="s">
        <v>15</v>
      </c>
      <c r="F20271">
        <v>1152</v>
      </c>
      <c r="G20271">
        <v>669904</v>
      </c>
      <c r="H20271">
        <v>4215</v>
      </c>
      <c r="I20271">
        <v>681959</v>
      </c>
      <c r="J20271">
        <v>1260</v>
      </c>
      <c r="K20271">
        <v>2</v>
      </c>
    </row>
    <row r="20272" spans="1:11" x14ac:dyDescent="0.25">
      <c r="A20272" s="1">
        <v>44898</v>
      </c>
      <c r="B20272">
        <v>2022</v>
      </c>
      <c r="C20272" t="s">
        <v>38</v>
      </c>
      <c r="D20272" t="s">
        <v>5</v>
      </c>
      <c r="E20272" t="s">
        <v>16</v>
      </c>
      <c r="F20272">
        <v>108</v>
      </c>
      <c r="G20272">
        <v>90583</v>
      </c>
      <c r="H20272">
        <v>697</v>
      </c>
      <c r="I20272">
        <v>96960</v>
      </c>
      <c r="J20272">
        <v>25</v>
      </c>
      <c r="K20272">
        <v>0</v>
      </c>
    </row>
    <row r="20273" spans="1:11" x14ac:dyDescent="0.25">
      <c r="A20273" s="1">
        <v>44898</v>
      </c>
      <c r="B20273">
        <v>2022</v>
      </c>
      <c r="C20273" t="s">
        <v>38</v>
      </c>
      <c r="D20273" t="s">
        <v>5</v>
      </c>
      <c r="E20273" t="s">
        <v>49</v>
      </c>
      <c r="F20273">
        <v>417</v>
      </c>
      <c r="G20273">
        <v>518396</v>
      </c>
      <c r="H20273">
        <v>3222</v>
      </c>
      <c r="I20273">
        <v>524588</v>
      </c>
      <c r="J20273">
        <v>422</v>
      </c>
      <c r="K20273">
        <v>0</v>
      </c>
    </row>
    <row r="20274" spans="1:11" x14ac:dyDescent="0.25">
      <c r="A20274" s="1">
        <v>44898</v>
      </c>
      <c r="B20274">
        <v>2022</v>
      </c>
      <c r="C20274" t="s">
        <v>38</v>
      </c>
      <c r="D20274" t="s">
        <v>5</v>
      </c>
      <c r="E20274" t="s">
        <v>17</v>
      </c>
      <c r="F20274">
        <v>2587</v>
      </c>
      <c r="G20274">
        <v>1607321</v>
      </c>
      <c r="H20274">
        <v>13727</v>
      </c>
      <c r="I20274">
        <v>1665357</v>
      </c>
      <c r="J20274">
        <v>2267</v>
      </c>
      <c r="K20274">
        <v>1</v>
      </c>
    </row>
    <row r="20275" spans="1:11" x14ac:dyDescent="0.25">
      <c r="A20275" s="1">
        <v>44898</v>
      </c>
      <c r="B20275">
        <v>2022</v>
      </c>
      <c r="C20275" t="s">
        <v>38</v>
      </c>
      <c r="D20275" t="s">
        <v>5</v>
      </c>
      <c r="E20275" t="s">
        <v>18</v>
      </c>
      <c r="F20275">
        <v>1823</v>
      </c>
      <c r="G20275">
        <v>1534684</v>
      </c>
      <c r="H20275">
        <v>9295</v>
      </c>
      <c r="I20275">
        <v>1560113</v>
      </c>
      <c r="J20275">
        <v>1141</v>
      </c>
      <c r="K20275">
        <v>6</v>
      </c>
    </row>
    <row r="20276" spans="1:11" x14ac:dyDescent="0.25">
      <c r="A20276" s="1">
        <v>44898</v>
      </c>
      <c r="B20276">
        <v>2022</v>
      </c>
      <c r="C20276" t="s">
        <v>38</v>
      </c>
      <c r="D20276" t="s">
        <v>5</v>
      </c>
      <c r="E20276" t="s">
        <v>19</v>
      </c>
      <c r="F20276">
        <v>390</v>
      </c>
      <c r="G20276">
        <v>477548</v>
      </c>
      <c r="H20276">
        <v>2843</v>
      </c>
      <c r="I20276">
        <v>486586</v>
      </c>
      <c r="J20276">
        <v>274</v>
      </c>
      <c r="K20276">
        <v>2</v>
      </c>
    </row>
    <row r="20277" spans="1:11" x14ac:dyDescent="0.25">
      <c r="A20277" s="1">
        <v>44898</v>
      </c>
      <c r="B20277">
        <v>2022</v>
      </c>
      <c r="C20277" t="s">
        <v>38</v>
      </c>
      <c r="D20277" t="s">
        <v>5</v>
      </c>
      <c r="E20277" t="s">
        <v>20</v>
      </c>
      <c r="F20277">
        <v>1765</v>
      </c>
      <c r="G20277">
        <v>1697050</v>
      </c>
      <c r="H20277">
        <v>12333</v>
      </c>
      <c r="I20277">
        <v>1738104</v>
      </c>
      <c r="J20277">
        <v>1573</v>
      </c>
      <c r="K20277">
        <v>1</v>
      </c>
    </row>
    <row r="20278" spans="1:11" x14ac:dyDescent="0.25">
      <c r="A20278" s="1">
        <v>44898</v>
      </c>
      <c r="B20278">
        <v>2022</v>
      </c>
      <c r="C20278" t="s">
        <v>38</v>
      </c>
      <c r="D20278" t="s">
        <v>5</v>
      </c>
      <c r="E20278" t="s">
        <v>21</v>
      </c>
      <c r="F20278">
        <v>1985</v>
      </c>
      <c r="G20278">
        <v>1452576</v>
      </c>
      <c r="H20278">
        <v>11204</v>
      </c>
      <c r="I20278">
        <v>1531987</v>
      </c>
      <c r="J20278">
        <v>2251</v>
      </c>
      <c r="K20278">
        <v>9</v>
      </c>
    </row>
    <row r="20279" spans="1:11" x14ac:dyDescent="0.25">
      <c r="A20279" s="1">
        <v>44898</v>
      </c>
      <c r="B20279">
        <v>2022</v>
      </c>
      <c r="C20279" t="s">
        <v>38</v>
      </c>
      <c r="D20279" t="s">
        <v>5</v>
      </c>
      <c r="E20279" t="s">
        <v>22</v>
      </c>
      <c r="F20279">
        <v>434</v>
      </c>
      <c r="G20279">
        <v>410983</v>
      </c>
      <c r="H20279">
        <v>2275</v>
      </c>
      <c r="I20279">
        <v>417586</v>
      </c>
      <c r="J20279">
        <v>444</v>
      </c>
      <c r="K20279">
        <v>5</v>
      </c>
    </row>
    <row r="20280" spans="1:11" x14ac:dyDescent="0.25">
      <c r="A20280" s="1">
        <v>44898</v>
      </c>
      <c r="B20280">
        <v>2022</v>
      </c>
      <c r="C20280" t="s">
        <v>38</v>
      </c>
      <c r="D20280" t="s">
        <v>5</v>
      </c>
      <c r="E20280" t="s">
        <v>23</v>
      </c>
      <c r="F20280">
        <v>70</v>
      </c>
      <c r="G20280">
        <v>47742</v>
      </c>
      <c r="H20280">
        <v>560</v>
      </c>
      <c r="I20280">
        <v>49154</v>
      </c>
      <c r="J20280">
        <v>26</v>
      </c>
      <c r="K20280">
        <v>0</v>
      </c>
    </row>
    <row r="20281" spans="1:11" x14ac:dyDescent="0.25">
      <c r="A20281" s="1">
        <v>44898</v>
      </c>
      <c r="B20281">
        <v>2022</v>
      </c>
      <c r="C20281" t="s">
        <v>38</v>
      </c>
      <c r="D20281" t="s">
        <v>5</v>
      </c>
      <c r="E20281" t="s">
        <v>24</v>
      </c>
      <c r="F20281">
        <v>4601</v>
      </c>
      <c r="G20281">
        <v>2482599</v>
      </c>
      <c r="H20281">
        <v>15995</v>
      </c>
      <c r="I20281">
        <v>2562665</v>
      </c>
      <c r="J20281">
        <v>3666</v>
      </c>
      <c r="K20281">
        <v>14</v>
      </c>
    </row>
    <row r="20282" spans="1:11" x14ac:dyDescent="0.25">
      <c r="A20282" s="1">
        <v>44899</v>
      </c>
      <c r="B20282">
        <v>2022</v>
      </c>
      <c r="C20282" t="s">
        <v>38</v>
      </c>
      <c r="D20282" t="s">
        <v>5</v>
      </c>
      <c r="E20282" t="s">
        <v>6</v>
      </c>
      <c r="F20282">
        <v>729</v>
      </c>
      <c r="G20282">
        <v>594001</v>
      </c>
      <c r="H20282">
        <v>3771</v>
      </c>
      <c r="I20282">
        <v>615859</v>
      </c>
      <c r="J20282">
        <v>150</v>
      </c>
      <c r="K20282">
        <v>0</v>
      </c>
    </row>
    <row r="20283" spans="1:11" x14ac:dyDescent="0.25">
      <c r="A20283" s="1">
        <v>44899</v>
      </c>
      <c r="B20283">
        <v>2022</v>
      </c>
      <c r="C20283" t="s">
        <v>38</v>
      </c>
      <c r="D20283" t="s">
        <v>5</v>
      </c>
      <c r="E20283" t="s">
        <v>7</v>
      </c>
      <c r="F20283">
        <v>95</v>
      </c>
      <c r="G20283">
        <v>186327</v>
      </c>
      <c r="H20283">
        <v>998</v>
      </c>
      <c r="I20283">
        <v>193125</v>
      </c>
      <c r="J20283">
        <v>29</v>
      </c>
      <c r="K20283">
        <v>1</v>
      </c>
    </row>
    <row r="20284" spans="1:11" x14ac:dyDescent="0.25">
      <c r="A20284" s="1">
        <v>44899</v>
      </c>
      <c r="B20284">
        <v>2022</v>
      </c>
      <c r="C20284" t="s">
        <v>38</v>
      </c>
      <c r="D20284" t="s">
        <v>5</v>
      </c>
      <c r="E20284" t="s">
        <v>8</v>
      </c>
      <c r="F20284">
        <v>618</v>
      </c>
      <c r="G20284">
        <v>589611</v>
      </c>
      <c r="H20284">
        <v>3134</v>
      </c>
      <c r="I20284">
        <v>600002</v>
      </c>
      <c r="J20284">
        <v>335</v>
      </c>
      <c r="K20284">
        <v>2</v>
      </c>
    </row>
    <row r="20285" spans="1:11" x14ac:dyDescent="0.25">
      <c r="A20285" s="1">
        <v>44899</v>
      </c>
      <c r="B20285">
        <v>2022</v>
      </c>
      <c r="C20285" t="s">
        <v>38</v>
      </c>
      <c r="D20285" t="s">
        <v>5</v>
      </c>
      <c r="E20285" t="s">
        <v>9</v>
      </c>
      <c r="F20285">
        <v>2026</v>
      </c>
      <c r="G20285">
        <v>2301807</v>
      </c>
      <c r="H20285">
        <v>11409</v>
      </c>
      <c r="I20285">
        <v>2358391</v>
      </c>
      <c r="J20285">
        <v>921</v>
      </c>
      <c r="K20285">
        <v>2</v>
      </c>
    </row>
    <row r="20286" spans="1:11" x14ac:dyDescent="0.25">
      <c r="A20286" s="1">
        <v>44899</v>
      </c>
      <c r="B20286">
        <v>2022</v>
      </c>
      <c r="C20286" t="s">
        <v>38</v>
      </c>
      <c r="D20286" t="s">
        <v>5</v>
      </c>
      <c r="E20286" t="s">
        <v>10</v>
      </c>
      <c r="F20286">
        <v>2914</v>
      </c>
      <c r="G20286">
        <v>1993184</v>
      </c>
      <c r="H20286">
        <v>18560</v>
      </c>
      <c r="I20286">
        <v>2055768</v>
      </c>
      <c r="J20286">
        <v>3372</v>
      </c>
      <c r="K20286">
        <v>3</v>
      </c>
    </row>
    <row r="20287" spans="1:11" x14ac:dyDescent="0.25">
      <c r="A20287" s="1">
        <v>44899</v>
      </c>
      <c r="B20287">
        <v>2022</v>
      </c>
      <c r="C20287" t="s">
        <v>38</v>
      </c>
      <c r="D20287" t="s">
        <v>5</v>
      </c>
      <c r="E20287" t="s">
        <v>11</v>
      </c>
      <c r="F20287">
        <v>537</v>
      </c>
      <c r="G20287">
        <v>535760</v>
      </c>
      <c r="H20287">
        <v>5723</v>
      </c>
      <c r="I20287">
        <v>550987</v>
      </c>
      <c r="J20287">
        <v>760</v>
      </c>
      <c r="K20287">
        <v>5</v>
      </c>
    </row>
    <row r="20288" spans="1:11" x14ac:dyDescent="0.25">
      <c r="A20288" s="1">
        <v>44899</v>
      </c>
      <c r="B20288">
        <v>2022</v>
      </c>
      <c r="C20288" t="s">
        <v>38</v>
      </c>
      <c r="D20288" t="s">
        <v>5</v>
      </c>
      <c r="E20288" t="s">
        <v>12</v>
      </c>
      <c r="F20288">
        <v>2479</v>
      </c>
      <c r="G20288">
        <v>2203750</v>
      </c>
      <c r="H20288">
        <v>12397</v>
      </c>
      <c r="I20288">
        <v>2268386</v>
      </c>
      <c r="J20288">
        <v>1290</v>
      </c>
      <c r="K20288">
        <v>3</v>
      </c>
    </row>
    <row r="20289" spans="1:11" x14ac:dyDescent="0.25">
      <c r="A20289" s="1">
        <v>44899</v>
      </c>
      <c r="B20289">
        <v>2022</v>
      </c>
      <c r="C20289" t="s">
        <v>38</v>
      </c>
      <c r="D20289" t="s">
        <v>5</v>
      </c>
      <c r="E20289" t="s">
        <v>13</v>
      </c>
      <c r="F20289">
        <v>774</v>
      </c>
      <c r="G20289">
        <v>618044</v>
      </c>
      <c r="H20289">
        <v>5680</v>
      </c>
      <c r="I20289">
        <v>634445</v>
      </c>
      <c r="J20289">
        <v>1066</v>
      </c>
      <c r="K20289">
        <v>0</v>
      </c>
    </row>
    <row r="20290" spans="1:11" x14ac:dyDescent="0.25">
      <c r="A20290" s="1">
        <v>44899</v>
      </c>
      <c r="B20290">
        <v>2022</v>
      </c>
      <c r="C20290" t="s">
        <v>38</v>
      </c>
      <c r="D20290" t="s">
        <v>5</v>
      </c>
      <c r="E20290" t="s">
        <v>14</v>
      </c>
      <c r="F20290">
        <v>3966</v>
      </c>
      <c r="G20290">
        <v>3854629</v>
      </c>
      <c r="H20290">
        <v>43943</v>
      </c>
      <c r="I20290">
        <v>3977570</v>
      </c>
      <c r="J20290">
        <v>3644</v>
      </c>
      <c r="K20290">
        <v>21</v>
      </c>
    </row>
    <row r="20291" spans="1:11" x14ac:dyDescent="0.25">
      <c r="A20291" s="1">
        <v>44899</v>
      </c>
      <c r="B20291">
        <v>2022</v>
      </c>
      <c r="C20291" t="s">
        <v>38</v>
      </c>
      <c r="D20291" t="s">
        <v>5</v>
      </c>
      <c r="E20291" t="s">
        <v>15</v>
      </c>
      <c r="F20291">
        <v>964</v>
      </c>
      <c r="G20291">
        <v>670827</v>
      </c>
      <c r="H20291">
        <v>4215</v>
      </c>
      <c r="I20291">
        <v>682923</v>
      </c>
      <c r="J20291">
        <v>923</v>
      </c>
      <c r="K20291">
        <v>0</v>
      </c>
    </row>
    <row r="20292" spans="1:11" x14ac:dyDescent="0.25">
      <c r="A20292" s="1">
        <v>44899</v>
      </c>
      <c r="B20292">
        <v>2022</v>
      </c>
      <c r="C20292" t="s">
        <v>38</v>
      </c>
      <c r="D20292" t="s">
        <v>5</v>
      </c>
      <c r="E20292" t="s">
        <v>16</v>
      </c>
      <c r="F20292">
        <v>105</v>
      </c>
      <c r="G20292">
        <v>90633</v>
      </c>
      <c r="H20292">
        <v>697</v>
      </c>
      <c r="I20292">
        <v>97065</v>
      </c>
      <c r="J20292">
        <v>50</v>
      </c>
      <c r="K20292">
        <v>0</v>
      </c>
    </row>
    <row r="20293" spans="1:11" x14ac:dyDescent="0.25">
      <c r="A20293" s="1">
        <v>44899</v>
      </c>
      <c r="B20293">
        <v>2022</v>
      </c>
      <c r="C20293" t="s">
        <v>38</v>
      </c>
      <c r="D20293" t="s">
        <v>5</v>
      </c>
      <c r="E20293" t="s">
        <v>49</v>
      </c>
      <c r="F20293">
        <v>223</v>
      </c>
      <c r="G20293">
        <v>518765</v>
      </c>
      <c r="H20293">
        <v>3222</v>
      </c>
      <c r="I20293">
        <v>524811</v>
      </c>
      <c r="J20293">
        <v>369</v>
      </c>
      <c r="K20293">
        <v>0</v>
      </c>
    </row>
    <row r="20294" spans="1:11" x14ac:dyDescent="0.25">
      <c r="A20294" s="1">
        <v>44899</v>
      </c>
      <c r="B20294">
        <v>2022</v>
      </c>
      <c r="C20294" t="s">
        <v>38</v>
      </c>
      <c r="D20294" t="s">
        <v>5</v>
      </c>
      <c r="E20294" t="s">
        <v>17</v>
      </c>
      <c r="F20294">
        <v>1604</v>
      </c>
      <c r="G20294">
        <v>1609908</v>
      </c>
      <c r="H20294">
        <v>13727</v>
      </c>
      <c r="I20294">
        <v>1666961</v>
      </c>
      <c r="J20294">
        <v>2587</v>
      </c>
      <c r="K20294">
        <v>0</v>
      </c>
    </row>
    <row r="20295" spans="1:11" x14ac:dyDescent="0.25">
      <c r="A20295" s="1">
        <v>44899</v>
      </c>
      <c r="B20295">
        <v>2022</v>
      </c>
      <c r="C20295" t="s">
        <v>38</v>
      </c>
      <c r="D20295" t="s">
        <v>5</v>
      </c>
      <c r="E20295" t="s">
        <v>18</v>
      </c>
      <c r="F20295">
        <v>1240</v>
      </c>
      <c r="G20295">
        <v>1535981</v>
      </c>
      <c r="H20295">
        <v>9295</v>
      </c>
      <c r="I20295">
        <v>1561353</v>
      </c>
      <c r="J20295">
        <v>1297</v>
      </c>
      <c r="K20295">
        <v>0</v>
      </c>
    </row>
    <row r="20296" spans="1:11" x14ac:dyDescent="0.25">
      <c r="A20296" s="1">
        <v>44899</v>
      </c>
      <c r="B20296">
        <v>2022</v>
      </c>
      <c r="C20296" t="s">
        <v>38</v>
      </c>
      <c r="D20296" t="s">
        <v>5</v>
      </c>
      <c r="E20296" t="s">
        <v>19</v>
      </c>
      <c r="F20296">
        <v>361</v>
      </c>
      <c r="G20296">
        <v>477763</v>
      </c>
      <c r="H20296">
        <v>2847</v>
      </c>
      <c r="I20296">
        <v>486947</v>
      </c>
      <c r="J20296">
        <v>215</v>
      </c>
      <c r="K20296">
        <v>4</v>
      </c>
    </row>
    <row r="20297" spans="1:11" x14ac:dyDescent="0.25">
      <c r="A20297" s="1">
        <v>44899</v>
      </c>
      <c r="B20297">
        <v>2022</v>
      </c>
      <c r="C20297" t="s">
        <v>38</v>
      </c>
      <c r="D20297" t="s">
        <v>5</v>
      </c>
      <c r="E20297" t="s">
        <v>20</v>
      </c>
      <c r="F20297">
        <v>1377</v>
      </c>
      <c r="G20297">
        <v>1698380</v>
      </c>
      <c r="H20297">
        <v>12335</v>
      </c>
      <c r="I20297">
        <v>1739481</v>
      </c>
      <c r="J20297">
        <v>1330</v>
      </c>
      <c r="K20297">
        <v>2</v>
      </c>
    </row>
    <row r="20298" spans="1:11" x14ac:dyDescent="0.25">
      <c r="A20298" s="1">
        <v>44899</v>
      </c>
      <c r="B20298">
        <v>2022</v>
      </c>
      <c r="C20298" t="s">
        <v>38</v>
      </c>
      <c r="D20298" t="s">
        <v>5</v>
      </c>
      <c r="E20298" t="s">
        <v>21</v>
      </c>
      <c r="F20298">
        <v>1578</v>
      </c>
      <c r="G20298">
        <v>1453498</v>
      </c>
      <c r="H20298">
        <v>11205</v>
      </c>
      <c r="I20298">
        <v>1533565</v>
      </c>
      <c r="J20298">
        <v>922</v>
      </c>
      <c r="K20298">
        <v>1</v>
      </c>
    </row>
    <row r="20299" spans="1:11" x14ac:dyDescent="0.25">
      <c r="A20299" s="1">
        <v>44899</v>
      </c>
      <c r="B20299">
        <v>2022</v>
      </c>
      <c r="C20299" t="s">
        <v>38</v>
      </c>
      <c r="D20299" t="s">
        <v>5</v>
      </c>
      <c r="E20299" t="s">
        <v>22</v>
      </c>
      <c r="F20299">
        <v>441</v>
      </c>
      <c r="G20299">
        <v>411434</v>
      </c>
      <c r="H20299">
        <v>2275</v>
      </c>
      <c r="I20299">
        <v>418027</v>
      </c>
      <c r="J20299">
        <v>451</v>
      </c>
      <c r="K20299">
        <v>0</v>
      </c>
    </row>
    <row r="20300" spans="1:11" x14ac:dyDescent="0.25">
      <c r="A20300" s="1">
        <v>44899</v>
      </c>
      <c r="B20300">
        <v>2022</v>
      </c>
      <c r="C20300" t="s">
        <v>38</v>
      </c>
      <c r="D20300" t="s">
        <v>5</v>
      </c>
      <c r="E20300" t="s">
        <v>23</v>
      </c>
      <c r="F20300">
        <v>31</v>
      </c>
      <c r="G20300">
        <v>47802</v>
      </c>
      <c r="H20300">
        <v>560</v>
      </c>
      <c r="I20300">
        <v>49185</v>
      </c>
      <c r="J20300">
        <v>60</v>
      </c>
      <c r="K20300">
        <v>0</v>
      </c>
    </row>
    <row r="20301" spans="1:11" x14ac:dyDescent="0.25">
      <c r="A20301" s="1">
        <v>44899</v>
      </c>
      <c r="B20301">
        <v>2022</v>
      </c>
      <c r="C20301" t="s">
        <v>38</v>
      </c>
      <c r="D20301" t="s">
        <v>5</v>
      </c>
      <c r="E20301" t="s">
        <v>24</v>
      </c>
      <c r="F20301">
        <v>3354</v>
      </c>
      <c r="G20301">
        <v>2487311</v>
      </c>
      <c r="H20301">
        <v>15996</v>
      </c>
      <c r="I20301">
        <v>2566019</v>
      </c>
      <c r="J20301">
        <v>4712</v>
      </c>
      <c r="K20301">
        <v>1</v>
      </c>
    </row>
    <row r="20302" spans="1:11" x14ac:dyDescent="0.25">
      <c r="A20302" s="1">
        <v>44900</v>
      </c>
      <c r="B20302">
        <v>2022</v>
      </c>
      <c r="C20302" t="s">
        <v>38</v>
      </c>
      <c r="D20302" t="s">
        <v>5</v>
      </c>
      <c r="E20302" t="s">
        <v>6</v>
      </c>
      <c r="F20302">
        <v>602</v>
      </c>
      <c r="G20302">
        <v>594883</v>
      </c>
      <c r="H20302">
        <v>3772</v>
      </c>
      <c r="I20302">
        <v>616461</v>
      </c>
      <c r="J20302">
        <v>882</v>
      </c>
      <c r="K20302">
        <v>1</v>
      </c>
    </row>
    <row r="20303" spans="1:11" x14ac:dyDescent="0.25">
      <c r="A20303" s="1">
        <v>44900</v>
      </c>
      <c r="B20303">
        <v>2022</v>
      </c>
      <c r="C20303" t="s">
        <v>38</v>
      </c>
      <c r="D20303" t="s">
        <v>5</v>
      </c>
      <c r="E20303" t="s">
        <v>7</v>
      </c>
      <c r="F20303">
        <v>89</v>
      </c>
      <c r="G20303">
        <v>186364</v>
      </c>
      <c r="H20303">
        <v>1000</v>
      </c>
      <c r="I20303">
        <v>193214</v>
      </c>
      <c r="J20303">
        <v>37</v>
      </c>
      <c r="K20303">
        <v>2</v>
      </c>
    </row>
    <row r="20304" spans="1:11" x14ac:dyDescent="0.25">
      <c r="A20304" s="1">
        <v>44900</v>
      </c>
      <c r="B20304">
        <v>2022</v>
      </c>
      <c r="C20304" t="s">
        <v>38</v>
      </c>
      <c r="D20304" t="s">
        <v>5</v>
      </c>
      <c r="E20304" t="s">
        <v>8</v>
      </c>
      <c r="F20304">
        <v>276</v>
      </c>
      <c r="G20304">
        <v>589772</v>
      </c>
      <c r="H20304">
        <v>3134</v>
      </c>
      <c r="I20304">
        <v>600278</v>
      </c>
      <c r="J20304">
        <v>161</v>
      </c>
      <c r="K20304">
        <v>0</v>
      </c>
    </row>
    <row r="20305" spans="1:11" x14ac:dyDescent="0.25">
      <c r="A20305" s="1">
        <v>44900</v>
      </c>
      <c r="B20305">
        <v>2022</v>
      </c>
      <c r="C20305" t="s">
        <v>38</v>
      </c>
      <c r="D20305" t="s">
        <v>5</v>
      </c>
      <c r="E20305" t="s">
        <v>9</v>
      </c>
      <c r="F20305">
        <v>933</v>
      </c>
      <c r="G20305">
        <v>2303755</v>
      </c>
      <c r="H20305">
        <v>11412</v>
      </c>
      <c r="I20305">
        <v>2359324</v>
      </c>
      <c r="J20305">
        <v>1948</v>
      </c>
      <c r="K20305">
        <v>3</v>
      </c>
    </row>
    <row r="20306" spans="1:11" x14ac:dyDescent="0.25">
      <c r="A20306" s="1">
        <v>44900</v>
      </c>
      <c r="B20306">
        <v>2022</v>
      </c>
      <c r="C20306" t="s">
        <v>38</v>
      </c>
      <c r="D20306" t="s">
        <v>5</v>
      </c>
      <c r="E20306" t="s">
        <v>10</v>
      </c>
      <c r="F20306">
        <v>1975</v>
      </c>
      <c r="G20306">
        <v>1996427</v>
      </c>
      <c r="H20306">
        <v>18584</v>
      </c>
      <c r="I20306">
        <v>2057742</v>
      </c>
      <c r="J20306">
        <v>3243</v>
      </c>
      <c r="K20306">
        <v>24</v>
      </c>
    </row>
    <row r="20307" spans="1:11" x14ac:dyDescent="0.25">
      <c r="A20307" s="1">
        <v>44900</v>
      </c>
      <c r="B20307">
        <v>2022</v>
      </c>
      <c r="C20307" t="s">
        <v>38</v>
      </c>
      <c r="D20307" t="s">
        <v>5</v>
      </c>
      <c r="E20307" t="s">
        <v>11</v>
      </c>
      <c r="F20307">
        <v>234</v>
      </c>
      <c r="G20307">
        <v>536400</v>
      </c>
      <c r="H20307">
        <v>5725</v>
      </c>
      <c r="I20307">
        <v>551220</v>
      </c>
      <c r="J20307">
        <v>640</v>
      </c>
      <c r="K20307">
        <v>2</v>
      </c>
    </row>
    <row r="20308" spans="1:11" x14ac:dyDescent="0.25">
      <c r="A20308" s="1">
        <v>44900</v>
      </c>
      <c r="B20308">
        <v>2022</v>
      </c>
      <c r="C20308" t="s">
        <v>38</v>
      </c>
      <c r="D20308" t="s">
        <v>5</v>
      </c>
      <c r="E20308" t="s">
        <v>12</v>
      </c>
      <c r="F20308">
        <v>1275</v>
      </c>
      <c r="G20308">
        <v>2205860</v>
      </c>
      <c r="H20308">
        <v>12404</v>
      </c>
      <c r="I20308">
        <v>2269861</v>
      </c>
      <c r="J20308">
        <v>2110</v>
      </c>
      <c r="K20308">
        <v>7</v>
      </c>
    </row>
    <row r="20309" spans="1:11" x14ac:dyDescent="0.25">
      <c r="A20309" s="1">
        <v>44900</v>
      </c>
      <c r="B20309">
        <v>2022</v>
      </c>
      <c r="C20309" t="s">
        <v>38</v>
      </c>
      <c r="D20309" t="s">
        <v>5</v>
      </c>
      <c r="E20309" t="s">
        <v>13</v>
      </c>
      <c r="F20309">
        <v>365</v>
      </c>
      <c r="G20309">
        <v>618506</v>
      </c>
      <c r="H20309">
        <v>5680</v>
      </c>
      <c r="I20309">
        <v>634810</v>
      </c>
      <c r="J20309">
        <v>462</v>
      </c>
      <c r="K20309">
        <v>0</v>
      </c>
    </row>
    <row r="20310" spans="1:11" x14ac:dyDescent="0.25">
      <c r="A20310" s="1">
        <v>44900</v>
      </c>
      <c r="B20310">
        <v>2022</v>
      </c>
      <c r="C20310" t="s">
        <v>38</v>
      </c>
      <c r="D20310" t="s">
        <v>5</v>
      </c>
      <c r="E20310" t="s">
        <v>14</v>
      </c>
      <c r="F20310">
        <v>1449</v>
      </c>
      <c r="G20310">
        <v>3856686</v>
      </c>
      <c r="H20310">
        <v>43950</v>
      </c>
      <c r="I20310">
        <v>3979019</v>
      </c>
      <c r="J20310">
        <v>2057</v>
      </c>
      <c r="K20310">
        <v>7</v>
      </c>
    </row>
    <row r="20311" spans="1:11" x14ac:dyDescent="0.25">
      <c r="A20311" s="1">
        <v>44900</v>
      </c>
      <c r="B20311">
        <v>2022</v>
      </c>
      <c r="C20311" t="s">
        <v>38</v>
      </c>
      <c r="D20311" t="s">
        <v>5</v>
      </c>
      <c r="E20311" t="s">
        <v>15</v>
      </c>
      <c r="F20311">
        <v>419</v>
      </c>
      <c r="G20311">
        <v>671228</v>
      </c>
      <c r="H20311">
        <v>4215</v>
      </c>
      <c r="I20311">
        <v>683342</v>
      </c>
      <c r="J20311">
        <v>401</v>
      </c>
      <c r="K20311">
        <v>0</v>
      </c>
    </row>
    <row r="20312" spans="1:11" x14ac:dyDescent="0.25">
      <c r="A20312" s="1">
        <v>44900</v>
      </c>
      <c r="B20312">
        <v>2022</v>
      </c>
      <c r="C20312" t="s">
        <v>38</v>
      </c>
      <c r="D20312" t="s">
        <v>5</v>
      </c>
      <c r="E20312" t="s">
        <v>16</v>
      </c>
      <c r="F20312">
        <v>41</v>
      </c>
      <c r="G20312">
        <v>90635</v>
      </c>
      <c r="H20312">
        <v>697</v>
      </c>
      <c r="I20312">
        <v>97106</v>
      </c>
      <c r="J20312">
        <v>2</v>
      </c>
      <c r="K20312">
        <v>0</v>
      </c>
    </row>
    <row r="20313" spans="1:11" x14ac:dyDescent="0.25">
      <c r="A20313" s="1">
        <v>44900</v>
      </c>
      <c r="B20313">
        <v>2022</v>
      </c>
      <c r="C20313" t="s">
        <v>38</v>
      </c>
      <c r="D20313" t="s">
        <v>5</v>
      </c>
      <c r="E20313" t="s">
        <v>49</v>
      </c>
      <c r="F20313">
        <v>113</v>
      </c>
      <c r="G20313">
        <v>519048</v>
      </c>
      <c r="H20313">
        <v>3222</v>
      </c>
      <c r="I20313">
        <v>524924</v>
      </c>
      <c r="J20313">
        <v>283</v>
      </c>
      <c r="K20313">
        <v>0</v>
      </c>
    </row>
    <row r="20314" spans="1:11" x14ac:dyDescent="0.25">
      <c r="A20314" s="1">
        <v>44900</v>
      </c>
      <c r="B20314">
        <v>2022</v>
      </c>
      <c r="C20314" t="s">
        <v>38</v>
      </c>
      <c r="D20314" t="s">
        <v>5</v>
      </c>
      <c r="E20314" t="s">
        <v>17</v>
      </c>
      <c r="F20314">
        <v>773</v>
      </c>
      <c r="G20314">
        <v>1611092</v>
      </c>
      <c r="H20314">
        <v>13728</v>
      </c>
      <c r="I20314">
        <v>1667734</v>
      </c>
      <c r="J20314">
        <v>1184</v>
      </c>
      <c r="K20314">
        <v>1</v>
      </c>
    </row>
    <row r="20315" spans="1:11" x14ac:dyDescent="0.25">
      <c r="A20315" s="1">
        <v>44900</v>
      </c>
      <c r="B20315">
        <v>2022</v>
      </c>
      <c r="C20315" t="s">
        <v>38</v>
      </c>
      <c r="D20315" t="s">
        <v>5</v>
      </c>
      <c r="E20315" t="s">
        <v>18</v>
      </c>
      <c r="F20315">
        <v>725</v>
      </c>
      <c r="G20315">
        <v>1536480</v>
      </c>
      <c r="H20315">
        <v>9295</v>
      </c>
      <c r="I20315">
        <v>1562078</v>
      </c>
      <c r="J20315">
        <v>499</v>
      </c>
      <c r="K20315">
        <v>0</v>
      </c>
    </row>
    <row r="20316" spans="1:11" x14ac:dyDescent="0.25">
      <c r="A20316" s="1">
        <v>44900</v>
      </c>
      <c r="B20316">
        <v>2022</v>
      </c>
      <c r="C20316" t="s">
        <v>38</v>
      </c>
      <c r="D20316" t="s">
        <v>5</v>
      </c>
      <c r="E20316" t="s">
        <v>19</v>
      </c>
      <c r="F20316">
        <v>328</v>
      </c>
      <c r="G20316">
        <v>478087</v>
      </c>
      <c r="H20316">
        <v>2847</v>
      </c>
      <c r="I20316">
        <v>487275</v>
      </c>
      <c r="J20316">
        <v>324</v>
      </c>
      <c r="K20316">
        <v>0</v>
      </c>
    </row>
    <row r="20317" spans="1:11" x14ac:dyDescent="0.25">
      <c r="A20317" s="1">
        <v>44900</v>
      </c>
      <c r="B20317">
        <v>2022</v>
      </c>
      <c r="C20317" t="s">
        <v>38</v>
      </c>
      <c r="D20317" t="s">
        <v>5</v>
      </c>
      <c r="E20317" t="s">
        <v>20</v>
      </c>
      <c r="F20317">
        <v>803</v>
      </c>
      <c r="G20317">
        <v>1699192</v>
      </c>
      <c r="H20317">
        <v>12343</v>
      </c>
      <c r="I20317">
        <v>1740284</v>
      </c>
      <c r="J20317">
        <v>812</v>
      </c>
      <c r="K20317">
        <v>8</v>
      </c>
    </row>
    <row r="20318" spans="1:11" x14ac:dyDescent="0.25">
      <c r="A20318" s="1">
        <v>44900</v>
      </c>
      <c r="B20318">
        <v>2022</v>
      </c>
      <c r="C20318" t="s">
        <v>38</v>
      </c>
      <c r="D20318" t="s">
        <v>5</v>
      </c>
      <c r="E20318" t="s">
        <v>21</v>
      </c>
      <c r="F20318">
        <v>594</v>
      </c>
      <c r="G20318">
        <v>1455243</v>
      </c>
      <c r="H20318">
        <v>11209</v>
      </c>
      <c r="I20318">
        <v>1534159</v>
      </c>
      <c r="J20318">
        <v>1745</v>
      </c>
      <c r="K20318">
        <v>4</v>
      </c>
    </row>
    <row r="20319" spans="1:11" x14ac:dyDescent="0.25">
      <c r="A20319" s="1">
        <v>44900</v>
      </c>
      <c r="B20319">
        <v>2022</v>
      </c>
      <c r="C20319" t="s">
        <v>38</v>
      </c>
      <c r="D20319" t="s">
        <v>5</v>
      </c>
      <c r="E20319" t="s">
        <v>22</v>
      </c>
      <c r="F20319">
        <v>173</v>
      </c>
      <c r="G20319">
        <v>411794</v>
      </c>
      <c r="H20319">
        <v>2275</v>
      </c>
      <c r="I20319">
        <v>418200</v>
      </c>
      <c r="J20319">
        <v>360</v>
      </c>
      <c r="K20319">
        <v>0</v>
      </c>
    </row>
    <row r="20320" spans="1:11" x14ac:dyDescent="0.25">
      <c r="A20320" s="1">
        <v>44900</v>
      </c>
      <c r="B20320">
        <v>2022</v>
      </c>
      <c r="C20320" t="s">
        <v>38</v>
      </c>
      <c r="D20320" t="s">
        <v>5</v>
      </c>
      <c r="E20320" t="s">
        <v>23</v>
      </c>
      <c r="F20320">
        <v>8</v>
      </c>
      <c r="G20320">
        <v>47802</v>
      </c>
      <c r="H20320">
        <v>560</v>
      </c>
      <c r="I20320">
        <v>49193</v>
      </c>
      <c r="J20320">
        <v>0</v>
      </c>
      <c r="K20320">
        <v>0</v>
      </c>
    </row>
    <row r="20321" spans="1:11" x14ac:dyDescent="0.25">
      <c r="A20321" s="1">
        <v>44900</v>
      </c>
      <c r="B20321">
        <v>2022</v>
      </c>
      <c r="C20321" t="s">
        <v>38</v>
      </c>
      <c r="D20321" t="s">
        <v>5</v>
      </c>
      <c r="E20321" t="s">
        <v>24</v>
      </c>
      <c r="F20321">
        <v>1174</v>
      </c>
      <c r="G20321">
        <v>2489356</v>
      </c>
      <c r="H20321">
        <v>16004</v>
      </c>
      <c r="I20321">
        <v>2567193</v>
      </c>
      <c r="J20321">
        <v>2045</v>
      </c>
      <c r="K20321">
        <v>8</v>
      </c>
    </row>
    <row r="20322" spans="1:11" x14ac:dyDescent="0.25">
      <c r="A20322" s="1">
        <v>44901</v>
      </c>
      <c r="B20322">
        <v>2022</v>
      </c>
      <c r="C20322" t="s">
        <v>38</v>
      </c>
      <c r="D20322" t="s">
        <v>5</v>
      </c>
      <c r="E20322" t="s">
        <v>6</v>
      </c>
      <c r="F20322">
        <v>1581</v>
      </c>
      <c r="G20322">
        <v>595747</v>
      </c>
      <c r="H20322">
        <v>3776</v>
      </c>
      <c r="I20322">
        <v>618042</v>
      </c>
      <c r="J20322">
        <v>864</v>
      </c>
      <c r="K20322">
        <v>4</v>
      </c>
    </row>
    <row r="20323" spans="1:11" x14ac:dyDescent="0.25">
      <c r="A20323" s="1">
        <v>44901</v>
      </c>
      <c r="B20323">
        <v>2022</v>
      </c>
      <c r="C20323" t="s">
        <v>38</v>
      </c>
      <c r="D20323" t="s">
        <v>5</v>
      </c>
      <c r="E20323" t="s">
        <v>7</v>
      </c>
      <c r="F20323">
        <v>242</v>
      </c>
      <c r="G20323">
        <v>186466</v>
      </c>
      <c r="H20323">
        <v>1000</v>
      </c>
      <c r="I20323">
        <v>193456</v>
      </c>
      <c r="J20323">
        <v>102</v>
      </c>
      <c r="K20323">
        <v>0</v>
      </c>
    </row>
    <row r="20324" spans="1:11" x14ac:dyDescent="0.25">
      <c r="A20324" s="1">
        <v>44901</v>
      </c>
      <c r="B20324">
        <v>2022</v>
      </c>
      <c r="C20324" t="s">
        <v>38</v>
      </c>
      <c r="D20324" t="s">
        <v>5</v>
      </c>
      <c r="E20324" t="s">
        <v>8</v>
      </c>
      <c r="F20324">
        <v>1151</v>
      </c>
      <c r="G20324">
        <v>590734</v>
      </c>
      <c r="H20324">
        <v>3135</v>
      </c>
      <c r="I20324">
        <v>601429</v>
      </c>
      <c r="J20324">
        <v>962</v>
      </c>
      <c r="K20324">
        <v>1</v>
      </c>
    </row>
    <row r="20325" spans="1:11" x14ac:dyDescent="0.25">
      <c r="A20325" s="1">
        <v>44901</v>
      </c>
      <c r="B20325">
        <v>2022</v>
      </c>
      <c r="C20325" t="s">
        <v>38</v>
      </c>
      <c r="D20325" t="s">
        <v>5</v>
      </c>
      <c r="E20325" t="s">
        <v>9</v>
      </c>
      <c r="F20325">
        <v>3952</v>
      </c>
      <c r="G20325">
        <v>2306896</v>
      </c>
      <c r="H20325">
        <v>11418</v>
      </c>
      <c r="I20325">
        <v>2363276</v>
      </c>
      <c r="J20325">
        <v>3141</v>
      </c>
      <c r="K20325">
        <v>6</v>
      </c>
    </row>
    <row r="20326" spans="1:11" x14ac:dyDescent="0.25">
      <c r="A20326" s="1">
        <v>44901</v>
      </c>
      <c r="B20326">
        <v>2022</v>
      </c>
      <c r="C20326" t="s">
        <v>38</v>
      </c>
      <c r="D20326" t="s">
        <v>5</v>
      </c>
      <c r="E20326" t="s">
        <v>10</v>
      </c>
      <c r="F20326">
        <v>2714</v>
      </c>
      <c r="G20326">
        <v>1999129</v>
      </c>
      <c r="H20326">
        <v>18607</v>
      </c>
      <c r="I20326">
        <v>2060453</v>
      </c>
      <c r="J20326">
        <v>2702</v>
      </c>
      <c r="K20326">
        <v>23</v>
      </c>
    </row>
    <row r="20327" spans="1:11" x14ac:dyDescent="0.25">
      <c r="A20327" s="1">
        <v>44901</v>
      </c>
      <c r="B20327">
        <v>2022</v>
      </c>
      <c r="C20327" t="s">
        <v>38</v>
      </c>
      <c r="D20327" t="s">
        <v>5</v>
      </c>
      <c r="E20327" t="s">
        <v>11</v>
      </c>
      <c r="F20327">
        <v>1308</v>
      </c>
      <c r="G20327">
        <v>536996</v>
      </c>
      <c r="H20327">
        <v>5729</v>
      </c>
      <c r="I20327">
        <v>552526</v>
      </c>
      <c r="J20327">
        <v>596</v>
      </c>
      <c r="K20327">
        <v>4</v>
      </c>
    </row>
    <row r="20328" spans="1:11" x14ac:dyDescent="0.25">
      <c r="A20328" s="1">
        <v>44901</v>
      </c>
      <c r="B20328">
        <v>2022</v>
      </c>
      <c r="C20328" t="s">
        <v>38</v>
      </c>
      <c r="D20328" t="s">
        <v>5</v>
      </c>
      <c r="E20328" t="s">
        <v>12</v>
      </c>
      <c r="F20328">
        <v>4663</v>
      </c>
      <c r="G20328">
        <v>2209956</v>
      </c>
      <c r="H20328">
        <v>12408</v>
      </c>
      <c r="I20328">
        <v>2274524</v>
      </c>
      <c r="J20328">
        <v>4096</v>
      </c>
      <c r="K20328">
        <v>4</v>
      </c>
    </row>
    <row r="20329" spans="1:11" x14ac:dyDescent="0.25">
      <c r="A20329" s="1">
        <v>44901</v>
      </c>
      <c r="B20329">
        <v>2022</v>
      </c>
      <c r="C20329" t="s">
        <v>38</v>
      </c>
      <c r="D20329" t="s">
        <v>5</v>
      </c>
      <c r="E20329" t="s">
        <v>13</v>
      </c>
      <c r="F20329">
        <v>1919</v>
      </c>
      <c r="G20329">
        <v>620298</v>
      </c>
      <c r="H20329">
        <v>5683</v>
      </c>
      <c r="I20329">
        <v>636729</v>
      </c>
      <c r="J20329">
        <v>1792</v>
      </c>
      <c r="K20329">
        <v>3</v>
      </c>
    </row>
    <row r="20330" spans="1:11" x14ac:dyDescent="0.25">
      <c r="A20330" s="1">
        <v>44901</v>
      </c>
      <c r="B20330">
        <v>2022</v>
      </c>
      <c r="C20330" t="s">
        <v>38</v>
      </c>
      <c r="D20330" t="s">
        <v>5</v>
      </c>
      <c r="E20330" t="s">
        <v>14</v>
      </c>
      <c r="F20330">
        <v>8657</v>
      </c>
      <c r="G20330">
        <v>3866170</v>
      </c>
      <c r="H20330">
        <v>44007</v>
      </c>
      <c r="I20330">
        <v>3987676</v>
      </c>
      <c r="J20330">
        <v>9484</v>
      </c>
      <c r="K20330">
        <v>57</v>
      </c>
    </row>
    <row r="20331" spans="1:11" x14ac:dyDescent="0.25">
      <c r="A20331" s="1">
        <v>44901</v>
      </c>
      <c r="B20331">
        <v>2022</v>
      </c>
      <c r="C20331" t="s">
        <v>38</v>
      </c>
      <c r="D20331" t="s">
        <v>5</v>
      </c>
      <c r="E20331" t="s">
        <v>15</v>
      </c>
      <c r="F20331">
        <v>1863</v>
      </c>
      <c r="G20331">
        <v>673008</v>
      </c>
      <c r="H20331">
        <v>4218</v>
      </c>
      <c r="I20331">
        <v>685205</v>
      </c>
      <c r="J20331">
        <v>1780</v>
      </c>
      <c r="K20331">
        <v>3</v>
      </c>
    </row>
    <row r="20332" spans="1:11" x14ac:dyDescent="0.25">
      <c r="A20332" s="1">
        <v>44901</v>
      </c>
      <c r="B20332">
        <v>2022</v>
      </c>
      <c r="C20332" t="s">
        <v>38</v>
      </c>
      <c r="D20332" t="s">
        <v>5</v>
      </c>
      <c r="E20332" t="s">
        <v>16</v>
      </c>
      <c r="F20332">
        <v>137</v>
      </c>
      <c r="G20332">
        <v>90735</v>
      </c>
      <c r="H20332">
        <v>697</v>
      </c>
      <c r="I20332">
        <v>97243</v>
      </c>
      <c r="J20332">
        <v>100</v>
      </c>
      <c r="K20332">
        <v>0</v>
      </c>
    </row>
    <row r="20333" spans="1:11" x14ac:dyDescent="0.25">
      <c r="A20333" s="1">
        <v>44901</v>
      </c>
      <c r="B20333">
        <v>2022</v>
      </c>
      <c r="C20333" t="s">
        <v>38</v>
      </c>
      <c r="D20333" t="s">
        <v>5</v>
      </c>
      <c r="E20333" t="s">
        <v>49</v>
      </c>
      <c r="F20333">
        <v>500</v>
      </c>
      <c r="G20333">
        <v>519468</v>
      </c>
      <c r="H20333">
        <v>3222</v>
      </c>
      <c r="I20333">
        <v>525424</v>
      </c>
      <c r="J20333">
        <v>420</v>
      </c>
      <c r="K20333">
        <v>0</v>
      </c>
    </row>
    <row r="20334" spans="1:11" x14ac:dyDescent="0.25">
      <c r="A20334" s="1">
        <v>44901</v>
      </c>
      <c r="B20334">
        <v>2022</v>
      </c>
      <c r="C20334" t="s">
        <v>38</v>
      </c>
      <c r="D20334" t="s">
        <v>5</v>
      </c>
      <c r="E20334" t="s">
        <v>17</v>
      </c>
      <c r="F20334">
        <v>3977</v>
      </c>
      <c r="G20334">
        <v>1615639</v>
      </c>
      <c r="H20334">
        <v>13732</v>
      </c>
      <c r="I20334">
        <v>1671711</v>
      </c>
      <c r="J20334">
        <v>4547</v>
      </c>
      <c r="K20334">
        <v>4</v>
      </c>
    </row>
    <row r="20335" spans="1:11" x14ac:dyDescent="0.25">
      <c r="A20335" s="1">
        <v>44901</v>
      </c>
      <c r="B20335">
        <v>2022</v>
      </c>
      <c r="C20335" t="s">
        <v>38</v>
      </c>
      <c r="D20335" t="s">
        <v>5</v>
      </c>
      <c r="E20335" t="s">
        <v>18</v>
      </c>
      <c r="F20335">
        <v>2699</v>
      </c>
      <c r="G20335">
        <v>1538469</v>
      </c>
      <c r="H20335">
        <v>9303</v>
      </c>
      <c r="I20335">
        <v>1564777</v>
      </c>
      <c r="J20335">
        <v>1989</v>
      </c>
      <c r="K20335">
        <v>8</v>
      </c>
    </row>
    <row r="20336" spans="1:11" x14ac:dyDescent="0.25">
      <c r="A20336" s="1">
        <v>44901</v>
      </c>
      <c r="B20336">
        <v>2022</v>
      </c>
      <c r="C20336" t="s">
        <v>38</v>
      </c>
      <c r="D20336" t="s">
        <v>5</v>
      </c>
      <c r="E20336" t="s">
        <v>19</v>
      </c>
      <c r="F20336">
        <v>839</v>
      </c>
      <c r="G20336">
        <v>478850</v>
      </c>
      <c r="H20336">
        <v>2850</v>
      </c>
      <c r="I20336">
        <v>488114</v>
      </c>
      <c r="J20336">
        <v>763</v>
      </c>
      <c r="K20336">
        <v>3</v>
      </c>
    </row>
    <row r="20337" spans="1:11" x14ac:dyDescent="0.25">
      <c r="A20337" s="1">
        <v>44901</v>
      </c>
      <c r="B20337">
        <v>2022</v>
      </c>
      <c r="C20337" t="s">
        <v>38</v>
      </c>
      <c r="D20337" t="s">
        <v>5</v>
      </c>
      <c r="E20337" t="s">
        <v>20</v>
      </c>
      <c r="F20337">
        <v>2600</v>
      </c>
      <c r="G20337">
        <v>1700672</v>
      </c>
      <c r="H20337">
        <v>12351</v>
      </c>
      <c r="I20337">
        <v>1742884</v>
      </c>
      <c r="J20337">
        <v>1480</v>
      </c>
      <c r="K20337">
        <v>8</v>
      </c>
    </row>
    <row r="20338" spans="1:11" x14ac:dyDescent="0.25">
      <c r="A20338" s="1">
        <v>44901</v>
      </c>
      <c r="B20338">
        <v>2022</v>
      </c>
      <c r="C20338" t="s">
        <v>38</v>
      </c>
      <c r="D20338" t="s">
        <v>5</v>
      </c>
      <c r="E20338" t="s">
        <v>21</v>
      </c>
      <c r="F20338">
        <v>3358</v>
      </c>
      <c r="G20338">
        <v>1456345</v>
      </c>
      <c r="H20338">
        <v>11221</v>
      </c>
      <c r="I20338">
        <v>1537517</v>
      </c>
      <c r="J20338">
        <v>1102</v>
      </c>
      <c r="K20338">
        <v>12</v>
      </c>
    </row>
    <row r="20339" spans="1:11" x14ac:dyDescent="0.25">
      <c r="A20339" s="1">
        <v>44901</v>
      </c>
      <c r="B20339">
        <v>2022</v>
      </c>
      <c r="C20339" t="s">
        <v>38</v>
      </c>
      <c r="D20339" t="s">
        <v>5</v>
      </c>
      <c r="E20339" t="s">
        <v>22</v>
      </c>
      <c r="F20339">
        <v>670</v>
      </c>
      <c r="G20339">
        <v>412394</v>
      </c>
      <c r="H20339">
        <v>2280</v>
      </c>
      <c r="I20339">
        <v>418870</v>
      </c>
      <c r="J20339">
        <v>600</v>
      </c>
      <c r="K20339">
        <v>5</v>
      </c>
    </row>
    <row r="20340" spans="1:11" x14ac:dyDescent="0.25">
      <c r="A20340" s="1">
        <v>44901</v>
      </c>
      <c r="B20340">
        <v>2022</v>
      </c>
      <c r="C20340" t="s">
        <v>38</v>
      </c>
      <c r="D20340" t="s">
        <v>5</v>
      </c>
      <c r="E20340" t="s">
        <v>23</v>
      </c>
      <c r="F20340">
        <v>76</v>
      </c>
      <c r="G20340">
        <v>47887</v>
      </c>
      <c r="H20340">
        <v>560</v>
      </c>
      <c r="I20340">
        <v>49269</v>
      </c>
      <c r="J20340">
        <v>85</v>
      </c>
      <c r="K20340">
        <v>0</v>
      </c>
    </row>
    <row r="20341" spans="1:11" x14ac:dyDescent="0.25">
      <c r="A20341" s="1">
        <v>44901</v>
      </c>
      <c r="B20341">
        <v>2022</v>
      </c>
      <c r="C20341" t="s">
        <v>38</v>
      </c>
      <c r="D20341" t="s">
        <v>5</v>
      </c>
      <c r="E20341" t="s">
        <v>24</v>
      </c>
      <c r="F20341">
        <v>6562</v>
      </c>
      <c r="G20341">
        <v>2495973</v>
      </c>
      <c r="H20341">
        <v>16025</v>
      </c>
      <c r="I20341">
        <v>2573755</v>
      </c>
      <c r="J20341">
        <v>6617</v>
      </c>
      <c r="K20341">
        <v>21</v>
      </c>
    </row>
    <row r="20342" spans="1:11" x14ac:dyDescent="0.25">
      <c r="A20342" s="1">
        <v>44902</v>
      </c>
      <c r="B20342">
        <v>2022</v>
      </c>
      <c r="C20342" t="s">
        <v>38</v>
      </c>
      <c r="D20342" t="s">
        <v>5</v>
      </c>
      <c r="E20342" t="s">
        <v>6</v>
      </c>
      <c r="F20342">
        <v>1052</v>
      </c>
      <c r="G20342">
        <v>596858</v>
      </c>
      <c r="H20342">
        <v>3777</v>
      </c>
      <c r="I20342">
        <v>619094</v>
      </c>
      <c r="J20342">
        <v>1111</v>
      </c>
      <c r="K20342">
        <v>1</v>
      </c>
    </row>
    <row r="20343" spans="1:11" x14ac:dyDescent="0.25">
      <c r="A20343" s="1">
        <v>44902</v>
      </c>
      <c r="B20343">
        <v>2022</v>
      </c>
      <c r="C20343" t="s">
        <v>38</v>
      </c>
      <c r="D20343" t="s">
        <v>5</v>
      </c>
      <c r="E20343" t="s">
        <v>7</v>
      </c>
      <c r="F20343">
        <v>170</v>
      </c>
      <c r="G20343">
        <v>186513</v>
      </c>
      <c r="H20343">
        <v>1000</v>
      </c>
      <c r="I20343">
        <v>193626</v>
      </c>
      <c r="J20343">
        <v>47</v>
      </c>
      <c r="K20343">
        <v>0</v>
      </c>
    </row>
    <row r="20344" spans="1:11" x14ac:dyDescent="0.25">
      <c r="A20344" s="1">
        <v>44902</v>
      </c>
      <c r="B20344">
        <v>2022</v>
      </c>
      <c r="C20344" t="s">
        <v>38</v>
      </c>
      <c r="D20344" t="s">
        <v>5</v>
      </c>
      <c r="E20344" t="s">
        <v>8</v>
      </c>
      <c r="F20344">
        <v>742</v>
      </c>
      <c r="G20344">
        <v>591234</v>
      </c>
      <c r="H20344">
        <v>3136</v>
      </c>
      <c r="I20344">
        <v>602171</v>
      </c>
      <c r="J20344">
        <v>500</v>
      </c>
      <c r="K20344">
        <v>1</v>
      </c>
    </row>
    <row r="20345" spans="1:11" x14ac:dyDescent="0.25">
      <c r="A20345" s="1">
        <v>44902</v>
      </c>
      <c r="B20345">
        <v>2022</v>
      </c>
      <c r="C20345" t="s">
        <v>38</v>
      </c>
      <c r="D20345" t="s">
        <v>5</v>
      </c>
      <c r="E20345" t="s">
        <v>9</v>
      </c>
      <c r="F20345">
        <v>2675</v>
      </c>
      <c r="G20345">
        <v>2308357</v>
      </c>
      <c r="H20345">
        <v>11422</v>
      </c>
      <c r="I20345">
        <v>2365951</v>
      </c>
      <c r="J20345">
        <v>1461</v>
      </c>
      <c r="K20345">
        <v>4</v>
      </c>
    </row>
    <row r="20346" spans="1:11" x14ac:dyDescent="0.25">
      <c r="A20346" s="1">
        <v>44902</v>
      </c>
      <c r="B20346">
        <v>2022</v>
      </c>
      <c r="C20346" t="s">
        <v>38</v>
      </c>
      <c r="D20346" t="s">
        <v>5</v>
      </c>
      <c r="E20346" t="s">
        <v>10</v>
      </c>
      <c r="F20346">
        <v>3864</v>
      </c>
      <c r="G20346">
        <v>2002088</v>
      </c>
      <c r="H20346">
        <v>18620</v>
      </c>
      <c r="I20346">
        <v>2064314</v>
      </c>
      <c r="J20346">
        <v>2959</v>
      </c>
      <c r="K20346">
        <v>13</v>
      </c>
    </row>
    <row r="20347" spans="1:11" x14ac:dyDescent="0.25">
      <c r="A20347" s="1">
        <v>44902</v>
      </c>
      <c r="B20347">
        <v>2022</v>
      </c>
      <c r="C20347" t="s">
        <v>38</v>
      </c>
      <c r="D20347" t="s">
        <v>5</v>
      </c>
      <c r="E20347" t="s">
        <v>11</v>
      </c>
      <c r="F20347">
        <v>1006</v>
      </c>
      <c r="G20347">
        <v>538544</v>
      </c>
      <c r="H20347">
        <v>5735</v>
      </c>
      <c r="I20347">
        <v>553524</v>
      </c>
      <c r="J20347">
        <v>1548</v>
      </c>
      <c r="K20347">
        <v>6</v>
      </c>
    </row>
    <row r="20348" spans="1:11" x14ac:dyDescent="0.25">
      <c r="A20348" s="1">
        <v>44902</v>
      </c>
      <c r="B20348">
        <v>2022</v>
      </c>
      <c r="C20348" t="s">
        <v>38</v>
      </c>
      <c r="D20348" t="s">
        <v>5</v>
      </c>
      <c r="E20348" t="s">
        <v>12</v>
      </c>
      <c r="F20348">
        <v>3327</v>
      </c>
      <c r="G20348">
        <v>2212402</v>
      </c>
      <c r="H20348">
        <v>12413</v>
      </c>
      <c r="I20348">
        <v>2277851</v>
      </c>
      <c r="J20348">
        <v>2446</v>
      </c>
      <c r="K20348">
        <v>5</v>
      </c>
    </row>
    <row r="20349" spans="1:11" x14ac:dyDescent="0.25">
      <c r="A20349" s="1">
        <v>44902</v>
      </c>
      <c r="B20349">
        <v>2022</v>
      </c>
      <c r="C20349" t="s">
        <v>38</v>
      </c>
      <c r="D20349" t="s">
        <v>5</v>
      </c>
      <c r="E20349" t="s">
        <v>13</v>
      </c>
      <c r="F20349">
        <v>1157</v>
      </c>
      <c r="G20349">
        <v>621245</v>
      </c>
      <c r="H20349">
        <v>5687</v>
      </c>
      <c r="I20349">
        <v>637886</v>
      </c>
      <c r="J20349">
        <v>947</v>
      </c>
      <c r="K20349">
        <v>4</v>
      </c>
    </row>
    <row r="20350" spans="1:11" x14ac:dyDescent="0.25">
      <c r="A20350" s="1">
        <v>44902</v>
      </c>
      <c r="B20350">
        <v>2022</v>
      </c>
      <c r="C20350" t="s">
        <v>38</v>
      </c>
      <c r="D20350" t="s">
        <v>5</v>
      </c>
      <c r="E20350" t="s">
        <v>14</v>
      </c>
      <c r="F20350">
        <v>5209</v>
      </c>
      <c r="G20350">
        <v>3874325</v>
      </c>
      <c r="H20350">
        <v>44031</v>
      </c>
      <c r="I20350">
        <v>3992885</v>
      </c>
      <c r="J20350">
        <v>8155</v>
      </c>
      <c r="K20350">
        <v>24</v>
      </c>
    </row>
    <row r="20351" spans="1:11" x14ac:dyDescent="0.25">
      <c r="A20351" s="1">
        <v>44902</v>
      </c>
      <c r="B20351">
        <v>2022</v>
      </c>
      <c r="C20351" t="s">
        <v>38</v>
      </c>
      <c r="D20351" t="s">
        <v>5</v>
      </c>
      <c r="E20351" t="s">
        <v>15</v>
      </c>
      <c r="F20351">
        <v>1096</v>
      </c>
      <c r="G20351">
        <v>674086</v>
      </c>
      <c r="H20351">
        <v>4218</v>
      </c>
      <c r="I20351">
        <v>686301</v>
      </c>
      <c r="J20351">
        <v>1078</v>
      </c>
      <c r="K20351">
        <v>0</v>
      </c>
    </row>
    <row r="20352" spans="1:11" x14ac:dyDescent="0.25">
      <c r="A20352" s="1">
        <v>44902</v>
      </c>
      <c r="B20352">
        <v>2022</v>
      </c>
      <c r="C20352" t="s">
        <v>38</v>
      </c>
      <c r="D20352" t="s">
        <v>5</v>
      </c>
      <c r="E20352" t="s">
        <v>16</v>
      </c>
      <c r="F20352">
        <v>143</v>
      </c>
      <c r="G20352">
        <v>91020</v>
      </c>
      <c r="H20352">
        <v>697</v>
      </c>
      <c r="I20352">
        <v>97386</v>
      </c>
      <c r="J20352">
        <v>285</v>
      </c>
      <c r="K20352">
        <v>0</v>
      </c>
    </row>
    <row r="20353" spans="1:11" x14ac:dyDescent="0.25">
      <c r="A20353" s="1">
        <v>44902</v>
      </c>
      <c r="B20353">
        <v>2022</v>
      </c>
      <c r="C20353" t="s">
        <v>38</v>
      </c>
      <c r="D20353" t="s">
        <v>5</v>
      </c>
      <c r="E20353" t="s">
        <v>49</v>
      </c>
      <c r="F20353">
        <v>367</v>
      </c>
      <c r="G20353">
        <v>519962</v>
      </c>
      <c r="H20353">
        <v>3222</v>
      </c>
      <c r="I20353">
        <v>525791</v>
      </c>
      <c r="J20353">
        <v>494</v>
      </c>
      <c r="K20353">
        <v>0</v>
      </c>
    </row>
    <row r="20354" spans="1:11" x14ac:dyDescent="0.25">
      <c r="A20354" s="1">
        <v>44902</v>
      </c>
      <c r="B20354">
        <v>2022</v>
      </c>
      <c r="C20354" t="s">
        <v>38</v>
      </c>
      <c r="D20354" t="s">
        <v>5</v>
      </c>
      <c r="E20354" t="s">
        <v>17</v>
      </c>
      <c r="F20354">
        <v>2607</v>
      </c>
      <c r="G20354">
        <v>1618674</v>
      </c>
      <c r="H20354">
        <v>13738</v>
      </c>
      <c r="I20354">
        <v>1674318</v>
      </c>
      <c r="J20354">
        <v>3035</v>
      </c>
      <c r="K20354">
        <v>6</v>
      </c>
    </row>
    <row r="20355" spans="1:11" x14ac:dyDescent="0.25">
      <c r="A20355" s="1">
        <v>44902</v>
      </c>
      <c r="B20355">
        <v>2022</v>
      </c>
      <c r="C20355" t="s">
        <v>38</v>
      </c>
      <c r="D20355" t="s">
        <v>5</v>
      </c>
      <c r="E20355" t="s">
        <v>18</v>
      </c>
      <c r="F20355">
        <v>1646</v>
      </c>
      <c r="G20355">
        <v>1539730</v>
      </c>
      <c r="H20355">
        <v>9311</v>
      </c>
      <c r="I20355">
        <v>1566423</v>
      </c>
      <c r="J20355">
        <v>1261</v>
      </c>
      <c r="K20355">
        <v>8</v>
      </c>
    </row>
    <row r="20356" spans="1:11" x14ac:dyDescent="0.25">
      <c r="A20356" s="1">
        <v>44902</v>
      </c>
      <c r="B20356">
        <v>2022</v>
      </c>
      <c r="C20356" t="s">
        <v>38</v>
      </c>
      <c r="D20356" t="s">
        <v>5</v>
      </c>
      <c r="E20356" t="s">
        <v>19</v>
      </c>
      <c r="F20356">
        <v>582</v>
      </c>
      <c r="G20356">
        <v>479377</v>
      </c>
      <c r="H20356">
        <v>2852</v>
      </c>
      <c r="I20356">
        <v>488696</v>
      </c>
      <c r="J20356">
        <v>527</v>
      </c>
      <c r="K20356">
        <v>2</v>
      </c>
    </row>
    <row r="20357" spans="1:11" x14ac:dyDescent="0.25">
      <c r="A20357" s="1">
        <v>44902</v>
      </c>
      <c r="B20357">
        <v>2022</v>
      </c>
      <c r="C20357" t="s">
        <v>38</v>
      </c>
      <c r="D20357" t="s">
        <v>5</v>
      </c>
      <c r="E20357" t="s">
        <v>20</v>
      </c>
      <c r="F20357">
        <v>1936</v>
      </c>
      <c r="G20357">
        <v>1702783</v>
      </c>
      <c r="H20357">
        <v>12354</v>
      </c>
      <c r="I20357">
        <v>1744820</v>
      </c>
      <c r="J20357">
        <v>2111</v>
      </c>
      <c r="K20357">
        <v>3</v>
      </c>
    </row>
    <row r="20358" spans="1:11" x14ac:dyDescent="0.25">
      <c r="A20358" s="1">
        <v>44902</v>
      </c>
      <c r="B20358">
        <v>2022</v>
      </c>
      <c r="C20358" t="s">
        <v>38</v>
      </c>
      <c r="D20358" t="s">
        <v>5</v>
      </c>
      <c r="E20358" t="s">
        <v>21</v>
      </c>
      <c r="F20358">
        <v>2209</v>
      </c>
      <c r="G20358">
        <v>1457106</v>
      </c>
      <c r="H20358">
        <v>11232</v>
      </c>
      <c r="I20358">
        <v>1539726</v>
      </c>
      <c r="J20358">
        <v>761</v>
      </c>
      <c r="K20358">
        <v>11</v>
      </c>
    </row>
    <row r="20359" spans="1:11" x14ac:dyDescent="0.25">
      <c r="A20359" s="1">
        <v>44902</v>
      </c>
      <c r="B20359">
        <v>2022</v>
      </c>
      <c r="C20359" t="s">
        <v>38</v>
      </c>
      <c r="D20359" t="s">
        <v>5</v>
      </c>
      <c r="E20359" t="s">
        <v>22</v>
      </c>
      <c r="F20359">
        <v>582</v>
      </c>
      <c r="G20359">
        <v>412864</v>
      </c>
      <c r="H20359">
        <v>2281</v>
      </c>
      <c r="I20359">
        <v>419452</v>
      </c>
      <c r="J20359">
        <v>470</v>
      </c>
      <c r="K20359">
        <v>1</v>
      </c>
    </row>
    <row r="20360" spans="1:11" x14ac:dyDescent="0.25">
      <c r="A20360" s="1">
        <v>44902</v>
      </c>
      <c r="B20360">
        <v>2022</v>
      </c>
      <c r="C20360" t="s">
        <v>38</v>
      </c>
      <c r="D20360" t="s">
        <v>5</v>
      </c>
      <c r="E20360" t="s">
        <v>23</v>
      </c>
      <c r="F20360">
        <v>49</v>
      </c>
      <c r="G20360">
        <v>47924</v>
      </c>
      <c r="H20360">
        <v>560</v>
      </c>
      <c r="I20360">
        <v>49318</v>
      </c>
      <c r="J20360">
        <v>37</v>
      </c>
      <c r="K20360">
        <v>0</v>
      </c>
    </row>
    <row r="20361" spans="1:11" x14ac:dyDescent="0.25">
      <c r="A20361" s="1">
        <v>44902</v>
      </c>
      <c r="B20361">
        <v>2022</v>
      </c>
      <c r="C20361" t="s">
        <v>38</v>
      </c>
      <c r="D20361" t="s">
        <v>5</v>
      </c>
      <c r="E20361" t="s">
        <v>24</v>
      </c>
      <c r="F20361">
        <v>4957</v>
      </c>
      <c r="G20361">
        <v>2500824</v>
      </c>
      <c r="H20361">
        <v>16038</v>
      </c>
      <c r="I20361">
        <v>2578712</v>
      </c>
      <c r="J20361">
        <v>4851</v>
      </c>
      <c r="K20361">
        <v>13</v>
      </c>
    </row>
    <row r="20362" spans="1:11" x14ac:dyDescent="0.25">
      <c r="A20362" s="1">
        <v>44903</v>
      </c>
      <c r="B20362">
        <v>2022</v>
      </c>
      <c r="C20362" t="s">
        <v>38</v>
      </c>
      <c r="D20362" t="s">
        <v>5</v>
      </c>
      <c r="E20362" t="s">
        <v>6</v>
      </c>
      <c r="F20362">
        <v>961</v>
      </c>
      <c r="G20362">
        <v>597072</v>
      </c>
      <c r="H20362">
        <v>3777</v>
      </c>
      <c r="I20362">
        <v>620055</v>
      </c>
      <c r="J20362">
        <v>214</v>
      </c>
      <c r="K20362">
        <v>0</v>
      </c>
    </row>
    <row r="20363" spans="1:11" x14ac:dyDescent="0.25">
      <c r="A20363" s="1">
        <v>44903</v>
      </c>
      <c r="B20363">
        <v>2022</v>
      </c>
      <c r="C20363" t="s">
        <v>38</v>
      </c>
      <c r="D20363" t="s">
        <v>5</v>
      </c>
      <c r="E20363" t="s">
        <v>7</v>
      </c>
      <c r="F20363">
        <v>129</v>
      </c>
      <c r="G20363">
        <v>186572</v>
      </c>
      <c r="H20363">
        <v>1002</v>
      </c>
      <c r="I20363">
        <v>193755</v>
      </c>
      <c r="J20363">
        <v>59</v>
      </c>
      <c r="K20363">
        <v>2</v>
      </c>
    </row>
    <row r="20364" spans="1:11" x14ac:dyDescent="0.25">
      <c r="A20364" s="1">
        <v>44903</v>
      </c>
      <c r="B20364">
        <v>2022</v>
      </c>
      <c r="C20364" t="s">
        <v>38</v>
      </c>
      <c r="D20364" t="s">
        <v>5</v>
      </c>
      <c r="E20364" t="s">
        <v>8</v>
      </c>
      <c r="F20364">
        <v>635</v>
      </c>
      <c r="G20364">
        <v>591728</v>
      </c>
      <c r="H20364">
        <v>3140</v>
      </c>
      <c r="I20364">
        <v>602806</v>
      </c>
      <c r="J20364">
        <v>494</v>
      </c>
      <c r="K20364">
        <v>4</v>
      </c>
    </row>
    <row r="20365" spans="1:11" x14ac:dyDescent="0.25">
      <c r="A20365" s="1">
        <v>44903</v>
      </c>
      <c r="B20365">
        <v>2022</v>
      </c>
      <c r="C20365" t="s">
        <v>38</v>
      </c>
      <c r="D20365" t="s">
        <v>5</v>
      </c>
      <c r="E20365" t="s">
        <v>9</v>
      </c>
      <c r="F20365">
        <v>2488</v>
      </c>
      <c r="G20365">
        <v>2309534</v>
      </c>
      <c r="H20365">
        <v>11423</v>
      </c>
      <c r="I20365">
        <v>2368439</v>
      </c>
      <c r="J20365">
        <v>1177</v>
      </c>
      <c r="K20365">
        <v>1</v>
      </c>
    </row>
    <row r="20366" spans="1:11" x14ac:dyDescent="0.25">
      <c r="A20366" s="1">
        <v>44903</v>
      </c>
      <c r="B20366">
        <v>2022</v>
      </c>
      <c r="C20366" t="s">
        <v>38</v>
      </c>
      <c r="D20366" t="s">
        <v>5</v>
      </c>
      <c r="E20366" t="s">
        <v>10</v>
      </c>
      <c r="F20366">
        <v>3236</v>
      </c>
      <c r="G20366">
        <v>2005782</v>
      </c>
      <c r="H20366">
        <v>18630</v>
      </c>
      <c r="I20366">
        <v>2067550</v>
      </c>
      <c r="J20366">
        <v>3694</v>
      </c>
      <c r="K20366">
        <v>10</v>
      </c>
    </row>
    <row r="20367" spans="1:11" x14ac:dyDescent="0.25">
      <c r="A20367" s="1">
        <v>44903</v>
      </c>
      <c r="B20367">
        <v>2022</v>
      </c>
      <c r="C20367" t="s">
        <v>38</v>
      </c>
      <c r="D20367" t="s">
        <v>5</v>
      </c>
      <c r="E20367" t="s">
        <v>11</v>
      </c>
      <c r="F20367">
        <v>870</v>
      </c>
      <c r="G20367">
        <v>539513</v>
      </c>
      <c r="H20367">
        <v>5739</v>
      </c>
      <c r="I20367">
        <v>554392</v>
      </c>
      <c r="J20367">
        <v>969</v>
      </c>
      <c r="K20367">
        <v>4</v>
      </c>
    </row>
    <row r="20368" spans="1:11" x14ac:dyDescent="0.25">
      <c r="A20368" s="1">
        <v>44903</v>
      </c>
      <c r="B20368">
        <v>2022</v>
      </c>
      <c r="C20368" t="s">
        <v>38</v>
      </c>
      <c r="D20368" t="s">
        <v>5</v>
      </c>
      <c r="E20368" t="s">
        <v>12</v>
      </c>
      <c r="F20368">
        <v>3153</v>
      </c>
      <c r="G20368">
        <v>2214420</v>
      </c>
      <c r="H20368">
        <v>12416</v>
      </c>
      <c r="I20368">
        <v>2281004</v>
      </c>
      <c r="J20368">
        <v>2018</v>
      </c>
      <c r="K20368">
        <v>3</v>
      </c>
    </row>
    <row r="20369" spans="1:11" x14ac:dyDescent="0.25">
      <c r="A20369" s="1">
        <v>44903</v>
      </c>
      <c r="B20369">
        <v>2022</v>
      </c>
      <c r="C20369" t="s">
        <v>38</v>
      </c>
      <c r="D20369" t="s">
        <v>5</v>
      </c>
      <c r="E20369" t="s">
        <v>13</v>
      </c>
      <c r="F20369">
        <v>1097</v>
      </c>
      <c r="G20369">
        <v>622559</v>
      </c>
      <c r="H20369">
        <v>5690</v>
      </c>
      <c r="I20369">
        <v>638983</v>
      </c>
      <c r="J20369">
        <v>1314</v>
      </c>
      <c r="K20369">
        <v>3</v>
      </c>
    </row>
    <row r="20370" spans="1:11" x14ac:dyDescent="0.25">
      <c r="A20370" s="1">
        <v>44903</v>
      </c>
      <c r="B20370">
        <v>2022</v>
      </c>
      <c r="C20370" t="s">
        <v>38</v>
      </c>
      <c r="D20370" t="s">
        <v>5</v>
      </c>
      <c r="E20370" t="s">
        <v>14</v>
      </c>
      <c r="F20370">
        <v>4214</v>
      </c>
      <c r="G20370">
        <v>3877918</v>
      </c>
      <c r="H20370">
        <v>44073</v>
      </c>
      <c r="I20370">
        <v>3997099</v>
      </c>
      <c r="J20370">
        <v>3593</v>
      </c>
      <c r="K20370">
        <v>42</v>
      </c>
    </row>
    <row r="20371" spans="1:11" x14ac:dyDescent="0.25">
      <c r="A20371" s="1">
        <v>44903</v>
      </c>
      <c r="B20371">
        <v>2022</v>
      </c>
      <c r="C20371" t="s">
        <v>38</v>
      </c>
      <c r="D20371" t="s">
        <v>5</v>
      </c>
      <c r="E20371" t="s">
        <v>15</v>
      </c>
      <c r="F20371">
        <v>1205</v>
      </c>
      <c r="G20371">
        <v>675091</v>
      </c>
      <c r="H20371">
        <v>4220</v>
      </c>
      <c r="I20371">
        <v>687506</v>
      </c>
      <c r="J20371">
        <v>1005</v>
      </c>
      <c r="K20371">
        <v>2</v>
      </c>
    </row>
    <row r="20372" spans="1:11" x14ac:dyDescent="0.25">
      <c r="A20372" s="1">
        <v>44903</v>
      </c>
      <c r="B20372">
        <v>2022</v>
      </c>
      <c r="C20372" t="s">
        <v>38</v>
      </c>
      <c r="D20372" t="s">
        <v>5</v>
      </c>
      <c r="E20372" t="s">
        <v>16</v>
      </c>
      <c r="F20372">
        <v>145</v>
      </c>
      <c r="G20372">
        <v>91201</v>
      </c>
      <c r="H20372">
        <v>698</v>
      </c>
      <c r="I20372">
        <v>97531</v>
      </c>
      <c r="J20372">
        <v>181</v>
      </c>
      <c r="K20372">
        <v>1</v>
      </c>
    </row>
    <row r="20373" spans="1:11" x14ac:dyDescent="0.25">
      <c r="A20373" s="1">
        <v>44903</v>
      </c>
      <c r="B20373">
        <v>2022</v>
      </c>
      <c r="C20373" t="s">
        <v>38</v>
      </c>
      <c r="D20373" t="s">
        <v>5</v>
      </c>
      <c r="E20373" t="s">
        <v>49</v>
      </c>
      <c r="F20373">
        <v>294</v>
      </c>
      <c r="G20373">
        <v>520297</v>
      </c>
      <c r="H20373">
        <v>3222</v>
      </c>
      <c r="I20373">
        <v>526085</v>
      </c>
      <c r="J20373">
        <v>335</v>
      </c>
      <c r="K20373">
        <v>0</v>
      </c>
    </row>
    <row r="20374" spans="1:11" x14ac:dyDescent="0.25">
      <c r="A20374" s="1">
        <v>44903</v>
      </c>
      <c r="B20374">
        <v>2022</v>
      </c>
      <c r="C20374" t="s">
        <v>38</v>
      </c>
      <c r="D20374" t="s">
        <v>5</v>
      </c>
      <c r="E20374" t="s">
        <v>17</v>
      </c>
      <c r="F20374">
        <v>1932</v>
      </c>
      <c r="G20374">
        <v>1620794</v>
      </c>
      <c r="H20374">
        <v>13739</v>
      </c>
      <c r="I20374">
        <v>1676250</v>
      </c>
      <c r="J20374">
        <v>2120</v>
      </c>
      <c r="K20374">
        <v>1</v>
      </c>
    </row>
    <row r="20375" spans="1:11" x14ac:dyDescent="0.25">
      <c r="A20375" s="1">
        <v>44903</v>
      </c>
      <c r="B20375">
        <v>2022</v>
      </c>
      <c r="C20375" t="s">
        <v>38</v>
      </c>
      <c r="D20375" t="s">
        <v>5</v>
      </c>
      <c r="E20375" t="s">
        <v>18</v>
      </c>
      <c r="F20375">
        <v>1771</v>
      </c>
      <c r="G20375">
        <v>1541217</v>
      </c>
      <c r="H20375">
        <v>9313</v>
      </c>
      <c r="I20375">
        <v>1568194</v>
      </c>
      <c r="J20375">
        <v>1487</v>
      </c>
      <c r="K20375">
        <v>2</v>
      </c>
    </row>
    <row r="20376" spans="1:11" x14ac:dyDescent="0.25">
      <c r="A20376" s="1">
        <v>44903</v>
      </c>
      <c r="B20376">
        <v>2022</v>
      </c>
      <c r="C20376" t="s">
        <v>38</v>
      </c>
      <c r="D20376" t="s">
        <v>5</v>
      </c>
      <c r="E20376" t="s">
        <v>19</v>
      </c>
      <c r="F20376">
        <v>339</v>
      </c>
      <c r="G20376">
        <v>480113</v>
      </c>
      <c r="H20376">
        <v>2852</v>
      </c>
      <c r="I20376">
        <v>489035</v>
      </c>
      <c r="J20376">
        <v>736</v>
      </c>
      <c r="K20376">
        <v>0</v>
      </c>
    </row>
    <row r="20377" spans="1:11" x14ac:dyDescent="0.25">
      <c r="A20377" s="1">
        <v>44903</v>
      </c>
      <c r="B20377">
        <v>2022</v>
      </c>
      <c r="C20377" t="s">
        <v>38</v>
      </c>
      <c r="D20377" t="s">
        <v>5</v>
      </c>
      <c r="E20377" t="s">
        <v>20</v>
      </c>
      <c r="F20377">
        <v>1792</v>
      </c>
      <c r="G20377">
        <v>1704420</v>
      </c>
      <c r="H20377">
        <v>12356</v>
      </c>
      <c r="I20377">
        <v>1746612</v>
      </c>
      <c r="J20377">
        <v>1637</v>
      </c>
      <c r="K20377">
        <v>2</v>
      </c>
    </row>
    <row r="20378" spans="1:11" x14ac:dyDescent="0.25">
      <c r="A20378" s="1">
        <v>44903</v>
      </c>
      <c r="B20378">
        <v>2022</v>
      </c>
      <c r="C20378" t="s">
        <v>38</v>
      </c>
      <c r="D20378" t="s">
        <v>5</v>
      </c>
      <c r="E20378" t="s">
        <v>21</v>
      </c>
      <c r="F20378">
        <v>2054</v>
      </c>
      <c r="G20378">
        <v>1458679</v>
      </c>
      <c r="H20378">
        <v>11235</v>
      </c>
      <c r="I20378">
        <v>1541780</v>
      </c>
      <c r="J20378">
        <v>1573</v>
      </c>
      <c r="K20378">
        <v>3</v>
      </c>
    </row>
    <row r="20379" spans="1:11" x14ac:dyDescent="0.25">
      <c r="A20379" s="1">
        <v>44903</v>
      </c>
      <c r="B20379">
        <v>2022</v>
      </c>
      <c r="C20379" t="s">
        <v>38</v>
      </c>
      <c r="D20379" t="s">
        <v>5</v>
      </c>
      <c r="E20379" t="s">
        <v>22</v>
      </c>
      <c r="F20379">
        <v>536</v>
      </c>
      <c r="G20379">
        <v>413412</v>
      </c>
      <c r="H20379">
        <v>2282</v>
      </c>
      <c r="I20379">
        <v>419988</v>
      </c>
      <c r="J20379">
        <v>548</v>
      </c>
      <c r="K20379">
        <v>1</v>
      </c>
    </row>
    <row r="20380" spans="1:11" x14ac:dyDescent="0.25">
      <c r="A20380" s="1">
        <v>44903</v>
      </c>
      <c r="B20380">
        <v>2022</v>
      </c>
      <c r="C20380" t="s">
        <v>38</v>
      </c>
      <c r="D20380" t="s">
        <v>5</v>
      </c>
      <c r="E20380" t="s">
        <v>23</v>
      </c>
      <c r="F20380">
        <v>50</v>
      </c>
      <c r="G20380">
        <v>47976</v>
      </c>
      <c r="H20380">
        <v>560</v>
      </c>
      <c r="I20380">
        <v>49368</v>
      </c>
      <c r="J20380">
        <v>52</v>
      </c>
      <c r="K20380">
        <v>0</v>
      </c>
    </row>
    <row r="20381" spans="1:11" x14ac:dyDescent="0.25">
      <c r="A20381" s="1">
        <v>44903</v>
      </c>
      <c r="B20381">
        <v>2022</v>
      </c>
      <c r="C20381" t="s">
        <v>38</v>
      </c>
      <c r="D20381" t="s">
        <v>5</v>
      </c>
      <c r="E20381" t="s">
        <v>24</v>
      </c>
      <c r="F20381">
        <v>4260</v>
      </c>
      <c r="G20381">
        <v>2505612</v>
      </c>
      <c r="H20381">
        <v>16052</v>
      </c>
      <c r="I20381">
        <v>2582972</v>
      </c>
      <c r="J20381">
        <v>4788</v>
      </c>
      <c r="K20381">
        <v>14</v>
      </c>
    </row>
    <row r="20382" spans="1:11" x14ac:dyDescent="0.25">
      <c r="A20382" s="1">
        <v>44904</v>
      </c>
      <c r="B20382">
        <v>2022</v>
      </c>
      <c r="C20382" t="s">
        <v>38</v>
      </c>
      <c r="D20382" t="s">
        <v>5</v>
      </c>
      <c r="E20382" t="s">
        <v>6</v>
      </c>
      <c r="F20382">
        <v>404</v>
      </c>
      <c r="G20382">
        <v>597722</v>
      </c>
      <c r="H20382">
        <v>3782</v>
      </c>
      <c r="I20382">
        <v>620459</v>
      </c>
      <c r="J20382">
        <v>650</v>
      </c>
      <c r="K20382">
        <v>5</v>
      </c>
    </row>
    <row r="20383" spans="1:11" x14ac:dyDescent="0.25">
      <c r="A20383" s="1">
        <v>44904</v>
      </c>
      <c r="B20383">
        <v>2022</v>
      </c>
      <c r="C20383" t="s">
        <v>38</v>
      </c>
      <c r="D20383" t="s">
        <v>5</v>
      </c>
      <c r="E20383" t="s">
        <v>7</v>
      </c>
      <c r="F20383">
        <v>79</v>
      </c>
      <c r="G20383">
        <v>186601</v>
      </c>
      <c r="H20383">
        <v>1003</v>
      </c>
      <c r="I20383">
        <v>193834</v>
      </c>
      <c r="J20383">
        <v>29</v>
      </c>
      <c r="K20383">
        <v>1</v>
      </c>
    </row>
    <row r="20384" spans="1:11" x14ac:dyDescent="0.25">
      <c r="A20384" s="1">
        <v>44904</v>
      </c>
      <c r="B20384">
        <v>2022</v>
      </c>
      <c r="C20384" t="s">
        <v>38</v>
      </c>
      <c r="D20384" t="s">
        <v>5</v>
      </c>
      <c r="E20384" t="s">
        <v>8</v>
      </c>
      <c r="F20384">
        <v>270</v>
      </c>
      <c r="G20384">
        <v>591962</v>
      </c>
      <c r="H20384">
        <v>3142</v>
      </c>
      <c r="I20384">
        <v>603076</v>
      </c>
      <c r="J20384">
        <v>234</v>
      </c>
      <c r="K20384">
        <v>2</v>
      </c>
    </row>
    <row r="20385" spans="1:11" x14ac:dyDescent="0.25">
      <c r="A20385" s="1">
        <v>44904</v>
      </c>
      <c r="B20385">
        <v>2022</v>
      </c>
      <c r="C20385" t="s">
        <v>38</v>
      </c>
      <c r="D20385" t="s">
        <v>5</v>
      </c>
      <c r="E20385" t="s">
        <v>9</v>
      </c>
      <c r="F20385">
        <v>925</v>
      </c>
      <c r="G20385">
        <v>2311430</v>
      </c>
      <c r="H20385">
        <v>11429</v>
      </c>
      <c r="I20385">
        <v>2369364</v>
      </c>
      <c r="J20385">
        <v>1896</v>
      </c>
      <c r="K20385">
        <v>6</v>
      </c>
    </row>
    <row r="20386" spans="1:11" x14ac:dyDescent="0.25">
      <c r="A20386" s="1">
        <v>44904</v>
      </c>
      <c r="B20386">
        <v>2022</v>
      </c>
      <c r="C20386" t="s">
        <v>38</v>
      </c>
      <c r="D20386" t="s">
        <v>5</v>
      </c>
      <c r="E20386" t="s">
        <v>10</v>
      </c>
      <c r="F20386">
        <v>2097</v>
      </c>
      <c r="G20386">
        <v>2008825</v>
      </c>
      <c r="H20386">
        <v>18649</v>
      </c>
      <c r="I20386">
        <v>2069646</v>
      </c>
      <c r="J20386">
        <v>3043</v>
      </c>
      <c r="K20386">
        <v>19</v>
      </c>
    </row>
    <row r="20387" spans="1:11" x14ac:dyDescent="0.25">
      <c r="A20387" s="1">
        <v>44904</v>
      </c>
      <c r="B20387">
        <v>2022</v>
      </c>
      <c r="C20387" t="s">
        <v>38</v>
      </c>
      <c r="D20387" t="s">
        <v>5</v>
      </c>
      <c r="E20387" t="s">
        <v>11</v>
      </c>
      <c r="F20387">
        <v>182</v>
      </c>
      <c r="G20387">
        <v>540373</v>
      </c>
      <c r="H20387">
        <v>5740</v>
      </c>
      <c r="I20387">
        <v>554574</v>
      </c>
      <c r="J20387">
        <v>860</v>
      </c>
      <c r="K20387">
        <v>1</v>
      </c>
    </row>
    <row r="20388" spans="1:11" x14ac:dyDescent="0.25">
      <c r="A20388" s="1">
        <v>44904</v>
      </c>
      <c r="B20388">
        <v>2022</v>
      </c>
      <c r="C20388" t="s">
        <v>38</v>
      </c>
      <c r="D20388" t="s">
        <v>5</v>
      </c>
      <c r="E20388" t="s">
        <v>12</v>
      </c>
      <c r="F20388">
        <v>1366</v>
      </c>
      <c r="G20388">
        <v>2216711</v>
      </c>
      <c r="H20388">
        <v>12422</v>
      </c>
      <c r="I20388">
        <v>2282370</v>
      </c>
      <c r="J20388">
        <v>2291</v>
      </c>
      <c r="K20388">
        <v>6</v>
      </c>
    </row>
    <row r="20389" spans="1:11" x14ac:dyDescent="0.25">
      <c r="A20389" s="1">
        <v>44904</v>
      </c>
      <c r="B20389">
        <v>2022</v>
      </c>
      <c r="C20389" t="s">
        <v>38</v>
      </c>
      <c r="D20389" t="s">
        <v>5</v>
      </c>
      <c r="E20389" t="s">
        <v>13</v>
      </c>
      <c r="F20389">
        <v>322</v>
      </c>
      <c r="G20389">
        <v>623085</v>
      </c>
      <c r="H20389">
        <v>5690</v>
      </c>
      <c r="I20389">
        <v>639305</v>
      </c>
      <c r="J20389">
        <v>526</v>
      </c>
      <c r="K20389">
        <v>0</v>
      </c>
    </row>
    <row r="20390" spans="1:11" x14ac:dyDescent="0.25">
      <c r="A20390" s="1">
        <v>44904</v>
      </c>
      <c r="B20390">
        <v>2022</v>
      </c>
      <c r="C20390" t="s">
        <v>38</v>
      </c>
      <c r="D20390" t="s">
        <v>5</v>
      </c>
      <c r="E20390" t="s">
        <v>14</v>
      </c>
      <c r="F20390">
        <v>1043</v>
      </c>
      <c r="G20390">
        <v>3880360</v>
      </c>
      <c r="H20390">
        <v>44107</v>
      </c>
      <c r="I20390">
        <v>3998142</v>
      </c>
      <c r="J20390">
        <v>2442</v>
      </c>
      <c r="K20390">
        <v>34</v>
      </c>
    </row>
    <row r="20391" spans="1:11" x14ac:dyDescent="0.25">
      <c r="A20391" s="1">
        <v>44904</v>
      </c>
      <c r="B20391">
        <v>2022</v>
      </c>
      <c r="C20391" t="s">
        <v>38</v>
      </c>
      <c r="D20391" t="s">
        <v>5</v>
      </c>
      <c r="E20391" t="s">
        <v>15</v>
      </c>
      <c r="F20391">
        <v>371</v>
      </c>
      <c r="G20391">
        <v>675351</v>
      </c>
      <c r="H20391">
        <v>4226</v>
      </c>
      <c r="I20391">
        <v>687877</v>
      </c>
      <c r="J20391">
        <v>260</v>
      </c>
      <c r="K20391">
        <v>6</v>
      </c>
    </row>
    <row r="20392" spans="1:11" x14ac:dyDescent="0.25">
      <c r="A20392" s="1">
        <v>44904</v>
      </c>
      <c r="B20392">
        <v>2022</v>
      </c>
      <c r="C20392" t="s">
        <v>38</v>
      </c>
      <c r="D20392" t="s">
        <v>5</v>
      </c>
      <c r="E20392" t="s">
        <v>16</v>
      </c>
      <c r="F20392">
        <v>94</v>
      </c>
      <c r="G20392">
        <v>91202</v>
      </c>
      <c r="H20392">
        <v>698</v>
      </c>
      <c r="I20392">
        <v>97625</v>
      </c>
      <c r="J20392">
        <v>1</v>
      </c>
      <c r="K20392">
        <v>0</v>
      </c>
    </row>
    <row r="20393" spans="1:11" x14ac:dyDescent="0.25">
      <c r="A20393" s="1">
        <v>44904</v>
      </c>
      <c r="B20393">
        <v>2022</v>
      </c>
      <c r="C20393" t="s">
        <v>38</v>
      </c>
      <c r="D20393" t="s">
        <v>5</v>
      </c>
      <c r="E20393" t="s">
        <v>49</v>
      </c>
      <c r="F20393">
        <v>83</v>
      </c>
      <c r="G20393">
        <v>520546</v>
      </c>
      <c r="H20393">
        <v>3222</v>
      </c>
      <c r="I20393">
        <v>526168</v>
      </c>
      <c r="J20393">
        <v>249</v>
      </c>
      <c r="K20393">
        <v>0</v>
      </c>
    </row>
    <row r="20394" spans="1:11" x14ac:dyDescent="0.25">
      <c r="A20394" s="1">
        <v>44904</v>
      </c>
      <c r="B20394">
        <v>2022</v>
      </c>
      <c r="C20394" t="s">
        <v>38</v>
      </c>
      <c r="D20394" t="s">
        <v>5</v>
      </c>
      <c r="E20394" t="s">
        <v>17</v>
      </c>
      <c r="F20394">
        <v>558</v>
      </c>
      <c r="G20394">
        <v>1621699</v>
      </c>
      <c r="H20394">
        <v>13740</v>
      </c>
      <c r="I20394">
        <v>1676808</v>
      </c>
      <c r="J20394">
        <v>905</v>
      </c>
      <c r="K20394">
        <v>1</v>
      </c>
    </row>
    <row r="20395" spans="1:11" x14ac:dyDescent="0.25">
      <c r="A20395" s="1">
        <v>44904</v>
      </c>
      <c r="B20395">
        <v>2022</v>
      </c>
      <c r="C20395" t="s">
        <v>38</v>
      </c>
      <c r="D20395" t="s">
        <v>5</v>
      </c>
      <c r="E20395" t="s">
        <v>18</v>
      </c>
      <c r="F20395">
        <v>481</v>
      </c>
      <c r="G20395">
        <v>1541600</v>
      </c>
      <c r="H20395">
        <v>9313</v>
      </c>
      <c r="I20395">
        <v>1568675</v>
      </c>
      <c r="J20395">
        <v>383</v>
      </c>
      <c r="K20395">
        <v>0</v>
      </c>
    </row>
    <row r="20396" spans="1:11" x14ac:dyDescent="0.25">
      <c r="A20396" s="1">
        <v>44904</v>
      </c>
      <c r="B20396">
        <v>2022</v>
      </c>
      <c r="C20396" t="s">
        <v>38</v>
      </c>
      <c r="D20396" t="s">
        <v>5</v>
      </c>
      <c r="E20396" t="s">
        <v>19</v>
      </c>
      <c r="F20396">
        <v>251</v>
      </c>
      <c r="G20396">
        <v>480177</v>
      </c>
      <c r="H20396">
        <v>2853</v>
      </c>
      <c r="I20396">
        <v>489286</v>
      </c>
      <c r="J20396">
        <v>64</v>
      </c>
      <c r="K20396">
        <v>1</v>
      </c>
    </row>
    <row r="20397" spans="1:11" x14ac:dyDescent="0.25">
      <c r="A20397" s="1">
        <v>44904</v>
      </c>
      <c r="B20397">
        <v>2022</v>
      </c>
      <c r="C20397" t="s">
        <v>38</v>
      </c>
      <c r="D20397" t="s">
        <v>5</v>
      </c>
      <c r="E20397" t="s">
        <v>20</v>
      </c>
      <c r="F20397">
        <v>657</v>
      </c>
      <c r="G20397">
        <v>1705010</v>
      </c>
      <c r="H20397">
        <v>12361</v>
      </c>
      <c r="I20397">
        <v>1747269</v>
      </c>
      <c r="J20397">
        <v>590</v>
      </c>
      <c r="K20397">
        <v>5</v>
      </c>
    </row>
    <row r="20398" spans="1:11" x14ac:dyDescent="0.25">
      <c r="A20398" s="1">
        <v>44904</v>
      </c>
      <c r="B20398">
        <v>2022</v>
      </c>
      <c r="C20398" t="s">
        <v>38</v>
      </c>
      <c r="D20398" t="s">
        <v>5</v>
      </c>
      <c r="E20398" t="s">
        <v>21</v>
      </c>
      <c r="F20398">
        <v>484</v>
      </c>
      <c r="G20398">
        <v>1459384</v>
      </c>
      <c r="H20398">
        <v>11235</v>
      </c>
      <c r="I20398">
        <v>1542264</v>
      </c>
      <c r="J20398">
        <v>705</v>
      </c>
      <c r="K20398">
        <v>0</v>
      </c>
    </row>
    <row r="20399" spans="1:11" x14ac:dyDescent="0.25">
      <c r="A20399" s="1">
        <v>44904</v>
      </c>
      <c r="B20399">
        <v>2022</v>
      </c>
      <c r="C20399" t="s">
        <v>38</v>
      </c>
      <c r="D20399" t="s">
        <v>5</v>
      </c>
      <c r="E20399" t="s">
        <v>22</v>
      </c>
      <c r="F20399">
        <v>204</v>
      </c>
      <c r="G20399">
        <v>413638</v>
      </c>
      <c r="H20399">
        <v>2282</v>
      </c>
      <c r="I20399">
        <v>420192</v>
      </c>
      <c r="J20399">
        <v>226</v>
      </c>
      <c r="K20399">
        <v>0</v>
      </c>
    </row>
    <row r="20400" spans="1:11" x14ac:dyDescent="0.25">
      <c r="A20400" s="1">
        <v>44904</v>
      </c>
      <c r="B20400">
        <v>2022</v>
      </c>
      <c r="C20400" t="s">
        <v>38</v>
      </c>
      <c r="D20400" t="s">
        <v>5</v>
      </c>
      <c r="E20400" t="s">
        <v>23</v>
      </c>
      <c r="F20400">
        <v>16</v>
      </c>
      <c r="G20400">
        <v>47990</v>
      </c>
      <c r="H20400">
        <v>560</v>
      </c>
      <c r="I20400">
        <v>49384</v>
      </c>
      <c r="J20400">
        <v>14</v>
      </c>
      <c r="K20400">
        <v>0</v>
      </c>
    </row>
    <row r="20401" spans="1:11" x14ac:dyDescent="0.25">
      <c r="A20401" s="1">
        <v>44904</v>
      </c>
      <c r="B20401">
        <v>2022</v>
      </c>
      <c r="C20401" t="s">
        <v>38</v>
      </c>
      <c r="D20401" t="s">
        <v>5</v>
      </c>
      <c r="E20401" t="s">
        <v>24</v>
      </c>
      <c r="F20401">
        <v>1220</v>
      </c>
      <c r="G20401">
        <v>2507037</v>
      </c>
      <c r="H20401">
        <v>16055</v>
      </c>
      <c r="I20401">
        <v>2584192</v>
      </c>
      <c r="J20401">
        <v>1425</v>
      </c>
      <c r="K20401">
        <v>3</v>
      </c>
    </row>
    <row r="20402" spans="1:11" x14ac:dyDescent="0.25">
      <c r="A20402" s="1">
        <v>44905</v>
      </c>
      <c r="B20402">
        <v>2022</v>
      </c>
      <c r="C20402" t="s">
        <v>38</v>
      </c>
      <c r="D20402" t="s">
        <v>5</v>
      </c>
      <c r="E20402" t="s">
        <v>6</v>
      </c>
      <c r="F20402">
        <v>1264</v>
      </c>
      <c r="G20402">
        <v>599072</v>
      </c>
      <c r="H20402">
        <v>3783</v>
      </c>
      <c r="I20402">
        <v>621723</v>
      </c>
      <c r="J20402">
        <v>1350</v>
      </c>
      <c r="K20402">
        <v>1</v>
      </c>
    </row>
    <row r="20403" spans="1:11" x14ac:dyDescent="0.25">
      <c r="A20403" s="1">
        <v>44905</v>
      </c>
      <c r="B20403">
        <v>2022</v>
      </c>
      <c r="C20403" t="s">
        <v>38</v>
      </c>
      <c r="D20403" t="s">
        <v>5</v>
      </c>
      <c r="E20403" t="s">
        <v>7</v>
      </c>
      <c r="F20403">
        <v>158</v>
      </c>
      <c r="G20403">
        <v>186689</v>
      </c>
      <c r="H20403">
        <v>1005</v>
      </c>
      <c r="I20403">
        <v>193992</v>
      </c>
      <c r="J20403">
        <v>88</v>
      </c>
      <c r="K20403">
        <v>2</v>
      </c>
    </row>
    <row r="20404" spans="1:11" x14ac:dyDescent="0.25">
      <c r="A20404" s="1">
        <v>44905</v>
      </c>
      <c r="B20404">
        <v>2022</v>
      </c>
      <c r="C20404" t="s">
        <v>38</v>
      </c>
      <c r="D20404" t="s">
        <v>5</v>
      </c>
      <c r="E20404" t="s">
        <v>8</v>
      </c>
      <c r="F20404">
        <v>914</v>
      </c>
      <c r="G20404">
        <v>592545</v>
      </c>
      <c r="H20404">
        <v>3143</v>
      </c>
      <c r="I20404">
        <v>603990</v>
      </c>
      <c r="J20404">
        <v>583</v>
      </c>
      <c r="K20404">
        <v>1</v>
      </c>
    </row>
    <row r="20405" spans="1:11" x14ac:dyDescent="0.25">
      <c r="A20405" s="1">
        <v>44905</v>
      </c>
      <c r="B20405">
        <v>2022</v>
      </c>
      <c r="C20405" t="s">
        <v>38</v>
      </c>
      <c r="D20405" t="s">
        <v>5</v>
      </c>
      <c r="E20405" t="s">
        <v>9</v>
      </c>
      <c r="F20405">
        <v>3096</v>
      </c>
      <c r="G20405">
        <v>2313757</v>
      </c>
      <c r="H20405">
        <v>11435</v>
      </c>
      <c r="I20405">
        <v>2372460</v>
      </c>
      <c r="J20405">
        <v>2327</v>
      </c>
      <c r="K20405">
        <v>6</v>
      </c>
    </row>
    <row r="20406" spans="1:11" x14ac:dyDescent="0.25">
      <c r="A20406" s="1">
        <v>44905</v>
      </c>
      <c r="B20406">
        <v>2022</v>
      </c>
      <c r="C20406" t="s">
        <v>38</v>
      </c>
      <c r="D20406" t="s">
        <v>5</v>
      </c>
      <c r="E20406" t="s">
        <v>10</v>
      </c>
      <c r="F20406">
        <v>1643</v>
      </c>
      <c r="G20406">
        <v>2011991</v>
      </c>
      <c r="H20406">
        <v>18663</v>
      </c>
      <c r="I20406">
        <v>2071288</v>
      </c>
      <c r="J20406">
        <v>3166</v>
      </c>
      <c r="K20406">
        <v>14</v>
      </c>
    </row>
    <row r="20407" spans="1:11" x14ac:dyDescent="0.25">
      <c r="A20407" s="1">
        <v>44905</v>
      </c>
      <c r="B20407">
        <v>2022</v>
      </c>
      <c r="C20407" t="s">
        <v>38</v>
      </c>
      <c r="D20407" t="s">
        <v>5</v>
      </c>
      <c r="E20407" t="s">
        <v>11</v>
      </c>
      <c r="F20407">
        <v>941</v>
      </c>
      <c r="G20407">
        <v>540898</v>
      </c>
      <c r="H20407">
        <v>5747</v>
      </c>
      <c r="I20407">
        <v>555515</v>
      </c>
      <c r="J20407">
        <v>525</v>
      </c>
      <c r="K20407">
        <v>7</v>
      </c>
    </row>
    <row r="20408" spans="1:11" x14ac:dyDescent="0.25">
      <c r="A20408" s="1">
        <v>44905</v>
      </c>
      <c r="B20408">
        <v>2022</v>
      </c>
      <c r="C20408" t="s">
        <v>38</v>
      </c>
      <c r="D20408" t="s">
        <v>5</v>
      </c>
      <c r="E20408" t="s">
        <v>12</v>
      </c>
      <c r="F20408">
        <v>3070</v>
      </c>
      <c r="G20408">
        <v>2219267</v>
      </c>
      <c r="H20408">
        <v>12431</v>
      </c>
      <c r="I20408">
        <v>2285440</v>
      </c>
      <c r="J20408">
        <v>2556</v>
      </c>
      <c r="K20408">
        <v>9</v>
      </c>
    </row>
    <row r="20409" spans="1:11" x14ac:dyDescent="0.25">
      <c r="A20409" s="1">
        <v>44905</v>
      </c>
      <c r="B20409">
        <v>2022</v>
      </c>
      <c r="C20409" t="s">
        <v>38</v>
      </c>
      <c r="D20409" t="s">
        <v>5</v>
      </c>
      <c r="E20409" t="s">
        <v>13</v>
      </c>
      <c r="F20409">
        <v>1161</v>
      </c>
      <c r="G20409">
        <v>624285</v>
      </c>
      <c r="H20409">
        <v>5693</v>
      </c>
      <c r="I20409">
        <v>640466</v>
      </c>
      <c r="J20409">
        <v>1200</v>
      </c>
      <c r="K20409">
        <v>3</v>
      </c>
    </row>
    <row r="20410" spans="1:11" x14ac:dyDescent="0.25">
      <c r="A20410" s="1">
        <v>44905</v>
      </c>
      <c r="B20410">
        <v>2022</v>
      </c>
      <c r="C20410" t="s">
        <v>38</v>
      </c>
      <c r="D20410" t="s">
        <v>5</v>
      </c>
      <c r="E20410" t="s">
        <v>14</v>
      </c>
      <c r="F20410">
        <v>5352</v>
      </c>
      <c r="G20410">
        <v>3892275</v>
      </c>
      <c r="H20410">
        <v>44129</v>
      </c>
      <c r="I20410">
        <v>4003494</v>
      </c>
      <c r="J20410">
        <v>11915</v>
      </c>
      <c r="K20410">
        <v>22</v>
      </c>
    </row>
    <row r="20411" spans="1:11" x14ac:dyDescent="0.25">
      <c r="A20411" s="1">
        <v>44905</v>
      </c>
      <c r="B20411">
        <v>2022</v>
      </c>
      <c r="C20411" t="s">
        <v>38</v>
      </c>
      <c r="D20411" t="s">
        <v>5</v>
      </c>
      <c r="E20411" t="s">
        <v>15</v>
      </c>
      <c r="F20411">
        <v>1363</v>
      </c>
      <c r="G20411">
        <v>676520</v>
      </c>
      <c r="H20411">
        <v>4228</v>
      </c>
      <c r="I20411">
        <v>689240</v>
      </c>
      <c r="J20411">
        <v>1169</v>
      </c>
      <c r="K20411">
        <v>2</v>
      </c>
    </row>
    <row r="20412" spans="1:11" x14ac:dyDescent="0.25">
      <c r="A20412" s="1">
        <v>44905</v>
      </c>
      <c r="B20412">
        <v>2022</v>
      </c>
      <c r="C20412" t="s">
        <v>38</v>
      </c>
      <c r="D20412" t="s">
        <v>5</v>
      </c>
      <c r="E20412" t="s">
        <v>16</v>
      </c>
      <c r="F20412">
        <v>99</v>
      </c>
      <c r="G20412">
        <v>91297</v>
      </c>
      <c r="H20412">
        <v>698</v>
      </c>
      <c r="I20412">
        <v>97724</v>
      </c>
      <c r="J20412">
        <v>95</v>
      </c>
      <c r="K20412">
        <v>0</v>
      </c>
    </row>
    <row r="20413" spans="1:11" x14ac:dyDescent="0.25">
      <c r="A20413" s="1">
        <v>44905</v>
      </c>
      <c r="B20413">
        <v>2022</v>
      </c>
      <c r="C20413" t="s">
        <v>38</v>
      </c>
      <c r="D20413" t="s">
        <v>5</v>
      </c>
      <c r="E20413" t="s">
        <v>49</v>
      </c>
      <c r="F20413">
        <v>279</v>
      </c>
      <c r="G20413">
        <v>520825</v>
      </c>
      <c r="H20413">
        <v>3222</v>
      </c>
      <c r="I20413">
        <v>526447</v>
      </c>
      <c r="J20413">
        <v>279</v>
      </c>
      <c r="K20413">
        <v>0</v>
      </c>
    </row>
    <row r="20414" spans="1:11" x14ac:dyDescent="0.25">
      <c r="A20414" s="1">
        <v>44905</v>
      </c>
      <c r="B20414">
        <v>2022</v>
      </c>
      <c r="C20414" t="s">
        <v>38</v>
      </c>
      <c r="D20414" t="s">
        <v>5</v>
      </c>
      <c r="E20414" t="s">
        <v>17</v>
      </c>
      <c r="F20414">
        <v>2360</v>
      </c>
      <c r="G20414">
        <v>1624664</v>
      </c>
      <c r="H20414">
        <v>13742</v>
      </c>
      <c r="I20414">
        <v>1679168</v>
      </c>
      <c r="J20414">
        <v>2965</v>
      </c>
      <c r="K20414">
        <v>2</v>
      </c>
    </row>
    <row r="20415" spans="1:11" x14ac:dyDescent="0.25">
      <c r="A20415" s="1">
        <v>44905</v>
      </c>
      <c r="B20415">
        <v>2022</v>
      </c>
      <c r="C20415" t="s">
        <v>38</v>
      </c>
      <c r="D20415" t="s">
        <v>5</v>
      </c>
      <c r="E20415" t="s">
        <v>18</v>
      </c>
      <c r="F20415">
        <v>2051</v>
      </c>
      <c r="G20415">
        <v>1543342</v>
      </c>
      <c r="H20415">
        <v>9320</v>
      </c>
      <c r="I20415">
        <v>1570726</v>
      </c>
      <c r="J20415">
        <v>1742</v>
      </c>
      <c r="K20415">
        <v>7</v>
      </c>
    </row>
    <row r="20416" spans="1:11" x14ac:dyDescent="0.25">
      <c r="A20416" s="1">
        <v>44905</v>
      </c>
      <c r="B20416">
        <v>2022</v>
      </c>
      <c r="C20416" t="s">
        <v>38</v>
      </c>
      <c r="D20416" t="s">
        <v>5</v>
      </c>
      <c r="E20416" t="s">
        <v>19</v>
      </c>
      <c r="F20416">
        <v>535</v>
      </c>
      <c r="G20416">
        <v>480293</v>
      </c>
      <c r="H20416">
        <v>2854</v>
      </c>
      <c r="I20416">
        <v>489821</v>
      </c>
      <c r="J20416">
        <v>116</v>
      </c>
      <c r="K20416">
        <v>1</v>
      </c>
    </row>
    <row r="20417" spans="1:11" x14ac:dyDescent="0.25">
      <c r="A20417" s="1">
        <v>44905</v>
      </c>
      <c r="B20417">
        <v>2022</v>
      </c>
      <c r="C20417" t="s">
        <v>38</v>
      </c>
      <c r="D20417" t="s">
        <v>5</v>
      </c>
      <c r="E20417" t="s">
        <v>20</v>
      </c>
      <c r="F20417">
        <v>2114</v>
      </c>
      <c r="G20417">
        <v>1706079</v>
      </c>
      <c r="H20417">
        <v>12368</v>
      </c>
      <c r="I20417">
        <v>1749383</v>
      </c>
      <c r="J20417">
        <v>1069</v>
      </c>
      <c r="K20417">
        <v>7</v>
      </c>
    </row>
    <row r="20418" spans="1:11" x14ac:dyDescent="0.25">
      <c r="A20418" s="1">
        <v>44905</v>
      </c>
      <c r="B20418">
        <v>2022</v>
      </c>
      <c r="C20418" t="s">
        <v>38</v>
      </c>
      <c r="D20418" t="s">
        <v>5</v>
      </c>
      <c r="E20418" t="s">
        <v>21</v>
      </c>
      <c r="F20418">
        <v>2293</v>
      </c>
      <c r="G20418">
        <v>1460924</v>
      </c>
      <c r="H20418">
        <v>11237</v>
      </c>
      <c r="I20418">
        <v>1544557</v>
      </c>
      <c r="J20418">
        <v>1540</v>
      </c>
      <c r="K20418">
        <v>2</v>
      </c>
    </row>
    <row r="20419" spans="1:11" x14ac:dyDescent="0.25">
      <c r="A20419" s="1">
        <v>44905</v>
      </c>
      <c r="B20419">
        <v>2022</v>
      </c>
      <c r="C20419" t="s">
        <v>38</v>
      </c>
      <c r="D20419" t="s">
        <v>5</v>
      </c>
      <c r="E20419" t="s">
        <v>22</v>
      </c>
      <c r="F20419">
        <v>486</v>
      </c>
      <c r="G20419">
        <v>414208</v>
      </c>
      <c r="H20419">
        <v>2282</v>
      </c>
      <c r="I20419">
        <v>420678</v>
      </c>
      <c r="J20419">
        <v>570</v>
      </c>
      <c r="K20419">
        <v>0</v>
      </c>
    </row>
    <row r="20420" spans="1:11" x14ac:dyDescent="0.25">
      <c r="A20420" s="1">
        <v>44905</v>
      </c>
      <c r="B20420">
        <v>2022</v>
      </c>
      <c r="C20420" t="s">
        <v>38</v>
      </c>
      <c r="D20420" t="s">
        <v>5</v>
      </c>
      <c r="E20420" t="s">
        <v>23</v>
      </c>
      <c r="F20420">
        <v>52</v>
      </c>
      <c r="G20420">
        <v>48046</v>
      </c>
      <c r="H20420">
        <v>560</v>
      </c>
      <c r="I20420">
        <v>49436</v>
      </c>
      <c r="J20420">
        <v>56</v>
      </c>
      <c r="K20420">
        <v>0</v>
      </c>
    </row>
    <row r="20421" spans="1:11" x14ac:dyDescent="0.25">
      <c r="A20421" s="1">
        <v>44905</v>
      </c>
      <c r="B20421">
        <v>2022</v>
      </c>
      <c r="C20421" t="s">
        <v>38</v>
      </c>
      <c r="D20421" t="s">
        <v>5</v>
      </c>
      <c r="E20421" t="s">
        <v>24</v>
      </c>
      <c r="F20421">
        <v>4149</v>
      </c>
      <c r="G20421">
        <v>2512267</v>
      </c>
      <c r="H20421">
        <v>16079</v>
      </c>
      <c r="I20421">
        <v>2588341</v>
      </c>
      <c r="J20421">
        <v>5230</v>
      </c>
      <c r="K20421">
        <v>24</v>
      </c>
    </row>
    <row r="20422" spans="1:11" x14ac:dyDescent="0.25">
      <c r="A20422" s="1">
        <v>44906</v>
      </c>
      <c r="B20422">
        <v>2022</v>
      </c>
      <c r="C20422" t="s">
        <v>38</v>
      </c>
      <c r="D20422" t="s">
        <v>5</v>
      </c>
      <c r="E20422" t="s">
        <v>6</v>
      </c>
      <c r="F20422">
        <v>744</v>
      </c>
      <c r="G20422">
        <v>599319</v>
      </c>
      <c r="H20422">
        <v>3783</v>
      </c>
      <c r="I20422">
        <v>622467</v>
      </c>
      <c r="J20422">
        <v>247</v>
      </c>
      <c r="K20422">
        <v>0</v>
      </c>
    </row>
    <row r="20423" spans="1:11" x14ac:dyDescent="0.25">
      <c r="A20423" s="1">
        <v>44906</v>
      </c>
      <c r="B20423">
        <v>2022</v>
      </c>
      <c r="C20423" t="s">
        <v>38</v>
      </c>
      <c r="D20423" t="s">
        <v>5</v>
      </c>
      <c r="E20423" t="s">
        <v>7</v>
      </c>
      <c r="F20423">
        <v>116</v>
      </c>
      <c r="G20423">
        <v>186725</v>
      </c>
      <c r="H20423">
        <v>1006</v>
      </c>
      <c r="I20423">
        <v>194108</v>
      </c>
      <c r="J20423">
        <v>36</v>
      </c>
      <c r="K20423">
        <v>1</v>
      </c>
    </row>
    <row r="20424" spans="1:11" x14ac:dyDescent="0.25">
      <c r="A20424" s="1">
        <v>44906</v>
      </c>
      <c r="B20424">
        <v>2022</v>
      </c>
      <c r="C20424" t="s">
        <v>38</v>
      </c>
      <c r="D20424" t="s">
        <v>5</v>
      </c>
      <c r="E20424" t="s">
        <v>8</v>
      </c>
      <c r="F20424">
        <v>504</v>
      </c>
      <c r="G20424">
        <v>592940</v>
      </c>
      <c r="H20424">
        <v>3146</v>
      </c>
      <c r="I20424">
        <v>604494</v>
      </c>
      <c r="J20424">
        <v>395</v>
      </c>
      <c r="K20424">
        <v>3</v>
      </c>
    </row>
    <row r="20425" spans="1:11" x14ac:dyDescent="0.25">
      <c r="A20425" s="1">
        <v>44906</v>
      </c>
      <c r="B20425">
        <v>2022</v>
      </c>
      <c r="C20425" t="s">
        <v>38</v>
      </c>
      <c r="D20425" t="s">
        <v>5</v>
      </c>
      <c r="E20425" t="s">
        <v>9</v>
      </c>
      <c r="F20425">
        <v>1860</v>
      </c>
      <c r="G20425">
        <v>2314781</v>
      </c>
      <c r="H20425">
        <v>11436</v>
      </c>
      <c r="I20425">
        <v>2374320</v>
      </c>
      <c r="J20425">
        <v>1024</v>
      </c>
      <c r="K20425">
        <v>1</v>
      </c>
    </row>
    <row r="20426" spans="1:11" x14ac:dyDescent="0.25">
      <c r="A20426" s="1">
        <v>44906</v>
      </c>
      <c r="B20426">
        <v>2022</v>
      </c>
      <c r="C20426" t="s">
        <v>38</v>
      </c>
      <c r="D20426" t="s">
        <v>5</v>
      </c>
      <c r="E20426" t="s">
        <v>10</v>
      </c>
      <c r="F20426">
        <v>3151</v>
      </c>
      <c r="G20426">
        <v>2015353</v>
      </c>
      <c r="H20426">
        <v>18668</v>
      </c>
      <c r="I20426">
        <v>2074439</v>
      </c>
      <c r="J20426">
        <v>3362</v>
      </c>
      <c r="K20426">
        <v>5</v>
      </c>
    </row>
    <row r="20427" spans="1:11" x14ac:dyDescent="0.25">
      <c r="A20427" s="1">
        <v>44906</v>
      </c>
      <c r="B20427">
        <v>2022</v>
      </c>
      <c r="C20427" t="s">
        <v>38</v>
      </c>
      <c r="D20427" t="s">
        <v>5</v>
      </c>
      <c r="E20427" t="s">
        <v>11</v>
      </c>
      <c r="F20427">
        <v>507</v>
      </c>
      <c r="G20427">
        <v>541970</v>
      </c>
      <c r="H20427">
        <v>5750</v>
      </c>
      <c r="I20427">
        <v>556020</v>
      </c>
      <c r="J20427">
        <v>1072</v>
      </c>
      <c r="K20427">
        <v>3</v>
      </c>
    </row>
    <row r="20428" spans="1:11" x14ac:dyDescent="0.25">
      <c r="A20428" s="1">
        <v>44906</v>
      </c>
      <c r="B20428">
        <v>2022</v>
      </c>
      <c r="C20428" t="s">
        <v>38</v>
      </c>
      <c r="D20428" t="s">
        <v>5</v>
      </c>
      <c r="E20428" t="s">
        <v>12</v>
      </c>
      <c r="F20428">
        <v>2371</v>
      </c>
      <c r="G20428">
        <v>2221531</v>
      </c>
      <c r="H20428">
        <v>12435</v>
      </c>
      <c r="I20428">
        <v>2287811</v>
      </c>
      <c r="J20428">
        <v>2264</v>
      </c>
      <c r="K20428">
        <v>4</v>
      </c>
    </row>
    <row r="20429" spans="1:11" x14ac:dyDescent="0.25">
      <c r="A20429" s="1">
        <v>44906</v>
      </c>
      <c r="B20429">
        <v>2022</v>
      </c>
      <c r="C20429" t="s">
        <v>38</v>
      </c>
      <c r="D20429" t="s">
        <v>5</v>
      </c>
      <c r="E20429" t="s">
        <v>13</v>
      </c>
      <c r="F20429">
        <v>798</v>
      </c>
      <c r="G20429">
        <v>625300</v>
      </c>
      <c r="H20429">
        <v>5695</v>
      </c>
      <c r="I20429">
        <v>641264</v>
      </c>
      <c r="J20429">
        <v>1015</v>
      </c>
      <c r="K20429">
        <v>2</v>
      </c>
    </row>
    <row r="20430" spans="1:11" x14ac:dyDescent="0.25">
      <c r="A20430" s="1">
        <v>44906</v>
      </c>
      <c r="B20430">
        <v>2022</v>
      </c>
      <c r="C20430" t="s">
        <v>38</v>
      </c>
      <c r="D20430" t="s">
        <v>5</v>
      </c>
      <c r="E20430" t="s">
        <v>14</v>
      </c>
      <c r="F20430">
        <v>3162</v>
      </c>
      <c r="G20430">
        <v>3893106</v>
      </c>
      <c r="H20430">
        <v>44134</v>
      </c>
      <c r="I20430">
        <v>4006656</v>
      </c>
      <c r="J20430">
        <v>831</v>
      </c>
      <c r="K20430">
        <v>5</v>
      </c>
    </row>
    <row r="20431" spans="1:11" x14ac:dyDescent="0.25">
      <c r="A20431" s="1">
        <v>44906</v>
      </c>
      <c r="B20431">
        <v>2022</v>
      </c>
      <c r="C20431" t="s">
        <v>38</v>
      </c>
      <c r="D20431" t="s">
        <v>5</v>
      </c>
      <c r="E20431" t="s">
        <v>15</v>
      </c>
      <c r="F20431">
        <v>789</v>
      </c>
      <c r="G20431">
        <v>677231</v>
      </c>
      <c r="H20431">
        <v>4229</v>
      </c>
      <c r="I20431">
        <v>690029</v>
      </c>
      <c r="J20431">
        <v>711</v>
      </c>
      <c r="K20431">
        <v>1</v>
      </c>
    </row>
    <row r="20432" spans="1:11" x14ac:dyDescent="0.25">
      <c r="A20432" s="1">
        <v>44906</v>
      </c>
      <c r="B20432">
        <v>2022</v>
      </c>
      <c r="C20432" t="s">
        <v>38</v>
      </c>
      <c r="D20432" t="s">
        <v>5</v>
      </c>
      <c r="E20432" t="s">
        <v>16</v>
      </c>
      <c r="F20432">
        <v>134</v>
      </c>
      <c r="G20432">
        <v>91297</v>
      </c>
      <c r="H20432">
        <v>698</v>
      </c>
      <c r="I20432">
        <v>97858</v>
      </c>
      <c r="J20432">
        <v>0</v>
      </c>
      <c r="K20432">
        <v>0</v>
      </c>
    </row>
    <row r="20433" spans="1:11" x14ac:dyDescent="0.25">
      <c r="A20433" s="1">
        <v>44906</v>
      </c>
      <c r="B20433">
        <v>2022</v>
      </c>
      <c r="C20433" t="s">
        <v>38</v>
      </c>
      <c r="D20433" t="s">
        <v>5</v>
      </c>
      <c r="E20433" t="s">
        <v>49</v>
      </c>
      <c r="F20433">
        <v>204</v>
      </c>
      <c r="G20433">
        <v>521166</v>
      </c>
      <c r="H20433">
        <v>3222</v>
      </c>
      <c r="I20433">
        <v>526651</v>
      </c>
      <c r="J20433">
        <v>341</v>
      </c>
      <c r="K20433">
        <v>0</v>
      </c>
    </row>
    <row r="20434" spans="1:11" x14ac:dyDescent="0.25">
      <c r="A20434" s="1">
        <v>44906</v>
      </c>
      <c r="B20434">
        <v>2022</v>
      </c>
      <c r="C20434" t="s">
        <v>38</v>
      </c>
      <c r="D20434" t="s">
        <v>5</v>
      </c>
      <c r="E20434" t="s">
        <v>17</v>
      </c>
      <c r="F20434">
        <v>1329</v>
      </c>
      <c r="G20434">
        <v>1627084</v>
      </c>
      <c r="H20434">
        <v>13743</v>
      </c>
      <c r="I20434">
        <v>1680497</v>
      </c>
      <c r="J20434">
        <v>2420</v>
      </c>
      <c r="K20434">
        <v>1</v>
      </c>
    </row>
    <row r="20435" spans="1:11" x14ac:dyDescent="0.25">
      <c r="A20435" s="1">
        <v>44906</v>
      </c>
      <c r="B20435">
        <v>2022</v>
      </c>
      <c r="C20435" t="s">
        <v>38</v>
      </c>
      <c r="D20435" t="s">
        <v>5</v>
      </c>
      <c r="E20435" t="s">
        <v>18</v>
      </c>
      <c r="F20435">
        <v>1233</v>
      </c>
      <c r="G20435">
        <v>1544879</v>
      </c>
      <c r="H20435">
        <v>9323</v>
      </c>
      <c r="I20435">
        <v>1571959</v>
      </c>
      <c r="J20435">
        <v>1537</v>
      </c>
      <c r="K20435">
        <v>3</v>
      </c>
    </row>
    <row r="20436" spans="1:11" x14ac:dyDescent="0.25">
      <c r="A20436" s="1">
        <v>44906</v>
      </c>
      <c r="B20436">
        <v>2022</v>
      </c>
      <c r="C20436" t="s">
        <v>38</v>
      </c>
      <c r="D20436" t="s">
        <v>5</v>
      </c>
      <c r="E20436" t="s">
        <v>19</v>
      </c>
      <c r="F20436">
        <v>349</v>
      </c>
      <c r="G20436">
        <v>480365</v>
      </c>
      <c r="H20436">
        <v>2854</v>
      </c>
      <c r="I20436">
        <v>490170</v>
      </c>
      <c r="J20436">
        <v>72</v>
      </c>
      <c r="K20436">
        <v>0</v>
      </c>
    </row>
    <row r="20437" spans="1:11" x14ac:dyDescent="0.25">
      <c r="A20437" s="1">
        <v>44906</v>
      </c>
      <c r="B20437">
        <v>2022</v>
      </c>
      <c r="C20437" t="s">
        <v>38</v>
      </c>
      <c r="D20437" t="s">
        <v>5</v>
      </c>
      <c r="E20437" t="s">
        <v>20</v>
      </c>
      <c r="F20437">
        <v>1313</v>
      </c>
      <c r="G20437">
        <v>1706965</v>
      </c>
      <c r="H20437">
        <v>12369</v>
      </c>
      <c r="I20437">
        <v>1750696</v>
      </c>
      <c r="J20437">
        <v>886</v>
      </c>
      <c r="K20437">
        <v>1</v>
      </c>
    </row>
    <row r="20438" spans="1:11" x14ac:dyDescent="0.25">
      <c r="A20438" s="1">
        <v>44906</v>
      </c>
      <c r="B20438">
        <v>2022</v>
      </c>
      <c r="C20438" t="s">
        <v>38</v>
      </c>
      <c r="D20438" t="s">
        <v>5</v>
      </c>
      <c r="E20438" t="s">
        <v>21</v>
      </c>
      <c r="F20438">
        <v>1358</v>
      </c>
      <c r="G20438">
        <v>1462098</v>
      </c>
      <c r="H20438">
        <v>11245</v>
      </c>
      <c r="I20438">
        <v>1545915</v>
      </c>
      <c r="J20438">
        <v>1174</v>
      </c>
      <c r="K20438">
        <v>8</v>
      </c>
    </row>
    <row r="20439" spans="1:11" x14ac:dyDescent="0.25">
      <c r="A20439" s="1">
        <v>44906</v>
      </c>
      <c r="B20439">
        <v>2022</v>
      </c>
      <c r="C20439" t="s">
        <v>38</v>
      </c>
      <c r="D20439" t="s">
        <v>5</v>
      </c>
      <c r="E20439" t="s">
        <v>22</v>
      </c>
      <c r="F20439">
        <v>425</v>
      </c>
      <c r="G20439">
        <v>414632</v>
      </c>
      <c r="H20439">
        <v>2286</v>
      </c>
      <c r="I20439">
        <v>421103</v>
      </c>
      <c r="J20439">
        <v>424</v>
      </c>
      <c r="K20439">
        <v>4</v>
      </c>
    </row>
    <row r="20440" spans="1:11" x14ac:dyDescent="0.25">
      <c r="A20440" s="1">
        <v>44906</v>
      </c>
      <c r="B20440">
        <v>2022</v>
      </c>
      <c r="C20440" t="s">
        <v>38</v>
      </c>
      <c r="D20440" t="s">
        <v>5</v>
      </c>
      <c r="E20440" t="s">
        <v>23</v>
      </c>
      <c r="F20440">
        <v>28</v>
      </c>
      <c r="G20440">
        <v>48107</v>
      </c>
      <c r="H20440">
        <v>561</v>
      </c>
      <c r="I20440">
        <v>49464</v>
      </c>
      <c r="J20440">
        <v>61</v>
      </c>
      <c r="K20440">
        <v>1</v>
      </c>
    </row>
    <row r="20441" spans="1:11" x14ac:dyDescent="0.25">
      <c r="A20441" s="1">
        <v>44906</v>
      </c>
      <c r="B20441">
        <v>2022</v>
      </c>
      <c r="C20441" t="s">
        <v>38</v>
      </c>
      <c r="D20441" t="s">
        <v>5</v>
      </c>
      <c r="E20441" t="s">
        <v>24</v>
      </c>
      <c r="F20441">
        <v>2868</v>
      </c>
      <c r="G20441">
        <v>2517305</v>
      </c>
      <c r="H20441">
        <v>16084</v>
      </c>
      <c r="I20441">
        <v>2591209</v>
      </c>
      <c r="J20441">
        <v>5038</v>
      </c>
      <c r="K20441">
        <v>5</v>
      </c>
    </row>
    <row r="20442" spans="1:11" x14ac:dyDescent="0.25">
      <c r="A20442" s="1">
        <v>44907</v>
      </c>
      <c r="B20442">
        <v>2022</v>
      </c>
      <c r="C20442" t="s">
        <v>38</v>
      </c>
      <c r="D20442" t="s">
        <v>5</v>
      </c>
      <c r="E20442" t="s">
        <v>6</v>
      </c>
      <c r="F20442">
        <v>526</v>
      </c>
      <c r="G20442">
        <v>600205</v>
      </c>
      <c r="H20442">
        <v>3785</v>
      </c>
      <c r="I20442">
        <v>622993</v>
      </c>
      <c r="J20442">
        <v>886</v>
      </c>
      <c r="K20442">
        <v>2</v>
      </c>
    </row>
    <row r="20443" spans="1:11" x14ac:dyDescent="0.25">
      <c r="A20443" s="1">
        <v>44907</v>
      </c>
      <c r="B20443">
        <v>2022</v>
      </c>
      <c r="C20443" t="s">
        <v>38</v>
      </c>
      <c r="D20443" t="s">
        <v>5</v>
      </c>
      <c r="E20443" t="s">
        <v>7</v>
      </c>
      <c r="F20443">
        <v>92</v>
      </c>
      <c r="G20443">
        <v>186760</v>
      </c>
      <c r="H20443">
        <v>1006</v>
      </c>
      <c r="I20443">
        <v>194200</v>
      </c>
      <c r="J20443">
        <v>35</v>
      </c>
      <c r="K20443">
        <v>0</v>
      </c>
    </row>
    <row r="20444" spans="1:11" x14ac:dyDescent="0.25">
      <c r="A20444" s="1">
        <v>44907</v>
      </c>
      <c r="B20444">
        <v>2022</v>
      </c>
      <c r="C20444" t="s">
        <v>38</v>
      </c>
      <c r="D20444" t="s">
        <v>5</v>
      </c>
      <c r="E20444" t="s">
        <v>8</v>
      </c>
      <c r="F20444">
        <v>295</v>
      </c>
      <c r="G20444">
        <v>593241</v>
      </c>
      <c r="H20444">
        <v>3147</v>
      </c>
      <c r="I20444">
        <v>604789</v>
      </c>
      <c r="J20444">
        <v>301</v>
      </c>
      <c r="K20444">
        <v>1</v>
      </c>
    </row>
    <row r="20445" spans="1:11" x14ac:dyDescent="0.25">
      <c r="A20445" s="1">
        <v>44907</v>
      </c>
      <c r="B20445">
        <v>2022</v>
      </c>
      <c r="C20445" t="s">
        <v>38</v>
      </c>
      <c r="D20445" t="s">
        <v>5</v>
      </c>
      <c r="E20445" t="s">
        <v>9</v>
      </c>
      <c r="F20445">
        <v>1057</v>
      </c>
      <c r="G20445">
        <v>2316767</v>
      </c>
      <c r="H20445">
        <v>11441</v>
      </c>
      <c r="I20445">
        <v>2375377</v>
      </c>
      <c r="J20445">
        <v>1986</v>
      </c>
      <c r="K20445">
        <v>5</v>
      </c>
    </row>
    <row r="20446" spans="1:11" x14ac:dyDescent="0.25">
      <c r="A20446" s="1">
        <v>44907</v>
      </c>
      <c r="B20446">
        <v>2022</v>
      </c>
      <c r="C20446" t="s">
        <v>38</v>
      </c>
      <c r="D20446" t="s">
        <v>5</v>
      </c>
      <c r="E20446" t="s">
        <v>10</v>
      </c>
      <c r="F20446">
        <v>1550</v>
      </c>
      <c r="G20446">
        <v>2018577</v>
      </c>
      <c r="H20446">
        <v>18686</v>
      </c>
      <c r="I20446">
        <v>2075988</v>
      </c>
      <c r="J20446">
        <v>3224</v>
      </c>
      <c r="K20446">
        <v>18</v>
      </c>
    </row>
    <row r="20447" spans="1:11" x14ac:dyDescent="0.25">
      <c r="A20447" s="1">
        <v>44907</v>
      </c>
      <c r="B20447">
        <v>2022</v>
      </c>
      <c r="C20447" t="s">
        <v>38</v>
      </c>
      <c r="D20447" t="s">
        <v>5</v>
      </c>
      <c r="E20447" t="s">
        <v>11</v>
      </c>
      <c r="F20447">
        <v>181</v>
      </c>
      <c r="G20447">
        <v>542675</v>
      </c>
      <c r="H20447">
        <v>5755</v>
      </c>
      <c r="I20447">
        <v>556201</v>
      </c>
      <c r="J20447">
        <v>705</v>
      </c>
      <c r="K20447">
        <v>5</v>
      </c>
    </row>
    <row r="20448" spans="1:11" x14ac:dyDescent="0.25">
      <c r="A20448" s="1">
        <v>44907</v>
      </c>
      <c r="B20448">
        <v>2022</v>
      </c>
      <c r="C20448" t="s">
        <v>38</v>
      </c>
      <c r="D20448" t="s">
        <v>5</v>
      </c>
      <c r="E20448" t="s">
        <v>12</v>
      </c>
      <c r="F20448">
        <v>1373</v>
      </c>
      <c r="G20448">
        <v>2224998</v>
      </c>
      <c r="H20448">
        <v>12443</v>
      </c>
      <c r="I20448">
        <v>2289184</v>
      </c>
      <c r="J20448">
        <v>3467</v>
      </c>
      <c r="K20448">
        <v>8</v>
      </c>
    </row>
    <row r="20449" spans="1:11" x14ac:dyDescent="0.25">
      <c r="A20449" s="1">
        <v>44907</v>
      </c>
      <c r="B20449">
        <v>2022</v>
      </c>
      <c r="C20449" t="s">
        <v>38</v>
      </c>
      <c r="D20449" t="s">
        <v>5</v>
      </c>
      <c r="E20449" t="s">
        <v>13</v>
      </c>
      <c r="F20449">
        <v>346</v>
      </c>
      <c r="G20449">
        <v>625720</v>
      </c>
      <c r="H20449">
        <v>5696</v>
      </c>
      <c r="I20449">
        <v>641610</v>
      </c>
      <c r="J20449">
        <v>420</v>
      </c>
      <c r="K20449">
        <v>1</v>
      </c>
    </row>
    <row r="20450" spans="1:11" x14ac:dyDescent="0.25">
      <c r="A20450" s="1">
        <v>44907</v>
      </c>
      <c r="B20450">
        <v>2022</v>
      </c>
      <c r="C20450" t="s">
        <v>38</v>
      </c>
      <c r="D20450" t="s">
        <v>5</v>
      </c>
      <c r="E20450" t="s">
        <v>14</v>
      </c>
      <c r="F20450">
        <v>1336</v>
      </c>
      <c r="G20450">
        <v>3896181</v>
      </c>
      <c r="H20450">
        <v>44144</v>
      </c>
      <c r="I20450">
        <v>4007992</v>
      </c>
      <c r="J20450">
        <v>3075</v>
      </c>
      <c r="K20450">
        <v>10</v>
      </c>
    </row>
    <row r="20451" spans="1:11" x14ac:dyDescent="0.25">
      <c r="A20451" s="1">
        <v>44907</v>
      </c>
      <c r="B20451">
        <v>2022</v>
      </c>
      <c r="C20451" t="s">
        <v>38</v>
      </c>
      <c r="D20451" t="s">
        <v>5</v>
      </c>
      <c r="E20451" t="s">
        <v>15</v>
      </c>
      <c r="F20451">
        <v>429</v>
      </c>
      <c r="G20451">
        <v>677677</v>
      </c>
      <c r="H20451">
        <v>4237</v>
      </c>
      <c r="I20451">
        <v>690458</v>
      </c>
      <c r="J20451">
        <v>446</v>
      </c>
      <c r="K20451">
        <v>8</v>
      </c>
    </row>
    <row r="20452" spans="1:11" x14ac:dyDescent="0.25">
      <c r="A20452" s="1">
        <v>44907</v>
      </c>
      <c r="B20452">
        <v>2022</v>
      </c>
      <c r="C20452" t="s">
        <v>38</v>
      </c>
      <c r="D20452" t="s">
        <v>5</v>
      </c>
      <c r="E20452" t="s">
        <v>16</v>
      </c>
      <c r="F20452">
        <v>78</v>
      </c>
      <c r="G20452">
        <v>91299</v>
      </c>
      <c r="H20452">
        <v>698</v>
      </c>
      <c r="I20452">
        <v>97936</v>
      </c>
      <c r="J20452">
        <v>2</v>
      </c>
      <c r="K20452">
        <v>0</v>
      </c>
    </row>
    <row r="20453" spans="1:11" x14ac:dyDescent="0.25">
      <c r="A20453" s="1">
        <v>44907</v>
      </c>
      <c r="B20453">
        <v>2022</v>
      </c>
      <c r="C20453" t="s">
        <v>38</v>
      </c>
      <c r="D20453" t="s">
        <v>5</v>
      </c>
      <c r="E20453" t="s">
        <v>49</v>
      </c>
      <c r="F20453">
        <v>80</v>
      </c>
      <c r="G20453">
        <v>521395</v>
      </c>
      <c r="H20453">
        <v>3222</v>
      </c>
      <c r="I20453">
        <v>526731</v>
      </c>
      <c r="J20453">
        <v>229</v>
      </c>
      <c r="K20453">
        <v>0</v>
      </c>
    </row>
    <row r="20454" spans="1:11" x14ac:dyDescent="0.25">
      <c r="A20454" s="1">
        <v>44907</v>
      </c>
      <c r="B20454">
        <v>2022</v>
      </c>
      <c r="C20454" t="s">
        <v>38</v>
      </c>
      <c r="D20454" t="s">
        <v>5</v>
      </c>
      <c r="E20454" t="s">
        <v>17</v>
      </c>
      <c r="F20454">
        <v>710</v>
      </c>
      <c r="G20454">
        <v>1628214</v>
      </c>
      <c r="H20454">
        <v>13744</v>
      </c>
      <c r="I20454">
        <v>1681207</v>
      </c>
      <c r="J20454">
        <v>1130</v>
      </c>
      <c r="K20454">
        <v>1</v>
      </c>
    </row>
    <row r="20455" spans="1:11" x14ac:dyDescent="0.25">
      <c r="A20455" s="1">
        <v>44907</v>
      </c>
      <c r="B20455">
        <v>2022</v>
      </c>
      <c r="C20455" t="s">
        <v>38</v>
      </c>
      <c r="D20455" t="s">
        <v>5</v>
      </c>
      <c r="E20455" t="s">
        <v>18</v>
      </c>
      <c r="F20455">
        <v>619</v>
      </c>
      <c r="G20455">
        <v>1545481</v>
      </c>
      <c r="H20455">
        <v>9323</v>
      </c>
      <c r="I20455">
        <v>1572578</v>
      </c>
      <c r="J20455">
        <v>602</v>
      </c>
      <c r="K20455">
        <v>0</v>
      </c>
    </row>
    <row r="20456" spans="1:11" x14ac:dyDescent="0.25">
      <c r="A20456" s="1">
        <v>44907</v>
      </c>
      <c r="B20456">
        <v>2022</v>
      </c>
      <c r="C20456" t="s">
        <v>38</v>
      </c>
      <c r="D20456" t="s">
        <v>5</v>
      </c>
      <c r="E20456" t="s">
        <v>19</v>
      </c>
      <c r="F20456">
        <v>535</v>
      </c>
      <c r="G20456">
        <v>480861</v>
      </c>
      <c r="H20456">
        <v>2854</v>
      </c>
      <c r="I20456">
        <v>490705</v>
      </c>
      <c r="J20456">
        <v>496</v>
      </c>
      <c r="K20456">
        <v>0</v>
      </c>
    </row>
    <row r="20457" spans="1:11" x14ac:dyDescent="0.25">
      <c r="A20457" s="1">
        <v>44907</v>
      </c>
      <c r="B20457">
        <v>2022</v>
      </c>
      <c r="C20457" t="s">
        <v>38</v>
      </c>
      <c r="D20457" t="s">
        <v>5</v>
      </c>
      <c r="E20457" t="s">
        <v>20</v>
      </c>
      <c r="F20457">
        <v>752</v>
      </c>
      <c r="G20457">
        <v>1707455</v>
      </c>
      <c r="H20457">
        <v>12370</v>
      </c>
      <c r="I20457">
        <v>1751448</v>
      </c>
      <c r="J20457">
        <v>490</v>
      </c>
      <c r="K20457">
        <v>1</v>
      </c>
    </row>
    <row r="20458" spans="1:11" x14ac:dyDescent="0.25">
      <c r="A20458" s="1">
        <v>44907</v>
      </c>
      <c r="B20458">
        <v>2022</v>
      </c>
      <c r="C20458" t="s">
        <v>38</v>
      </c>
      <c r="D20458" t="s">
        <v>5</v>
      </c>
      <c r="E20458" t="s">
        <v>21</v>
      </c>
      <c r="F20458">
        <v>485</v>
      </c>
      <c r="G20458">
        <v>1463003</v>
      </c>
      <c r="H20458">
        <v>11252</v>
      </c>
      <c r="I20458">
        <v>1546400</v>
      </c>
      <c r="J20458">
        <v>905</v>
      </c>
      <c r="K20458">
        <v>7</v>
      </c>
    </row>
    <row r="20459" spans="1:11" x14ac:dyDescent="0.25">
      <c r="A20459" s="1">
        <v>44907</v>
      </c>
      <c r="B20459">
        <v>2022</v>
      </c>
      <c r="C20459" t="s">
        <v>38</v>
      </c>
      <c r="D20459" t="s">
        <v>5</v>
      </c>
      <c r="E20459" t="s">
        <v>22</v>
      </c>
      <c r="F20459">
        <v>198</v>
      </c>
      <c r="G20459">
        <v>414928</v>
      </c>
      <c r="H20459">
        <v>2286</v>
      </c>
      <c r="I20459">
        <v>421301</v>
      </c>
      <c r="J20459">
        <v>296</v>
      </c>
      <c r="K20459">
        <v>0</v>
      </c>
    </row>
    <row r="20460" spans="1:11" x14ac:dyDescent="0.25">
      <c r="A20460" s="1">
        <v>44907</v>
      </c>
      <c r="B20460">
        <v>2022</v>
      </c>
      <c r="C20460" t="s">
        <v>38</v>
      </c>
      <c r="D20460" t="s">
        <v>5</v>
      </c>
      <c r="E20460" t="s">
        <v>23</v>
      </c>
      <c r="F20460">
        <v>11</v>
      </c>
      <c r="G20460">
        <v>48118</v>
      </c>
      <c r="H20460">
        <v>561</v>
      </c>
      <c r="I20460">
        <v>49475</v>
      </c>
      <c r="J20460">
        <v>11</v>
      </c>
      <c r="K20460">
        <v>0</v>
      </c>
    </row>
    <row r="20461" spans="1:11" x14ac:dyDescent="0.25">
      <c r="A20461" s="1">
        <v>44907</v>
      </c>
      <c r="B20461">
        <v>2022</v>
      </c>
      <c r="C20461" t="s">
        <v>38</v>
      </c>
      <c r="D20461" t="s">
        <v>5</v>
      </c>
      <c r="E20461" t="s">
        <v>24</v>
      </c>
      <c r="F20461">
        <v>1002</v>
      </c>
      <c r="G20461">
        <v>2518735</v>
      </c>
      <c r="H20461">
        <v>16091</v>
      </c>
      <c r="I20461">
        <v>2592211</v>
      </c>
      <c r="J20461">
        <v>1430</v>
      </c>
      <c r="K20461">
        <v>7</v>
      </c>
    </row>
    <row r="20462" spans="1:11" x14ac:dyDescent="0.25">
      <c r="A20462" s="1">
        <v>44908</v>
      </c>
      <c r="B20462">
        <v>2022</v>
      </c>
      <c r="C20462" t="s">
        <v>38</v>
      </c>
      <c r="D20462" t="s">
        <v>5</v>
      </c>
      <c r="E20462" t="s">
        <v>6</v>
      </c>
      <c r="F20462">
        <v>1555</v>
      </c>
      <c r="G20462">
        <v>601813</v>
      </c>
      <c r="H20462">
        <v>3793</v>
      </c>
      <c r="I20462">
        <v>624547</v>
      </c>
      <c r="J20462">
        <v>1608</v>
      </c>
      <c r="K20462">
        <v>8</v>
      </c>
    </row>
    <row r="20463" spans="1:11" x14ac:dyDescent="0.25">
      <c r="A20463" s="1">
        <v>44908</v>
      </c>
      <c r="B20463">
        <v>2022</v>
      </c>
      <c r="C20463" t="s">
        <v>38</v>
      </c>
      <c r="D20463" t="s">
        <v>5</v>
      </c>
      <c r="E20463" t="s">
        <v>7</v>
      </c>
      <c r="F20463">
        <v>217</v>
      </c>
      <c r="G20463">
        <v>186890</v>
      </c>
      <c r="H20463">
        <v>1006</v>
      </c>
      <c r="I20463">
        <v>194417</v>
      </c>
      <c r="J20463">
        <v>130</v>
      </c>
      <c r="K20463">
        <v>0</v>
      </c>
    </row>
    <row r="20464" spans="1:11" x14ac:dyDescent="0.25">
      <c r="A20464" s="1">
        <v>44908</v>
      </c>
      <c r="B20464">
        <v>2022</v>
      </c>
      <c r="C20464" t="s">
        <v>38</v>
      </c>
      <c r="D20464" t="s">
        <v>5</v>
      </c>
      <c r="E20464" t="s">
        <v>8</v>
      </c>
      <c r="F20464">
        <v>1140</v>
      </c>
      <c r="G20464">
        <v>594260</v>
      </c>
      <c r="H20464">
        <v>3150</v>
      </c>
      <c r="I20464">
        <v>605929</v>
      </c>
      <c r="J20464">
        <v>1019</v>
      </c>
      <c r="K20464">
        <v>3</v>
      </c>
    </row>
    <row r="20465" spans="1:11" x14ac:dyDescent="0.25">
      <c r="A20465" s="1">
        <v>44908</v>
      </c>
      <c r="B20465">
        <v>2022</v>
      </c>
      <c r="C20465" t="s">
        <v>38</v>
      </c>
      <c r="D20465" t="s">
        <v>5</v>
      </c>
      <c r="E20465" t="s">
        <v>9</v>
      </c>
      <c r="F20465">
        <v>3888</v>
      </c>
      <c r="G20465">
        <v>2320667</v>
      </c>
      <c r="H20465">
        <v>11446</v>
      </c>
      <c r="I20465">
        <v>2379265</v>
      </c>
      <c r="J20465">
        <v>3900</v>
      </c>
      <c r="K20465">
        <v>5</v>
      </c>
    </row>
    <row r="20466" spans="1:11" x14ac:dyDescent="0.25">
      <c r="A20466" s="1">
        <v>44908</v>
      </c>
      <c r="B20466">
        <v>2022</v>
      </c>
      <c r="C20466" t="s">
        <v>38</v>
      </c>
      <c r="D20466" t="s">
        <v>5</v>
      </c>
      <c r="E20466" t="s">
        <v>10</v>
      </c>
      <c r="F20466">
        <v>1814</v>
      </c>
      <c r="G20466">
        <v>2021804</v>
      </c>
      <c r="H20466">
        <v>18698</v>
      </c>
      <c r="I20466">
        <v>2077797</v>
      </c>
      <c r="J20466">
        <v>3227</v>
      </c>
      <c r="K20466">
        <v>12</v>
      </c>
    </row>
    <row r="20467" spans="1:11" x14ac:dyDescent="0.25">
      <c r="A20467" s="1">
        <v>44908</v>
      </c>
      <c r="B20467">
        <v>2022</v>
      </c>
      <c r="C20467" t="s">
        <v>38</v>
      </c>
      <c r="D20467" t="s">
        <v>5</v>
      </c>
      <c r="E20467" t="s">
        <v>11</v>
      </c>
      <c r="F20467">
        <v>1007</v>
      </c>
      <c r="G20467">
        <v>543382</v>
      </c>
      <c r="H20467">
        <v>5763</v>
      </c>
      <c r="I20467">
        <v>557208</v>
      </c>
      <c r="J20467">
        <v>707</v>
      </c>
      <c r="K20467">
        <v>8</v>
      </c>
    </row>
    <row r="20468" spans="1:11" x14ac:dyDescent="0.25">
      <c r="A20468" s="1">
        <v>44908</v>
      </c>
      <c r="B20468">
        <v>2022</v>
      </c>
      <c r="C20468" t="s">
        <v>38</v>
      </c>
      <c r="D20468" t="s">
        <v>5</v>
      </c>
      <c r="E20468" t="s">
        <v>12</v>
      </c>
      <c r="F20468">
        <v>3639</v>
      </c>
      <c r="G20468">
        <v>2227661</v>
      </c>
      <c r="H20468">
        <v>12452</v>
      </c>
      <c r="I20468">
        <v>2292823</v>
      </c>
      <c r="J20468">
        <v>2663</v>
      </c>
      <c r="K20468">
        <v>9</v>
      </c>
    </row>
    <row r="20469" spans="1:11" x14ac:dyDescent="0.25">
      <c r="A20469" s="1">
        <v>44908</v>
      </c>
      <c r="B20469">
        <v>2022</v>
      </c>
      <c r="C20469" t="s">
        <v>38</v>
      </c>
      <c r="D20469" t="s">
        <v>5</v>
      </c>
      <c r="E20469" t="s">
        <v>13</v>
      </c>
      <c r="F20469">
        <v>1583</v>
      </c>
      <c r="G20469">
        <v>627652</v>
      </c>
      <c r="H20469">
        <v>5699</v>
      </c>
      <c r="I20469">
        <v>643193</v>
      </c>
      <c r="J20469">
        <v>1932</v>
      </c>
      <c r="K20469">
        <v>3</v>
      </c>
    </row>
    <row r="20470" spans="1:11" x14ac:dyDescent="0.25">
      <c r="A20470" s="1">
        <v>44908</v>
      </c>
      <c r="B20470">
        <v>2022</v>
      </c>
      <c r="C20470" t="s">
        <v>38</v>
      </c>
      <c r="D20470" t="s">
        <v>5</v>
      </c>
      <c r="E20470" t="s">
        <v>14</v>
      </c>
      <c r="F20470">
        <v>7067</v>
      </c>
      <c r="G20470">
        <v>3905803</v>
      </c>
      <c r="H20470">
        <v>44173</v>
      </c>
      <c r="I20470">
        <v>4015059</v>
      </c>
      <c r="J20470">
        <v>9622</v>
      </c>
      <c r="K20470">
        <v>29</v>
      </c>
    </row>
    <row r="20471" spans="1:11" x14ac:dyDescent="0.25">
      <c r="A20471" s="1">
        <v>44908</v>
      </c>
      <c r="B20471">
        <v>2022</v>
      </c>
      <c r="C20471" t="s">
        <v>38</v>
      </c>
      <c r="D20471" t="s">
        <v>5</v>
      </c>
      <c r="E20471" t="s">
        <v>15</v>
      </c>
      <c r="F20471">
        <v>1704</v>
      </c>
      <c r="G20471">
        <v>679564</v>
      </c>
      <c r="H20471">
        <v>4237</v>
      </c>
      <c r="I20471">
        <v>692162</v>
      </c>
      <c r="J20471">
        <v>1887</v>
      </c>
      <c r="K20471">
        <v>0</v>
      </c>
    </row>
    <row r="20472" spans="1:11" x14ac:dyDescent="0.25">
      <c r="A20472" s="1">
        <v>44908</v>
      </c>
      <c r="B20472">
        <v>2022</v>
      </c>
      <c r="C20472" t="s">
        <v>38</v>
      </c>
      <c r="D20472" t="s">
        <v>5</v>
      </c>
      <c r="E20472" t="s">
        <v>16</v>
      </c>
      <c r="F20472">
        <v>114</v>
      </c>
      <c r="G20472">
        <v>91304</v>
      </c>
      <c r="H20472">
        <v>698</v>
      </c>
      <c r="I20472">
        <v>98050</v>
      </c>
      <c r="J20472">
        <v>5</v>
      </c>
      <c r="K20472">
        <v>0</v>
      </c>
    </row>
    <row r="20473" spans="1:11" x14ac:dyDescent="0.25">
      <c r="A20473" s="1">
        <v>44908</v>
      </c>
      <c r="B20473">
        <v>2022</v>
      </c>
      <c r="C20473" t="s">
        <v>38</v>
      </c>
      <c r="D20473" t="s">
        <v>5</v>
      </c>
      <c r="E20473" t="s">
        <v>49</v>
      </c>
      <c r="F20473">
        <v>445</v>
      </c>
      <c r="G20473">
        <v>521818</v>
      </c>
      <c r="H20473">
        <v>3224</v>
      </c>
      <c r="I20473">
        <v>527176</v>
      </c>
      <c r="J20473">
        <v>423</v>
      </c>
      <c r="K20473">
        <v>2</v>
      </c>
    </row>
    <row r="20474" spans="1:11" x14ac:dyDescent="0.25">
      <c r="A20474" s="1">
        <v>44908</v>
      </c>
      <c r="B20474">
        <v>2022</v>
      </c>
      <c r="C20474" t="s">
        <v>38</v>
      </c>
      <c r="D20474" t="s">
        <v>5</v>
      </c>
      <c r="E20474" t="s">
        <v>17</v>
      </c>
      <c r="F20474">
        <v>3101</v>
      </c>
      <c r="G20474">
        <v>1632384</v>
      </c>
      <c r="H20474">
        <v>13748</v>
      </c>
      <c r="I20474">
        <v>1684308</v>
      </c>
      <c r="J20474">
        <v>4170</v>
      </c>
      <c r="K20474">
        <v>4</v>
      </c>
    </row>
    <row r="20475" spans="1:11" x14ac:dyDescent="0.25">
      <c r="A20475" s="1">
        <v>44908</v>
      </c>
      <c r="B20475">
        <v>2022</v>
      </c>
      <c r="C20475" t="s">
        <v>38</v>
      </c>
      <c r="D20475" t="s">
        <v>5</v>
      </c>
      <c r="E20475" t="s">
        <v>18</v>
      </c>
      <c r="F20475">
        <v>2675</v>
      </c>
      <c r="G20475">
        <v>1548038</v>
      </c>
      <c r="H20475">
        <v>9334</v>
      </c>
      <c r="I20475">
        <v>1575253</v>
      </c>
      <c r="J20475">
        <v>2557</v>
      </c>
      <c r="K20475">
        <v>11</v>
      </c>
    </row>
    <row r="20476" spans="1:11" x14ac:dyDescent="0.25">
      <c r="A20476" s="1">
        <v>44908</v>
      </c>
      <c r="B20476">
        <v>2022</v>
      </c>
      <c r="C20476" t="s">
        <v>38</v>
      </c>
      <c r="D20476" t="s">
        <v>5</v>
      </c>
      <c r="E20476" t="s">
        <v>19</v>
      </c>
      <c r="F20476">
        <v>1001</v>
      </c>
      <c r="G20476">
        <v>482055</v>
      </c>
      <c r="H20476">
        <v>2855</v>
      </c>
      <c r="I20476">
        <v>491706</v>
      </c>
      <c r="J20476">
        <v>1194</v>
      </c>
      <c r="K20476">
        <v>1</v>
      </c>
    </row>
    <row r="20477" spans="1:11" x14ac:dyDescent="0.25">
      <c r="A20477" s="1">
        <v>44908</v>
      </c>
      <c r="B20477">
        <v>2022</v>
      </c>
      <c r="C20477" t="s">
        <v>38</v>
      </c>
      <c r="D20477" t="s">
        <v>5</v>
      </c>
      <c r="E20477" t="s">
        <v>20</v>
      </c>
      <c r="F20477">
        <v>2776</v>
      </c>
      <c r="G20477">
        <v>1711354</v>
      </c>
      <c r="H20477">
        <v>12376</v>
      </c>
      <c r="I20477">
        <v>1754224</v>
      </c>
      <c r="J20477">
        <v>3899</v>
      </c>
      <c r="K20477">
        <v>6</v>
      </c>
    </row>
    <row r="20478" spans="1:11" x14ac:dyDescent="0.25">
      <c r="A20478" s="1">
        <v>44908</v>
      </c>
      <c r="B20478">
        <v>2022</v>
      </c>
      <c r="C20478" t="s">
        <v>38</v>
      </c>
      <c r="D20478" t="s">
        <v>5</v>
      </c>
      <c r="E20478" t="s">
        <v>21</v>
      </c>
      <c r="F20478">
        <v>2626</v>
      </c>
      <c r="G20478">
        <v>1464325</v>
      </c>
      <c r="H20478">
        <v>11265</v>
      </c>
      <c r="I20478">
        <v>1549026</v>
      </c>
      <c r="J20478">
        <v>1322</v>
      </c>
      <c r="K20478">
        <v>13</v>
      </c>
    </row>
    <row r="20479" spans="1:11" x14ac:dyDescent="0.25">
      <c r="A20479" s="1">
        <v>44908</v>
      </c>
      <c r="B20479">
        <v>2022</v>
      </c>
      <c r="C20479" t="s">
        <v>38</v>
      </c>
      <c r="D20479" t="s">
        <v>5</v>
      </c>
      <c r="E20479" t="s">
        <v>22</v>
      </c>
      <c r="F20479">
        <v>591</v>
      </c>
      <c r="G20479">
        <v>415657</v>
      </c>
      <c r="H20479">
        <v>2295</v>
      </c>
      <c r="I20479">
        <v>421892</v>
      </c>
      <c r="J20479">
        <v>729</v>
      </c>
      <c r="K20479">
        <v>9</v>
      </c>
    </row>
    <row r="20480" spans="1:11" x14ac:dyDescent="0.25">
      <c r="A20480" s="1">
        <v>44908</v>
      </c>
      <c r="B20480">
        <v>2022</v>
      </c>
      <c r="C20480" t="s">
        <v>38</v>
      </c>
      <c r="D20480" t="s">
        <v>5</v>
      </c>
      <c r="E20480" t="s">
        <v>23</v>
      </c>
      <c r="F20480">
        <v>60</v>
      </c>
      <c r="G20480">
        <v>48213</v>
      </c>
      <c r="H20480">
        <v>561</v>
      </c>
      <c r="I20480">
        <v>49535</v>
      </c>
      <c r="J20480">
        <v>95</v>
      </c>
      <c r="K20480">
        <v>0</v>
      </c>
    </row>
    <row r="20481" spans="1:11" x14ac:dyDescent="0.25">
      <c r="A20481" s="1">
        <v>44908</v>
      </c>
      <c r="B20481">
        <v>2022</v>
      </c>
      <c r="C20481" t="s">
        <v>38</v>
      </c>
      <c r="D20481" t="s">
        <v>5</v>
      </c>
      <c r="E20481" t="s">
        <v>24</v>
      </c>
      <c r="F20481">
        <v>5460</v>
      </c>
      <c r="G20481">
        <v>2525002</v>
      </c>
      <c r="H20481">
        <v>16110</v>
      </c>
      <c r="I20481">
        <v>2597671</v>
      </c>
      <c r="J20481">
        <v>6267</v>
      </c>
      <c r="K20481">
        <v>19</v>
      </c>
    </row>
    <row r="20482" spans="1:11" x14ac:dyDescent="0.25">
      <c r="A20482" s="1">
        <v>44909</v>
      </c>
      <c r="B20482">
        <v>2022</v>
      </c>
      <c r="C20482" t="s">
        <v>38</v>
      </c>
      <c r="D20482" t="s">
        <v>5</v>
      </c>
      <c r="E20482" t="s">
        <v>6</v>
      </c>
      <c r="F20482">
        <v>909</v>
      </c>
      <c r="G20482">
        <v>604074</v>
      </c>
      <c r="H20482">
        <v>3799</v>
      </c>
      <c r="I20482">
        <v>625456</v>
      </c>
      <c r="J20482">
        <v>2261</v>
      </c>
      <c r="K20482">
        <v>6</v>
      </c>
    </row>
    <row r="20483" spans="1:11" x14ac:dyDescent="0.25">
      <c r="A20483" s="1">
        <v>44909</v>
      </c>
      <c r="B20483">
        <v>2022</v>
      </c>
      <c r="C20483" t="s">
        <v>38</v>
      </c>
      <c r="D20483" t="s">
        <v>5</v>
      </c>
      <c r="E20483" t="s">
        <v>7</v>
      </c>
      <c r="F20483">
        <v>164</v>
      </c>
      <c r="G20483">
        <v>186952</v>
      </c>
      <c r="H20483">
        <v>1006</v>
      </c>
      <c r="I20483">
        <v>194581</v>
      </c>
      <c r="J20483">
        <v>62</v>
      </c>
      <c r="K20483">
        <v>0</v>
      </c>
    </row>
    <row r="20484" spans="1:11" x14ac:dyDescent="0.25">
      <c r="A20484" s="1">
        <v>44909</v>
      </c>
      <c r="B20484">
        <v>2022</v>
      </c>
      <c r="C20484" t="s">
        <v>38</v>
      </c>
      <c r="D20484" t="s">
        <v>5</v>
      </c>
      <c r="E20484" t="s">
        <v>8</v>
      </c>
      <c r="F20484">
        <v>710</v>
      </c>
      <c r="G20484">
        <v>595013</v>
      </c>
      <c r="H20484">
        <v>3154</v>
      </c>
      <c r="I20484">
        <v>606639</v>
      </c>
      <c r="J20484">
        <v>753</v>
      </c>
      <c r="K20484">
        <v>4</v>
      </c>
    </row>
    <row r="20485" spans="1:11" x14ac:dyDescent="0.25">
      <c r="A20485" s="1">
        <v>44909</v>
      </c>
      <c r="B20485">
        <v>2022</v>
      </c>
      <c r="C20485" t="s">
        <v>38</v>
      </c>
      <c r="D20485" t="s">
        <v>5</v>
      </c>
      <c r="E20485" t="s">
        <v>9</v>
      </c>
      <c r="F20485">
        <v>2174</v>
      </c>
      <c r="G20485">
        <v>2323065</v>
      </c>
      <c r="H20485">
        <v>11456</v>
      </c>
      <c r="I20485">
        <v>2381439</v>
      </c>
      <c r="J20485">
        <v>2398</v>
      </c>
      <c r="K20485">
        <v>10</v>
      </c>
    </row>
    <row r="20486" spans="1:11" x14ac:dyDescent="0.25">
      <c r="A20486" s="1">
        <v>44909</v>
      </c>
      <c r="B20486">
        <v>2022</v>
      </c>
      <c r="C20486" t="s">
        <v>38</v>
      </c>
      <c r="D20486" t="s">
        <v>5</v>
      </c>
      <c r="E20486" t="s">
        <v>10</v>
      </c>
      <c r="F20486">
        <v>3353</v>
      </c>
      <c r="G20486">
        <v>2024815</v>
      </c>
      <c r="H20486">
        <v>18713</v>
      </c>
      <c r="I20486">
        <v>2081149</v>
      </c>
      <c r="J20486">
        <v>3011</v>
      </c>
      <c r="K20486">
        <v>15</v>
      </c>
    </row>
    <row r="20487" spans="1:11" x14ac:dyDescent="0.25">
      <c r="A20487" s="1">
        <v>44909</v>
      </c>
      <c r="B20487">
        <v>2022</v>
      </c>
      <c r="C20487" t="s">
        <v>38</v>
      </c>
      <c r="D20487" t="s">
        <v>5</v>
      </c>
      <c r="E20487" t="s">
        <v>11</v>
      </c>
      <c r="F20487">
        <v>696</v>
      </c>
      <c r="G20487">
        <v>544780</v>
      </c>
      <c r="H20487">
        <v>5771</v>
      </c>
      <c r="I20487">
        <v>557894</v>
      </c>
      <c r="J20487">
        <v>1398</v>
      </c>
      <c r="K20487">
        <v>8</v>
      </c>
    </row>
    <row r="20488" spans="1:11" x14ac:dyDescent="0.25">
      <c r="A20488" s="1">
        <v>44909</v>
      </c>
      <c r="B20488">
        <v>2022</v>
      </c>
      <c r="C20488" t="s">
        <v>38</v>
      </c>
      <c r="D20488" t="s">
        <v>5</v>
      </c>
      <c r="E20488" t="s">
        <v>12</v>
      </c>
      <c r="F20488">
        <v>2202</v>
      </c>
      <c r="G20488">
        <v>2228630</v>
      </c>
      <c r="H20488">
        <v>12459</v>
      </c>
      <c r="I20488">
        <v>2295025</v>
      </c>
      <c r="J20488">
        <v>969</v>
      </c>
      <c r="K20488">
        <v>7</v>
      </c>
    </row>
    <row r="20489" spans="1:11" x14ac:dyDescent="0.25">
      <c r="A20489" s="1">
        <v>44909</v>
      </c>
      <c r="B20489">
        <v>2022</v>
      </c>
      <c r="C20489" t="s">
        <v>38</v>
      </c>
      <c r="D20489" t="s">
        <v>5</v>
      </c>
      <c r="E20489" t="s">
        <v>13</v>
      </c>
      <c r="F20489">
        <v>865</v>
      </c>
      <c r="G20489">
        <v>628715</v>
      </c>
      <c r="H20489">
        <v>5704</v>
      </c>
      <c r="I20489">
        <v>644058</v>
      </c>
      <c r="J20489">
        <v>1063</v>
      </c>
      <c r="K20489">
        <v>5</v>
      </c>
    </row>
    <row r="20490" spans="1:11" x14ac:dyDescent="0.25">
      <c r="A20490" s="1">
        <v>44909</v>
      </c>
      <c r="B20490">
        <v>2022</v>
      </c>
      <c r="C20490" t="s">
        <v>38</v>
      </c>
      <c r="D20490" t="s">
        <v>5</v>
      </c>
      <c r="E20490" t="s">
        <v>14</v>
      </c>
      <c r="F20490">
        <v>4306</v>
      </c>
      <c r="G20490">
        <v>3915457</v>
      </c>
      <c r="H20490">
        <v>44205</v>
      </c>
      <c r="I20490">
        <v>4019365</v>
      </c>
      <c r="J20490">
        <v>9654</v>
      </c>
      <c r="K20490">
        <v>32</v>
      </c>
    </row>
    <row r="20491" spans="1:11" x14ac:dyDescent="0.25">
      <c r="A20491" s="1">
        <v>44909</v>
      </c>
      <c r="B20491">
        <v>2022</v>
      </c>
      <c r="C20491" t="s">
        <v>38</v>
      </c>
      <c r="D20491" t="s">
        <v>5</v>
      </c>
      <c r="E20491" t="s">
        <v>15</v>
      </c>
      <c r="F20491">
        <v>930</v>
      </c>
      <c r="G20491">
        <v>680534</v>
      </c>
      <c r="H20491">
        <v>4237</v>
      </c>
      <c r="I20491">
        <v>693092</v>
      </c>
      <c r="J20491">
        <v>970</v>
      </c>
      <c r="K20491">
        <v>0</v>
      </c>
    </row>
    <row r="20492" spans="1:11" x14ac:dyDescent="0.25">
      <c r="A20492" s="1">
        <v>44909</v>
      </c>
      <c r="B20492">
        <v>2022</v>
      </c>
      <c r="C20492" t="s">
        <v>38</v>
      </c>
      <c r="D20492" t="s">
        <v>5</v>
      </c>
      <c r="E20492" t="s">
        <v>16</v>
      </c>
      <c r="F20492">
        <v>138</v>
      </c>
      <c r="G20492">
        <v>91305</v>
      </c>
      <c r="H20492">
        <v>698</v>
      </c>
      <c r="I20492">
        <v>98189</v>
      </c>
      <c r="J20492">
        <v>1</v>
      </c>
      <c r="K20492">
        <v>0</v>
      </c>
    </row>
    <row r="20493" spans="1:11" x14ac:dyDescent="0.25">
      <c r="A20493" s="1">
        <v>44909</v>
      </c>
      <c r="B20493">
        <v>2022</v>
      </c>
      <c r="C20493" t="s">
        <v>38</v>
      </c>
      <c r="D20493" t="s">
        <v>5</v>
      </c>
      <c r="E20493" t="s">
        <v>49</v>
      </c>
      <c r="F20493">
        <v>276</v>
      </c>
      <c r="G20493">
        <v>522174</v>
      </c>
      <c r="H20493">
        <v>3225</v>
      </c>
      <c r="I20493">
        <v>527452</v>
      </c>
      <c r="J20493">
        <v>356</v>
      </c>
      <c r="K20493">
        <v>1</v>
      </c>
    </row>
    <row r="20494" spans="1:11" x14ac:dyDescent="0.25">
      <c r="A20494" s="1">
        <v>44909</v>
      </c>
      <c r="B20494">
        <v>2022</v>
      </c>
      <c r="C20494" t="s">
        <v>38</v>
      </c>
      <c r="D20494" t="s">
        <v>5</v>
      </c>
      <c r="E20494" t="s">
        <v>17</v>
      </c>
      <c r="F20494">
        <v>1513</v>
      </c>
      <c r="G20494">
        <v>1634018</v>
      </c>
      <c r="H20494">
        <v>13749</v>
      </c>
      <c r="I20494">
        <v>1685821</v>
      </c>
      <c r="J20494">
        <v>1634</v>
      </c>
      <c r="K20494">
        <v>1</v>
      </c>
    </row>
    <row r="20495" spans="1:11" x14ac:dyDescent="0.25">
      <c r="A20495" s="1">
        <v>44909</v>
      </c>
      <c r="B20495">
        <v>2022</v>
      </c>
      <c r="C20495" t="s">
        <v>38</v>
      </c>
      <c r="D20495" t="s">
        <v>5</v>
      </c>
      <c r="E20495" t="s">
        <v>18</v>
      </c>
      <c r="F20495">
        <v>1424</v>
      </c>
      <c r="G20495">
        <v>1549376</v>
      </c>
      <c r="H20495">
        <v>9344</v>
      </c>
      <c r="I20495">
        <v>1576677</v>
      </c>
      <c r="J20495">
        <v>1338</v>
      </c>
      <c r="K20495">
        <v>10</v>
      </c>
    </row>
    <row r="20496" spans="1:11" x14ac:dyDescent="0.25">
      <c r="A20496" s="1">
        <v>44909</v>
      </c>
      <c r="B20496">
        <v>2022</v>
      </c>
      <c r="C20496" t="s">
        <v>38</v>
      </c>
      <c r="D20496" t="s">
        <v>5</v>
      </c>
      <c r="E20496" t="s">
        <v>19</v>
      </c>
      <c r="F20496">
        <v>562</v>
      </c>
      <c r="G20496">
        <v>482773</v>
      </c>
      <c r="H20496">
        <v>2858</v>
      </c>
      <c r="I20496">
        <v>492268</v>
      </c>
      <c r="J20496">
        <v>718</v>
      </c>
      <c r="K20496">
        <v>3</v>
      </c>
    </row>
    <row r="20497" spans="1:11" x14ac:dyDescent="0.25">
      <c r="A20497" s="1">
        <v>44909</v>
      </c>
      <c r="B20497">
        <v>2022</v>
      </c>
      <c r="C20497" t="s">
        <v>38</v>
      </c>
      <c r="D20497" t="s">
        <v>5</v>
      </c>
      <c r="E20497" t="s">
        <v>20</v>
      </c>
      <c r="F20497">
        <v>2019</v>
      </c>
      <c r="G20497">
        <v>1712740</v>
      </c>
      <c r="H20497">
        <v>12382</v>
      </c>
      <c r="I20497">
        <v>1756243</v>
      </c>
      <c r="J20497">
        <v>1386</v>
      </c>
      <c r="K20497">
        <v>6</v>
      </c>
    </row>
    <row r="20498" spans="1:11" x14ac:dyDescent="0.25">
      <c r="A20498" s="1">
        <v>44909</v>
      </c>
      <c r="B20498">
        <v>2022</v>
      </c>
      <c r="C20498" t="s">
        <v>38</v>
      </c>
      <c r="D20498" t="s">
        <v>5</v>
      </c>
      <c r="E20498" t="s">
        <v>21</v>
      </c>
      <c r="F20498">
        <v>1504</v>
      </c>
      <c r="G20498">
        <v>1465675</v>
      </c>
      <c r="H20498">
        <v>11269</v>
      </c>
      <c r="I20498">
        <v>1550530</v>
      </c>
      <c r="J20498">
        <v>1350</v>
      </c>
      <c r="K20498">
        <v>4</v>
      </c>
    </row>
    <row r="20499" spans="1:11" x14ac:dyDescent="0.25">
      <c r="A20499" s="1">
        <v>44909</v>
      </c>
      <c r="B20499">
        <v>2022</v>
      </c>
      <c r="C20499" t="s">
        <v>38</v>
      </c>
      <c r="D20499" t="s">
        <v>5</v>
      </c>
      <c r="E20499" t="s">
        <v>22</v>
      </c>
      <c r="F20499">
        <v>438</v>
      </c>
      <c r="G20499">
        <v>416091</v>
      </c>
      <c r="H20499">
        <v>2298</v>
      </c>
      <c r="I20499">
        <v>422330</v>
      </c>
      <c r="J20499">
        <v>434</v>
      </c>
      <c r="K20499">
        <v>3</v>
      </c>
    </row>
    <row r="20500" spans="1:11" x14ac:dyDescent="0.25">
      <c r="A20500" s="1">
        <v>44909</v>
      </c>
      <c r="B20500">
        <v>2022</v>
      </c>
      <c r="C20500" t="s">
        <v>38</v>
      </c>
      <c r="D20500" t="s">
        <v>5</v>
      </c>
      <c r="E20500" t="s">
        <v>23</v>
      </c>
      <c r="F20500">
        <v>44</v>
      </c>
      <c r="G20500">
        <v>48235</v>
      </c>
      <c r="H20500">
        <v>561</v>
      </c>
      <c r="I20500">
        <v>49579</v>
      </c>
      <c r="J20500">
        <v>22</v>
      </c>
      <c r="K20500">
        <v>0</v>
      </c>
    </row>
    <row r="20501" spans="1:11" x14ac:dyDescent="0.25">
      <c r="A20501" s="1">
        <v>44909</v>
      </c>
      <c r="B20501">
        <v>2022</v>
      </c>
      <c r="C20501" t="s">
        <v>38</v>
      </c>
      <c r="D20501" t="s">
        <v>5</v>
      </c>
      <c r="E20501" t="s">
        <v>24</v>
      </c>
      <c r="F20501">
        <v>3653</v>
      </c>
      <c r="G20501">
        <v>2528339</v>
      </c>
      <c r="H20501">
        <v>16138</v>
      </c>
      <c r="I20501">
        <v>2601324</v>
      </c>
      <c r="J20501">
        <v>3337</v>
      </c>
      <c r="K20501">
        <v>28</v>
      </c>
    </row>
    <row r="20502" spans="1:11" x14ac:dyDescent="0.25">
      <c r="A20502" s="1">
        <v>44910</v>
      </c>
      <c r="B20502">
        <v>2022</v>
      </c>
      <c r="C20502" t="s">
        <v>38</v>
      </c>
      <c r="D20502" t="s">
        <v>5</v>
      </c>
      <c r="E20502" t="s">
        <v>6</v>
      </c>
      <c r="F20502">
        <v>666</v>
      </c>
      <c r="G20502">
        <v>604883</v>
      </c>
      <c r="H20502">
        <v>3799</v>
      </c>
      <c r="I20502">
        <v>626122</v>
      </c>
      <c r="J20502">
        <v>809</v>
      </c>
      <c r="K20502">
        <v>0</v>
      </c>
    </row>
    <row r="20503" spans="1:11" x14ac:dyDescent="0.25">
      <c r="A20503" s="1">
        <v>44910</v>
      </c>
      <c r="B20503">
        <v>2022</v>
      </c>
      <c r="C20503" t="s">
        <v>38</v>
      </c>
      <c r="D20503" t="s">
        <v>5</v>
      </c>
      <c r="E20503" t="s">
        <v>7</v>
      </c>
      <c r="F20503">
        <v>115</v>
      </c>
      <c r="G20503">
        <v>186990</v>
      </c>
      <c r="H20503">
        <v>1006</v>
      </c>
      <c r="I20503">
        <v>194696</v>
      </c>
      <c r="J20503">
        <v>38</v>
      </c>
      <c r="K20503">
        <v>0</v>
      </c>
    </row>
    <row r="20504" spans="1:11" x14ac:dyDescent="0.25">
      <c r="A20504" s="1">
        <v>44910</v>
      </c>
      <c r="B20504">
        <v>2022</v>
      </c>
      <c r="C20504" t="s">
        <v>38</v>
      </c>
      <c r="D20504" t="s">
        <v>5</v>
      </c>
      <c r="E20504" t="s">
        <v>8</v>
      </c>
      <c r="F20504">
        <v>733</v>
      </c>
      <c r="G20504">
        <v>595887</v>
      </c>
      <c r="H20504">
        <v>3157</v>
      </c>
      <c r="I20504">
        <v>607372</v>
      </c>
      <c r="J20504">
        <v>874</v>
      </c>
      <c r="K20504">
        <v>3</v>
      </c>
    </row>
    <row r="20505" spans="1:11" x14ac:dyDescent="0.25">
      <c r="A20505" s="1">
        <v>44910</v>
      </c>
      <c r="B20505">
        <v>2022</v>
      </c>
      <c r="C20505" t="s">
        <v>38</v>
      </c>
      <c r="D20505" t="s">
        <v>5</v>
      </c>
      <c r="E20505" t="s">
        <v>9</v>
      </c>
      <c r="F20505">
        <v>1974</v>
      </c>
      <c r="G20505">
        <v>2325157</v>
      </c>
      <c r="H20505">
        <v>11459</v>
      </c>
      <c r="I20505">
        <v>2383413</v>
      </c>
      <c r="J20505">
        <v>2092</v>
      </c>
      <c r="K20505">
        <v>3</v>
      </c>
    </row>
    <row r="20506" spans="1:11" x14ac:dyDescent="0.25">
      <c r="A20506" s="1">
        <v>44910</v>
      </c>
      <c r="B20506">
        <v>2022</v>
      </c>
      <c r="C20506" t="s">
        <v>38</v>
      </c>
      <c r="D20506" t="s">
        <v>5</v>
      </c>
      <c r="E20506" t="s">
        <v>10</v>
      </c>
      <c r="F20506">
        <v>2421</v>
      </c>
      <c r="G20506">
        <v>2028132</v>
      </c>
      <c r="H20506">
        <v>18730</v>
      </c>
      <c r="I20506">
        <v>2083569</v>
      </c>
      <c r="J20506">
        <v>3317</v>
      </c>
      <c r="K20506">
        <v>17</v>
      </c>
    </row>
    <row r="20507" spans="1:11" x14ac:dyDescent="0.25">
      <c r="A20507" s="1">
        <v>44910</v>
      </c>
      <c r="B20507">
        <v>2022</v>
      </c>
      <c r="C20507" t="s">
        <v>38</v>
      </c>
      <c r="D20507" t="s">
        <v>5</v>
      </c>
      <c r="E20507" t="s">
        <v>11</v>
      </c>
      <c r="F20507">
        <v>614</v>
      </c>
      <c r="G20507">
        <v>545546</v>
      </c>
      <c r="H20507">
        <v>5775</v>
      </c>
      <c r="I20507">
        <v>558508</v>
      </c>
      <c r="J20507">
        <v>766</v>
      </c>
      <c r="K20507">
        <v>4</v>
      </c>
    </row>
    <row r="20508" spans="1:11" x14ac:dyDescent="0.25">
      <c r="A20508" s="1">
        <v>44910</v>
      </c>
      <c r="B20508">
        <v>2022</v>
      </c>
      <c r="C20508" t="s">
        <v>38</v>
      </c>
      <c r="D20508" t="s">
        <v>5</v>
      </c>
      <c r="E20508" t="s">
        <v>12</v>
      </c>
      <c r="F20508">
        <v>2087</v>
      </c>
      <c r="G20508">
        <v>2230940</v>
      </c>
      <c r="H20508">
        <v>12463</v>
      </c>
      <c r="I20508">
        <v>2297112</v>
      </c>
      <c r="J20508">
        <v>2310</v>
      </c>
      <c r="K20508">
        <v>4</v>
      </c>
    </row>
    <row r="20509" spans="1:11" x14ac:dyDescent="0.25">
      <c r="A20509" s="1">
        <v>44910</v>
      </c>
      <c r="B20509">
        <v>2022</v>
      </c>
      <c r="C20509" t="s">
        <v>38</v>
      </c>
      <c r="D20509" t="s">
        <v>5</v>
      </c>
      <c r="E20509" t="s">
        <v>13</v>
      </c>
      <c r="F20509">
        <v>755</v>
      </c>
      <c r="G20509">
        <v>629798</v>
      </c>
      <c r="H20509">
        <v>5709</v>
      </c>
      <c r="I20509">
        <v>644813</v>
      </c>
      <c r="J20509">
        <v>1083</v>
      </c>
      <c r="K20509">
        <v>5</v>
      </c>
    </row>
    <row r="20510" spans="1:11" x14ac:dyDescent="0.25">
      <c r="A20510" s="1">
        <v>44910</v>
      </c>
      <c r="B20510">
        <v>2022</v>
      </c>
      <c r="C20510" t="s">
        <v>38</v>
      </c>
      <c r="D20510" t="s">
        <v>5</v>
      </c>
      <c r="E20510" t="s">
        <v>14</v>
      </c>
      <c r="F20510">
        <v>3811</v>
      </c>
      <c r="G20510">
        <v>3924267</v>
      </c>
      <c r="H20510">
        <v>44243</v>
      </c>
      <c r="I20510">
        <v>4023176</v>
      </c>
      <c r="J20510">
        <v>8810</v>
      </c>
      <c r="K20510">
        <v>38</v>
      </c>
    </row>
    <row r="20511" spans="1:11" x14ac:dyDescent="0.25">
      <c r="A20511" s="1">
        <v>44910</v>
      </c>
      <c r="B20511">
        <v>2022</v>
      </c>
      <c r="C20511" t="s">
        <v>38</v>
      </c>
      <c r="D20511" t="s">
        <v>5</v>
      </c>
      <c r="E20511" t="s">
        <v>15</v>
      </c>
      <c r="F20511">
        <v>796</v>
      </c>
      <c r="G20511">
        <v>681384</v>
      </c>
      <c r="H20511">
        <v>4237</v>
      </c>
      <c r="I20511">
        <v>693888</v>
      </c>
      <c r="J20511">
        <v>850</v>
      </c>
      <c r="K20511">
        <v>0</v>
      </c>
    </row>
    <row r="20512" spans="1:11" x14ac:dyDescent="0.25">
      <c r="A20512" s="1">
        <v>44910</v>
      </c>
      <c r="B20512">
        <v>2022</v>
      </c>
      <c r="C20512" t="s">
        <v>38</v>
      </c>
      <c r="D20512" t="s">
        <v>5</v>
      </c>
      <c r="E20512" t="s">
        <v>16</v>
      </c>
      <c r="F20512">
        <v>88</v>
      </c>
      <c r="G20512">
        <v>91552</v>
      </c>
      <c r="H20512">
        <v>699</v>
      </c>
      <c r="I20512">
        <v>98277</v>
      </c>
      <c r="J20512">
        <v>247</v>
      </c>
      <c r="K20512">
        <v>1</v>
      </c>
    </row>
    <row r="20513" spans="1:11" x14ac:dyDescent="0.25">
      <c r="A20513" s="1">
        <v>44910</v>
      </c>
      <c r="B20513">
        <v>2022</v>
      </c>
      <c r="C20513" t="s">
        <v>38</v>
      </c>
      <c r="D20513" t="s">
        <v>5</v>
      </c>
      <c r="E20513" t="s">
        <v>49</v>
      </c>
      <c r="F20513">
        <v>229</v>
      </c>
      <c r="G20513">
        <v>522435</v>
      </c>
      <c r="H20513">
        <v>3225</v>
      </c>
      <c r="I20513">
        <v>527681</v>
      </c>
      <c r="J20513">
        <v>261</v>
      </c>
      <c r="K20513">
        <v>0</v>
      </c>
    </row>
    <row r="20514" spans="1:11" x14ac:dyDescent="0.25">
      <c r="A20514" s="1">
        <v>44910</v>
      </c>
      <c r="B20514">
        <v>2022</v>
      </c>
      <c r="C20514" t="s">
        <v>38</v>
      </c>
      <c r="D20514" t="s">
        <v>5</v>
      </c>
      <c r="E20514" t="s">
        <v>17</v>
      </c>
      <c r="F20514">
        <v>1519</v>
      </c>
      <c r="G20514">
        <v>1635970</v>
      </c>
      <c r="H20514">
        <v>13751</v>
      </c>
      <c r="I20514">
        <v>1687340</v>
      </c>
      <c r="J20514">
        <v>1952</v>
      </c>
      <c r="K20514">
        <v>2</v>
      </c>
    </row>
    <row r="20515" spans="1:11" x14ac:dyDescent="0.25">
      <c r="A20515" s="1">
        <v>44910</v>
      </c>
      <c r="B20515">
        <v>2022</v>
      </c>
      <c r="C20515" t="s">
        <v>38</v>
      </c>
      <c r="D20515" t="s">
        <v>5</v>
      </c>
      <c r="E20515" t="s">
        <v>18</v>
      </c>
      <c r="F20515">
        <v>1349</v>
      </c>
      <c r="G20515">
        <v>1550848</v>
      </c>
      <c r="H20515">
        <v>9355</v>
      </c>
      <c r="I20515">
        <v>1578026</v>
      </c>
      <c r="J20515">
        <v>1472</v>
      </c>
      <c r="K20515">
        <v>11</v>
      </c>
    </row>
    <row r="20516" spans="1:11" x14ac:dyDescent="0.25">
      <c r="A20516" s="1">
        <v>44910</v>
      </c>
      <c r="B20516">
        <v>2022</v>
      </c>
      <c r="C20516" t="s">
        <v>38</v>
      </c>
      <c r="D20516" t="s">
        <v>5</v>
      </c>
      <c r="E20516" t="s">
        <v>19</v>
      </c>
      <c r="F20516">
        <v>553</v>
      </c>
      <c r="G20516">
        <v>483359</v>
      </c>
      <c r="H20516">
        <v>2858</v>
      </c>
      <c r="I20516">
        <v>492821</v>
      </c>
      <c r="J20516">
        <v>586</v>
      </c>
      <c r="K20516">
        <v>0</v>
      </c>
    </row>
    <row r="20517" spans="1:11" x14ac:dyDescent="0.25">
      <c r="A20517" s="1">
        <v>44910</v>
      </c>
      <c r="B20517">
        <v>2022</v>
      </c>
      <c r="C20517" t="s">
        <v>38</v>
      </c>
      <c r="D20517" t="s">
        <v>5</v>
      </c>
      <c r="E20517" t="s">
        <v>20</v>
      </c>
      <c r="F20517">
        <v>1785</v>
      </c>
      <c r="G20517">
        <v>1713890</v>
      </c>
      <c r="H20517">
        <v>12384</v>
      </c>
      <c r="I20517">
        <v>1758028</v>
      </c>
      <c r="J20517">
        <v>1150</v>
      </c>
      <c r="K20517">
        <v>2</v>
      </c>
    </row>
    <row r="20518" spans="1:11" x14ac:dyDescent="0.25">
      <c r="A20518" s="1">
        <v>44910</v>
      </c>
      <c r="B20518">
        <v>2022</v>
      </c>
      <c r="C20518" t="s">
        <v>38</v>
      </c>
      <c r="D20518" t="s">
        <v>5</v>
      </c>
      <c r="E20518" t="s">
        <v>21</v>
      </c>
      <c r="F20518">
        <v>1352</v>
      </c>
      <c r="G20518">
        <v>1466751</v>
      </c>
      <c r="H20518">
        <v>11271</v>
      </c>
      <c r="I20518">
        <v>1551882</v>
      </c>
      <c r="J20518">
        <v>1076</v>
      </c>
      <c r="K20518">
        <v>2</v>
      </c>
    </row>
    <row r="20519" spans="1:11" x14ac:dyDescent="0.25">
      <c r="A20519" s="1">
        <v>44910</v>
      </c>
      <c r="B20519">
        <v>2022</v>
      </c>
      <c r="C20519" t="s">
        <v>38</v>
      </c>
      <c r="D20519" t="s">
        <v>5</v>
      </c>
      <c r="E20519" t="s">
        <v>22</v>
      </c>
      <c r="F20519">
        <v>435</v>
      </c>
      <c r="G20519">
        <v>416509</v>
      </c>
      <c r="H20519">
        <v>2300</v>
      </c>
      <c r="I20519">
        <v>422765</v>
      </c>
      <c r="J20519">
        <v>418</v>
      </c>
      <c r="K20519">
        <v>2</v>
      </c>
    </row>
    <row r="20520" spans="1:11" x14ac:dyDescent="0.25">
      <c r="A20520" s="1">
        <v>44910</v>
      </c>
      <c r="B20520">
        <v>2022</v>
      </c>
      <c r="C20520" t="s">
        <v>38</v>
      </c>
      <c r="D20520" t="s">
        <v>5</v>
      </c>
      <c r="E20520" t="s">
        <v>23</v>
      </c>
      <c r="F20520">
        <v>33</v>
      </c>
      <c r="G20520">
        <v>48285</v>
      </c>
      <c r="H20520">
        <v>561</v>
      </c>
      <c r="I20520">
        <v>49612</v>
      </c>
      <c r="J20520">
        <v>50</v>
      </c>
      <c r="K20520">
        <v>0</v>
      </c>
    </row>
    <row r="20521" spans="1:11" x14ac:dyDescent="0.25">
      <c r="A20521" s="1">
        <v>44910</v>
      </c>
      <c r="B20521">
        <v>2022</v>
      </c>
      <c r="C20521" t="s">
        <v>38</v>
      </c>
      <c r="D20521" t="s">
        <v>5</v>
      </c>
      <c r="E20521" t="s">
        <v>24</v>
      </c>
      <c r="F20521">
        <v>3609</v>
      </c>
      <c r="G20521">
        <v>2532659</v>
      </c>
      <c r="H20521">
        <v>16156</v>
      </c>
      <c r="I20521">
        <v>2604933</v>
      </c>
      <c r="J20521">
        <v>4320</v>
      </c>
      <c r="K20521">
        <v>18</v>
      </c>
    </row>
    <row r="20522" spans="1:11" x14ac:dyDescent="0.25">
      <c r="A20522" s="1">
        <v>44911</v>
      </c>
      <c r="B20522">
        <v>2022</v>
      </c>
      <c r="C20522" t="s">
        <v>38</v>
      </c>
      <c r="D20522" t="s">
        <v>5</v>
      </c>
      <c r="E20522" t="s">
        <v>6</v>
      </c>
      <c r="F20522">
        <v>739</v>
      </c>
      <c r="G20522">
        <v>605860</v>
      </c>
      <c r="H20522">
        <v>3803</v>
      </c>
      <c r="I20522">
        <v>626861</v>
      </c>
      <c r="J20522">
        <v>977</v>
      </c>
      <c r="K20522">
        <v>4</v>
      </c>
    </row>
    <row r="20523" spans="1:11" x14ac:dyDescent="0.25">
      <c r="A20523" s="1">
        <v>44911</v>
      </c>
      <c r="B20523">
        <v>2022</v>
      </c>
      <c r="C20523" t="s">
        <v>38</v>
      </c>
      <c r="D20523" t="s">
        <v>5</v>
      </c>
      <c r="E20523" t="s">
        <v>7</v>
      </c>
      <c r="F20523">
        <v>142</v>
      </c>
      <c r="G20523">
        <v>187056</v>
      </c>
      <c r="H20523">
        <v>1006</v>
      </c>
      <c r="I20523">
        <v>194838</v>
      </c>
      <c r="J20523">
        <v>66</v>
      </c>
      <c r="K20523">
        <v>0</v>
      </c>
    </row>
    <row r="20524" spans="1:11" x14ac:dyDescent="0.25">
      <c r="A20524" s="1">
        <v>44911</v>
      </c>
      <c r="B20524">
        <v>2022</v>
      </c>
      <c r="C20524" t="s">
        <v>38</v>
      </c>
      <c r="D20524" t="s">
        <v>5</v>
      </c>
      <c r="E20524" t="s">
        <v>8</v>
      </c>
      <c r="F20524">
        <v>604</v>
      </c>
      <c r="G20524">
        <v>596857</v>
      </c>
      <c r="H20524">
        <v>3158</v>
      </c>
      <c r="I20524">
        <v>607976</v>
      </c>
      <c r="J20524">
        <v>970</v>
      </c>
      <c r="K20524">
        <v>1</v>
      </c>
    </row>
    <row r="20525" spans="1:11" x14ac:dyDescent="0.25">
      <c r="A20525" s="1">
        <v>44911</v>
      </c>
      <c r="B20525">
        <v>2022</v>
      </c>
      <c r="C20525" t="s">
        <v>38</v>
      </c>
      <c r="D20525" t="s">
        <v>5</v>
      </c>
      <c r="E20525" t="s">
        <v>9</v>
      </c>
      <c r="F20525">
        <v>2086</v>
      </c>
      <c r="G20525">
        <v>2326914</v>
      </c>
      <c r="H20525">
        <v>11465</v>
      </c>
      <c r="I20525">
        <v>2385499</v>
      </c>
      <c r="J20525">
        <v>1757</v>
      </c>
      <c r="K20525">
        <v>6</v>
      </c>
    </row>
    <row r="20526" spans="1:11" x14ac:dyDescent="0.25">
      <c r="A20526" s="1">
        <v>44911</v>
      </c>
      <c r="B20526">
        <v>2022</v>
      </c>
      <c r="C20526" t="s">
        <v>38</v>
      </c>
      <c r="D20526" t="s">
        <v>5</v>
      </c>
      <c r="E20526" t="s">
        <v>10</v>
      </c>
      <c r="F20526">
        <v>2071</v>
      </c>
      <c r="G20526">
        <v>2031103</v>
      </c>
      <c r="H20526">
        <v>18746</v>
      </c>
      <c r="I20526">
        <v>2085640</v>
      </c>
      <c r="J20526">
        <v>2971</v>
      </c>
      <c r="K20526">
        <v>16</v>
      </c>
    </row>
    <row r="20527" spans="1:11" x14ac:dyDescent="0.25">
      <c r="A20527" s="1">
        <v>44911</v>
      </c>
      <c r="B20527">
        <v>2022</v>
      </c>
      <c r="C20527" t="s">
        <v>38</v>
      </c>
      <c r="D20527" t="s">
        <v>5</v>
      </c>
      <c r="E20527" t="s">
        <v>11</v>
      </c>
      <c r="F20527">
        <v>598</v>
      </c>
      <c r="G20527">
        <v>546325</v>
      </c>
      <c r="H20527">
        <v>5781</v>
      </c>
      <c r="I20527">
        <v>559103</v>
      </c>
      <c r="J20527">
        <v>779</v>
      </c>
      <c r="K20527">
        <v>6</v>
      </c>
    </row>
    <row r="20528" spans="1:11" x14ac:dyDescent="0.25">
      <c r="A20528" s="1">
        <v>44911</v>
      </c>
      <c r="B20528">
        <v>2022</v>
      </c>
      <c r="C20528" t="s">
        <v>38</v>
      </c>
      <c r="D20528" t="s">
        <v>5</v>
      </c>
      <c r="E20528" t="s">
        <v>12</v>
      </c>
      <c r="F20528">
        <v>2005</v>
      </c>
      <c r="G20528">
        <v>2233299</v>
      </c>
      <c r="H20528">
        <v>12467</v>
      </c>
      <c r="I20528">
        <v>2299117</v>
      </c>
      <c r="J20528">
        <v>2359</v>
      </c>
      <c r="K20528">
        <v>4</v>
      </c>
    </row>
    <row r="20529" spans="1:11" x14ac:dyDescent="0.25">
      <c r="A20529" s="1">
        <v>44911</v>
      </c>
      <c r="B20529">
        <v>2022</v>
      </c>
      <c r="C20529" t="s">
        <v>38</v>
      </c>
      <c r="D20529" t="s">
        <v>5</v>
      </c>
      <c r="E20529" t="s">
        <v>13</v>
      </c>
      <c r="F20529">
        <v>687</v>
      </c>
      <c r="G20529">
        <v>630634</v>
      </c>
      <c r="H20529">
        <v>5710</v>
      </c>
      <c r="I20529">
        <v>645500</v>
      </c>
      <c r="J20529">
        <v>836</v>
      </c>
      <c r="K20529">
        <v>1</v>
      </c>
    </row>
    <row r="20530" spans="1:11" x14ac:dyDescent="0.25">
      <c r="A20530" s="1">
        <v>44911</v>
      </c>
      <c r="B20530">
        <v>2022</v>
      </c>
      <c r="C20530" t="s">
        <v>38</v>
      </c>
      <c r="D20530" t="s">
        <v>5</v>
      </c>
      <c r="E20530" t="s">
        <v>14</v>
      </c>
      <c r="F20530">
        <v>3246</v>
      </c>
      <c r="G20530">
        <v>3928251</v>
      </c>
      <c r="H20530">
        <v>44297</v>
      </c>
      <c r="I20530">
        <v>4026422</v>
      </c>
      <c r="J20530">
        <v>3984</v>
      </c>
      <c r="K20530">
        <v>54</v>
      </c>
    </row>
    <row r="20531" spans="1:11" x14ac:dyDescent="0.25">
      <c r="A20531" s="1">
        <v>44911</v>
      </c>
      <c r="B20531">
        <v>2022</v>
      </c>
      <c r="C20531" t="s">
        <v>38</v>
      </c>
      <c r="D20531" t="s">
        <v>5</v>
      </c>
      <c r="E20531" t="s">
        <v>15</v>
      </c>
      <c r="F20531">
        <v>690</v>
      </c>
      <c r="G20531">
        <v>682114</v>
      </c>
      <c r="H20531">
        <v>4242</v>
      </c>
      <c r="I20531">
        <v>694578</v>
      </c>
      <c r="J20531">
        <v>730</v>
      </c>
      <c r="K20531">
        <v>5</v>
      </c>
    </row>
    <row r="20532" spans="1:11" x14ac:dyDescent="0.25">
      <c r="A20532" s="1">
        <v>44911</v>
      </c>
      <c r="B20532">
        <v>2022</v>
      </c>
      <c r="C20532" t="s">
        <v>38</v>
      </c>
      <c r="D20532" t="s">
        <v>5</v>
      </c>
      <c r="E20532" t="s">
        <v>16</v>
      </c>
      <c r="F20532">
        <v>123</v>
      </c>
      <c r="G20532">
        <v>91640</v>
      </c>
      <c r="H20532">
        <v>699</v>
      </c>
      <c r="I20532">
        <v>98400</v>
      </c>
      <c r="J20532">
        <v>88</v>
      </c>
      <c r="K20532">
        <v>0</v>
      </c>
    </row>
    <row r="20533" spans="1:11" x14ac:dyDescent="0.25">
      <c r="A20533" s="1">
        <v>44911</v>
      </c>
      <c r="B20533">
        <v>2022</v>
      </c>
      <c r="C20533" t="s">
        <v>38</v>
      </c>
      <c r="D20533" t="s">
        <v>5</v>
      </c>
      <c r="E20533" t="s">
        <v>49</v>
      </c>
      <c r="F20533">
        <v>203</v>
      </c>
      <c r="G20533">
        <v>522728</v>
      </c>
      <c r="H20533">
        <v>3226</v>
      </c>
      <c r="I20533">
        <v>527884</v>
      </c>
      <c r="J20533">
        <v>293</v>
      </c>
      <c r="K20533">
        <v>1</v>
      </c>
    </row>
    <row r="20534" spans="1:11" x14ac:dyDescent="0.25">
      <c r="A20534" s="1">
        <v>44911</v>
      </c>
      <c r="B20534">
        <v>2022</v>
      </c>
      <c r="C20534" t="s">
        <v>38</v>
      </c>
      <c r="D20534" t="s">
        <v>5</v>
      </c>
      <c r="E20534" t="s">
        <v>17</v>
      </c>
      <c r="F20534">
        <v>1402</v>
      </c>
      <c r="G20534">
        <v>1637951</v>
      </c>
      <c r="H20534">
        <v>13753</v>
      </c>
      <c r="I20534">
        <v>1688742</v>
      </c>
      <c r="J20534">
        <v>1981</v>
      </c>
      <c r="K20534">
        <v>2</v>
      </c>
    </row>
    <row r="20535" spans="1:11" x14ac:dyDescent="0.25">
      <c r="A20535" s="1">
        <v>44911</v>
      </c>
      <c r="B20535">
        <v>2022</v>
      </c>
      <c r="C20535" t="s">
        <v>38</v>
      </c>
      <c r="D20535" t="s">
        <v>5</v>
      </c>
      <c r="E20535" t="s">
        <v>18</v>
      </c>
      <c r="F20535">
        <v>1365</v>
      </c>
      <c r="G20535">
        <v>1552170</v>
      </c>
      <c r="H20535">
        <v>9358</v>
      </c>
      <c r="I20535">
        <v>1579391</v>
      </c>
      <c r="J20535">
        <v>1322</v>
      </c>
      <c r="K20535">
        <v>3</v>
      </c>
    </row>
    <row r="20536" spans="1:11" x14ac:dyDescent="0.25">
      <c r="A20536" s="1">
        <v>44911</v>
      </c>
      <c r="B20536">
        <v>2022</v>
      </c>
      <c r="C20536" t="s">
        <v>38</v>
      </c>
      <c r="D20536" t="s">
        <v>5</v>
      </c>
      <c r="E20536" t="s">
        <v>19</v>
      </c>
      <c r="F20536">
        <v>548</v>
      </c>
      <c r="G20536">
        <v>483962</v>
      </c>
      <c r="H20536">
        <v>2858</v>
      </c>
      <c r="I20536">
        <v>493369</v>
      </c>
      <c r="J20536">
        <v>603</v>
      </c>
      <c r="K20536">
        <v>0</v>
      </c>
    </row>
    <row r="20537" spans="1:11" x14ac:dyDescent="0.25">
      <c r="A20537" s="1">
        <v>44911</v>
      </c>
      <c r="B20537">
        <v>2022</v>
      </c>
      <c r="C20537" t="s">
        <v>38</v>
      </c>
      <c r="D20537" t="s">
        <v>5</v>
      </c>
      <c r="E20537" t="s">
        <v>20</v>
      </c>
      <c r="F20537">
        <v>1761</v>
      </c>
      <c r="G20537">
        <v>1714994</v>
      </c>
      <c r="H20537">
        <v>12393</v>
      </c>
      <c r="I20537">
        <v>1759789</v>
      </c>
      <c r="J20537">
        <v>1104</v>
      </c>
      <c r="K20537">
        <v>9</v>
      </c>
    </row>
    <row r="20538" spans="1:11" x14ac:dyDescent="0.25">
      <c r="A20538" s="1">
        <v>44911</v>
      </c>
      <c r="B20538">
        <v>2022</v>
      </c>
      <c r="C20538" t="s">
        <v>38</v>
      </c>
      <c r="D20538" t="s">
        <v>5</v>
      </c>
      <c r="E20538" t="s">
        <v>21</v>
      </c>
      <c r="F20538">
        <v>1266</v>
      </c>
      <c r="G20538">
        <v>1468160</v>
      </c>
      <c r="H20538">
        <v>11273</v>
      </c>
      <c r="I20538">
        <v>1553148</v>
      </c>
      <c r="J20538">
        <v>1409</v>
      </c>
      <c r="K20538">
        <v>2</v>
      </c>
    </row>
    <row r="20539" spans="1:11" x14ac:dyDescent="0.25">
      <c r="A20539" s="1">
        <v>44911</v>
      </c>
      <c r="B20539">
        <v>2022</v>
      </c>
      <c r="C20539" t="s">
        <v>38</v>
      </c>
      <c r="D20539" t="s">
        <v>5</v>
      </c>
      <c r="E20539" t="s">
        <v>22</v>
      </c>
      <c r="F20539">
        <v>340</v>
      </c>
      <c r="G20539">
        <v>416981</v>
      </c>
      <c r="H20539">
        <v>2307</v>
      </c>
      <c r="I20539">
        <v>423105</v>
      </c>
      <c r="J20539">
        <v>472</v>
      </c>
      <c r="K20539">
        <v>7</v>
      </c>
    </row>
    <row r="20540" spans="1:11" x14ac:dyDescent="0.25">
      <c r="A20540" s="1">
        <v>44911</v>
      </c>
      <c r="B20540">
        <v>2022</v>
      </c>
      <c r="C20540" t="s">
        <v>38</v>
      </c>
      <c r="D20540" t="s">
        <v>5</v>
      </c>
      <c r="E20540" t="s">
        <v>23</v>
      </c>
      <c r="F20540">
        <v>44</v>
      </c>
      <c r="G20540">
        <v>48329</v>
      </c>
      <c r="H20540">
        <v>561</v>
      </c>
      <c r="I20540">
        <v>49656</v>
      </c>
      <c r="J20540">
        <v>44</v>
      </c>
      <c r="K20540">
        <v>0</v>
      </c>
    </row>
    <row r="20541" spans="1:11" x14ac:dyDescent="0.25">
      <c r="A20541" s="1">
        <v>44911</v>
      </c>
      <c r="B20541">
        <v>2022</v>
      </c>
      <c r="C20541" t="s">
        <v>38</v>
      </c>
      <c r="D20541" t="s">
        <v>5</v>
      </c>
      <c r="E20541" t="s">
        <v>24</v>
      </c>
      <c r="F20541">
        <v>3157</v>
      </c>
      <c r="G20541">
        <v>2536132</v>
      </c>
      <c r="H20541">
        <v>16166</v>
      </c>
      <c r="I20541">
        <v>2608090</v>
      </c>
      <c r="J20541">
        <v>3473</v>
      </c>
      <c r="K20541">
        <v>10</v>
      </c>
    </row>
    <row r="20542" spans="1:11" x14ac:dyDescent="0.25">
      <c r="A20542" s="1">
        <v>44912</v>
      </c>
      <c r="B20542">
        <v>2022</v>
      </c>
      <c r="C20542" t="s">
        <v>38</v>
      </c>
      <c r="D20542" t="s">
        <v>5</v>
      </c>
      <c r="E20542" t="s">
        <v>6</v>
      </c>
      <c r="F20542">
        <v>714</v>
      </c>
      <c r="G20542">
        <v>606803</v>
      </c>
      <c r="H20542">
        <v>3804</v>
      </c>
      <c r="I20542">
        <v>627575</v>
      </c>
      <c r="J20542">
        <v>943</v>
      </c>
      <c r="K20542">
        <v>1</v>
      </c>
    </row>
    <row r="20543" spans="1:11" x14ac:dyDescent="0.25">
      <c r="A20543" s="1">
        <v>44912</v>
      </c>
      <c r="B20543">
        <v>2022</v>
      </c>
      <c r="C20543" t="s">
        <v>38</v>
      </c>
      <c r="D20543" t="s">
        <v>5</v>
      </c>
      <c r="E20543" t="s">
        <v>7</v>
      </c>
      <c r="F20543">
        <v>138</v>
      </c>
      <c r="G20543">
        <v>187113</v>
      </c>
      <c r="H20543">
        <v>1006</v>
      </c>
      <c r="I20543">
        <v>194976</v>
      </c>
      <c r="J20543">
        <v>57</v>
      </c>
      <c r="K20543">
        <v>0</v>
      </c>
    </row>
    <row r="20544" spans="1:11" x14ac:dyDescent="0.25">
      <c r="A20544" s="1">
        <v>44912</v>
      </c>
      <c r="B20544">
        <v>2022</v>
      </c>
      <c r="C20544" t="s">
        <v>38</v>
      </c>
      <c r="D20544" t="s">
        <v>5</v>
      </c>
      <c r="E20544" t="s">
        <v>8</v>
      </c>
      <c r="F20544">
        <v>659</v>
      </c>
      <c r="G20544">
        <v>597520</v>
      </c>
      <c r="H20544">
        <v>3159</v>
      </c>
      <c r="I20544">
        <v>608635</v>
      </c>
      <c r="J20544">
        <v>663</v>
      </c>
      <c r="K20544">
        <v>1</v>
      </c>
    </row>
    <row r="20545" spans="1:11" x14ac:dyDescent="0.25">
      <c r="A20545" s="1">
        <v>44912</v>
      </c>
      <c r="B20545">
        <v>2022</v>
      </c>
      <c r="C20545" t="s">
        <v>38</v>
      </c>
      <c r="D20545" t="s">
        <v>5</v>
      </c>
      <c r="E20545" t="s">
        <v>9</v>
      </c>
      <c r="F20545">
        <v>1811</v>
      </c>
      <c r="G20545">
        <v>2329258</v>
      </c>
      <c r="H20545">
        <v>11469</v>
      </c>
      <c r="I20545">
        <v>2387310</v>
      </c>
      <c r="J20545">
        <v>2344</v>
      </c>
      <c r="K20545">
        <v>4</v>
      </c>
    </row>
    <row r="20546" spans="1:11" x14ac:dyDescent="0.25">
      <c r="A20546" s="1">
        <v>44912</v>
      </c>
      <c r="B20546">
        <v>2022</v>
      </c>
      <c r="C20546" t="s">
        <v>38</v>
      </c>
      <c r="D20546" t="s">
        <v>5</v>
      </c>
      <c r="E20546" t="s">
        <v>10</v>
      </c>
      <c r="F20546">
        <v>1789</v>
      </c>
      <c r="G20546">
        <v>2033884</v>
      </c>
      <c r="H20546">
        <v>18758</v>
      </c>
      <c r="I20546">
        <v>2087428</v>
      </c>
      <c r="J20546">
        <v>2781</v>
      </c>
      <c r="K20546">
        <v>12</v>
      </c>
    </row>
    <row r="20547" spans="1:11" x14ac:dyDescent="0.25">
      <c r="A20547" s="1">
        <v>44912</v>
      </c>
      <c r="B20547">
        <v>2022</v>
      </c>
      <c r="C20547" t="s">
        <v>38</v>
      </c>
      <c r="D20547" t="s">
        <v>5</v>
      </c>
      <c r="E20547" t="s">
        <v>11</v>
      </c>
      <c r="F20547">
        <v>565</v>
      </c>
      <c r="G20547">
        <v>547019</v>
      </c>
      <c r="H20547">
        <v>5787</v>
      </c>
      <c r="I20547">
        <v>559665</v>
      </c>
      <c r="J20547">
        <v>694</v>
      </c>
      <c r="K20547">
        <v>6</v>
      </c>
    </row>
    <row r="20548" spans="1:11" x14ac:dyDescent="0.25">
      <c r="A20548" s="1">
        <v>44912</v>
      </c>
      <c r="B20548">
        <v>2022</v>
      </c>
      <c r="C20548" t="s">
        <v>38</v>
      </c>
      <c r="D20548" t="s">
        <v>5</v>
      </c>
      <c r="E20548" t="s">
        <v>12</v>
      </c>
      <c r="F20548">
        <v>2022</v>
      </c>
      <c r="G20548">
        <v>2235417</v>
      </c>
      <c r="H20548">
        <v>12469</v>
      </c>
      <c r="I20548">
        <v>2301139</v>
      </c>
      <c r="J20548">
        <v>2118</v>
      </c>
      <c r="K20548">
        <v>2</v>
      </c>
    </row>
    <row r="20549" spans="1:11" x14ac:dyDescent="0.25">
      <c r="A20549" s="1">
        <v>44912</v>
      </c>
      <c r="B20549">
        <v>2022</v>
      </c>
      <c r="C20549" t="s">
        <v>38</v>
      </c>
      <c r="D20549" t="s">
        <v>5</v>
      </c>
      <c r="E20549" t="s">
        <v>13</v>
      </c>
      <c r="F20549">
        <v>728</v>
      </c>
      <c r="G20549">
        <v>630982</v>
      </c>
      <c r="H20549">
        <v>5714</v>
      </c>
      <c r="I20549">
        <v>646228</v>
      </c>
      <c r="J20549">
        <v>348</v>
      </c>
      <c r="K20549">
        <v>4</v>
      </c>
    </row>
    <row r="20550" spans="1:11" x14ac:dyDescent="0.25">
      <c r="A20550" s="1">
        <v>44912</v>
      </c>
      <c r="B20550">
        <v>2022</v>
      </c>
      <c r="C20550" t="s">
        <v>38</v>
      </c>
      <c r="D20550" t="s">
        <v>5</v>
      </c>
      <c r="E20550" t="s">
        <v>14</v>
      </c>
      <c r="F20550">
        <v>3235</v>
      </c>
      <c r="G20550">
        <v>3932835</v>
      </c>
      <c r="H20550">
        <v>44338</v>
      </c>
      <c r="I20550">
        <v>4029657</v>
      </c>
      <c r="J20550">
        <v>4584</v>
      </c>
      <c r="K20550">
        <v>41</v>
      </c>
    </row>
    <row r="20551" spans="1:11" x14ac:dyDescent="0.25">
      <c r="A20551" s="1">
        <v>44912</v>
      </c>
      <c r="B20551">
        <v>2022</v>
      </c>
      <c r="C20551" t="s">
        <v>38</v>
      </c>
      <c r="D20551" t="s">
        <v>5</v>
      </c>
      <c r="E20551" t="s">
        <v>15</v>
      </c>
      <c r="F20551">
        <v>710</v>
      </c>
      <c r="G20551">
        <v>682891</v>
      </c>
      <c r="H20551">
        <v>4245</v>
      </c>
      <c r="I20551">
        <v>695288</v>
      </c>
      <c r="J20551">
        <v>777</v>
      </c>
      <c r="K20551">
        <v>3</v>
      </c>
    </row>
    <row r="20552" spans="1:11" x14ac:dyDescent="0.25">
      <c r="A20552" s="1">
        <v>44912</v>
      </c>
      <c r="B20552">
        <v>2022</v>
      </c>
      <c r="C20552" t="s">
        <v>38</v>
      </c>
      <c r="D20552" t="s">
        <v>5</v>
      </c>
      <c r="E20552" t="s">
        <v>16</v>
      </c>
      <c r="F20552">
        <v>97</v>
      </c>
      <c r="G20552">
        <v>91743</v>
      </c>
      <c r="H20552">
        <v>699</v>
      </c>
      <c r="I20552">
        <v>98497</v>
      </c>
      <c r="J20552">
        <v>103</v>
      </c>
      <c r="K20552">
        <v>0</v>
      </c>
    </row>
    <row r="20553" spans="1:11" x14ac:dyDescent="0.25">
      <c r="A20553" s="1">
        <v>44912</v>
      </c>
      <c r="B20553">
        <v>2022</v>
      </c>
      <c r="C20553" t="s">
        <v>38</v>
      </c>
      <c r="D20553" t="s">
        <v>5</v>
      </c>
      <c r="E20553" t="s">
        <v>49</v>
      </c>
      <c r="F20553">
        <v>185</v>
      </c>
      <c r="G20553">
        <v>522935</v>
      </c>
      <c r="H20553">
        <v>3226</v>
      </c>
      <c r="I20553">
        <v>528069</v>
      </c>
      <c r="J20553">
        <v>207</v>
      </c>
      <c r="K20553">
        <v>0</v>
      </c>
    </row>
    <row r="20554" spans="1:11" x14ac:dyDescent="0.25">
      <c r="A20554" s="1">
        <v>44912</v>
      </c>
      <c r="B20554">
        <v>2022</v>
      </c>
      <c r="C20554" t="s">
        <v>38</v>
      </c>
      <c r="D20554" t="s">
        <v>5</v>
      </c>
      <c r="E20554" t="s">
        <v>17</v>
      </c>
      <c r="F20554">
        <v>914</v>
      </c>
      <c r="G20554">
        <v>1639306</v>
      </c>
      <c r="H20554">
        <v>13753</v>
      </c>
      <c r="I20554">
        <v>1689656</v>
      </c>
      <c r="J20554">
        <v>1355</v>
      </c>
      <c r="K20554">
        <v>0</v>
      </c>
    </row>
    <row r="20555" spans="1:11" x14ac:dyDescent="0.25">
      <c r="A20555" s="1">
        <v>44912</v>
      </c>
      <c r="B20555">
        <v>2022</v>
      </c>
      <c r="C20555" t="s">
        <v>38</v>
      </c>
      <c r="D20555" t="s">
        <v>5</v>
      </c>
      <c r="E20555" t="s">
        <v>18</v>
      </c>
      <c r="F20555">
        <v>1303</v>
      </c>
      <c r="G20555">
        <v>1553558</v>
      </c>
      <c r="H20555">
        <v>9368</v>
      </c>
      <c r="I20555">
        <v>1580694</v>
      </c>
      <c r="J20555">
        <v>1388</v>
      </c>
      <c r="K20555">
        <v>10</v>
      </c>
    </row>
    <row r="20556" spans="1:11" x14ac:dyDescent="0.25">
      <c r="A20556" s="1">
        <v>44912</v>
      </c>
      <c r="B20556">
        <v>2022</v>
      </c>
      <c r="C20556" t="s">
        <v>38</v>
      </c>
      <c r="D20556" t="s">
        <v>5</v>
      </c>
      <c r="E20556" t="s">
        <v>19</v>
      </c>
      <c r="F20556">
        <v>348</v>
      </c>
      <c r="G20556">
        <v>484420</v>
      </c>
      <c r="H20556">
        <v>2858</v>
      </c>
      <c r="I20556">
        <v>493717</v>
      </c>
      <c r="J20556">
        <v>458</v>
      </c>
      <c r="K20556">
        <v>0</v>
      </c>
    </row>
    <row r="20557" spans="1:11" x14ac:dyDescent="0.25">
      <c r="A20557" s="1">
        <v>44912</v>
      </c>
      <c r="B20557">
        <v>2022</v>
      </c>
      <c r="C20557" t="s">
        <v>38</v>
      </c>
      <c r="D20557" t="s">
        <v>5</v>
      </c>
      <c r="E20557" t="s">
        <v>20</v>
      </c>
      <c r="F20557">
        <v>1381</v>
      </c>
      <c r="G20557">
        <v>1716060</v>
      </c>
      <c r="H20557">
        <v>12394</v>
      </c>
      <c r="I20557">
        <v>1761170</v>
      </c>
      <c r="J20557">
        <v>1066</v>
      </c>
      <c r="K20557">
        <v>1</v>
      </c>
    </row>
    <row r="20558" spans="1:11" x14ac:dyDescent="0.25">
      <c r="A20558" s="1">
        <v>44912</v>
      </c>
      <c r="B20558">
        <v>2022</v>
      </c>
      <c r="C20558" t="s">
        <v>38</v>
      </c>
      <c r="D20558" t="s">
        <v>5</v>
      </c>
      <c r="E20558" t="s">
        <v>21</v>
      </c>
      <c r="F20558">
        <v>1166</v>
      </c>
      <c r="G20558">
        <v>1469236</v>
      </c>
      <c r="H20558">
        <v>11274</v>
      </c>
      <c r="I20558">
        <v>1554314</v>
      </c>
      <c r="J20558">
        <v>1076</v>
      </c>
      <c r="K20558">
        <v>1</v>
      </c>
    </row>
    <row r="20559" spans="1:11" x14ac:dyDescent="0.25">
      <c r="A20559" s="1">
        <v>44912</v>
      </c>
      <c r="B20559">
        <v>2022</v>
      </c>
      <c r="C20559" t="s">
        <v>38</v>
      </c>
      <c r="D20559" t="s">
        <v>5</v>
      </c>
      <c r="E20559" t="s">
        <v>22</v>
      </c>
      <c r="F20559">
        <v>329</v>
      </c>
      <c r="G20559">
        <v>417422</v>
      </c>
      <c r="H20559">
        <v>2308</v>
      </c>
      <c r="I20559">
        <v>423434</v>
      </c>
      <c r="J20559">
        <v>441</v>
      </c>
      <c r="K20559">
        <v>1</v>
      </c>
    </row>
    <row r="20560" spans="1:11" x14ac:dyDescent="0.25">
      <c r="A20560" s="1">
        <v>44912</v>
      </c>
      <c r="B20560">
        <v>2022</v>
      </c>
      <c r="C20560" t="s">
        <v>38</v>
      </c>
      <c r="D20560" t="s">
        <v>5</v>
      </c>
      <c r="E20560" t="s">
        <v>23</v>
      </c>
      <c r="F20560">
        <v>20</v>
      </c>
      <c r="G20560">
        <v>48334</v>
      </c>
      <c r="H20560">
        <v>561</v>
      </c>
      <c r="I20560">
        <v>49676</v>
      </c>
      <c r="J20560">
        <v>5</v>
      </c>
      <c r="K20560">
        <v>0</v>
      </c>
    </row>
    <row r="20561" spans="1:11" x14ac:dyDescent="0.25">
      <c r="A20561" s="1">
        <v>44912</v>
      </c>
      <c r="B20561">
        <v>2022</v>
      </c>
      <c r="C20561" t="s">
        <v>38</v>
      </c>
      <c r="D20561" t="s">
        <v>5</v>
      </c>
      <c r="E20561" t="s">
        <v>24</v>
      </c>
      <c r="F20561">
        <v>2858</v>
      </c>
      <c r="G20561">
        <v>2539189</v>
      </c>
      <c r="H20561">
        <v>16180</v>
      </c>
      <c r="I20561">
        <v>2610948</v>
      </c>
      <c r="J20561">
        <v>3057</v>
      </c>
      <c r="K20561">
        <v>14</v>
      </c>
    </row>
    <row r="20562" spans="1:11" x14ac:dyDescent="0.25">
      <c r="A20562" s="1">
        <v>44913</v>
      </c>
      <c r="B20562">
        <v>2022</v>
      </c>
      <c r="C20562" t="s">
        <v>38</v>
      </c>
      <c r="D20562" t="s">
        <v>5</v>
      </c>
      <c r="E20562" t="s">
        <v>6</v>
      </c>
      <c r="F20562">
        <v>571</v>
      </c>
      <c r="G20562">
        <v>607124</v>
      </c>
      <c r="H20562">
        <v>3806</v>
      </c>
      <c r="I20562">
        <v>628146</v>
      </c>
      <c r="J20562">
        <v>321</v>
      </c>
      <c r="K20562">
        <v>2</v>
      </c>
    </row>
    <row r="20563" spans="1:11" x14ac:dyDescent="0.25">
      <c r="A20563" s="1">
        <v>44913</v>
      </c>
      <c r="B20563">
        <v>2022</v>
      </c>
      <c r="C20563" t="s">
        <v>38</v>
      </c>
      <c r="D20563" t="s">
        <v>5</v>
      </c>
      <c r="E20563" t="s">
        <v>7</v>
      </c>
      <c r="F20563">
        <v>110</v>
      </c>
      <c r="G20563">
        <v>187140</v>
      </c>
      <c r="H20563">
        <v>1007</v>
      </c>
      <c r="I20563">
        <v>195086</v>
      </c>
      <c r="J20563">
        <v>27</v>
      </c>
      <c r="K20563">
        <v>1</v>
      </c>
    </row>
    <row r="20564" spans="1:11" x14ac:dyDescent="0.25">
      <c r="A20564" s="1">
        <v>44913</v>
      </c>
      <c r="B20564">
        <v>2022</v>
      </c>
      <c r="C20564" t="s">
        <v>38</v>
      </c>
      <c r="D20564" t="s">
        <v>5</v>
      </c>
      <c r="E20564" t="s">
        <v>8</v>
      </c>
      <c r="F20564">
        <v>504</v>
      </c>
      <c r="G20564">
        <v>598000</v>
      </c>
      <c r="H20564">
        <v>3163</v>
      </c>
      <c r="I20564">
        <v>609139</v>
      </c>
      <c r="J20564">
        <v>480</v>
      </c>
      <c r="K20564">
        <v>4</v>
      </c>
    </row>
    <row r="20565" spans="1:11" x14ac:dyDescent="0.25">
      <c r="A20565" s="1">
        <v>44913</v>
      </c>
      <c r="B20565">
        <v>2022</v>
      </c>
      <c r="C20565" t="s">
        <v>38</v>
      </c>
      <c r="D20565" t="s">
        <v>5</v>
      </c>
      <c r="E20565" t="s">
        <v>9</v>
      </c>
      <c r="F20565">
        <v>1490</v>
      </c>
      <c r="G20565">
        <v>2330380</v>
      </c>
      <c r="H20565">
        <v>11470</v>
      </c>
      <c r="I20565">
        <v>2388800</v>
      </c>
      <c r="J20565">
        <v>1122</v>
      </c>
      <c r="K20565">
        <v>1</v>
      </c>
    </row>
    <row r="20566" spans="1:11" x14ac:dyDescent="0.25">
      <c r="A20566" s="1">
        <v>44913</v>
      </c>
      <c r="B20566">
        <v>2022</v>
      </c>
      <c r="C20566" t="s">
        <v>38</v>
      </c>
      <c r="D20566" t="s">
        <v>5</v>
      </c>
      <c r="E20566" t="s">
        <v>10</v>
      </c>
      <c r="F20566">
        <v>1670</v>
      </c>
      <c r="G20566">
        <v>2037316</v>
      </c>
      <c r="H20566">
        <v>18762</v>
      </c>
      <c r="I20566">
        <v>2089098</v>
      </c>
      <c r="J20566">
        <v>3432</v>
      </c>
      <c r="K20566">
        <v>4</v>
      </c>
    </row>
    <row r="20567" spans="1:11" x14ac:dyDescent="0.25">
      <c r="A20567" s="1">
        <v>44913</v>
      </c>
      <c r="B20567">
        <v>2022</v>
      </c>
      <c r="C20567" t="s">
        <v>38</v>
      </c>
      <c r="D20567" t="s">
        <v>5</v>
      </c>
      <c r="E20567" t="s">
        <v>11</v>
      </c>
      <c r="F20567">
        <v>321</v>
      </c>
      <c r="G20567">
        <v>547683</v>
      </c>
      <c r="H20567">
        <v>5793</v>
      </c>
      <c r="I20567">
        <v>559985</v>
      </c>
      <c r="J20567">
        <v>664</v>
      </c>
      <c r="K20567">
        <v>6</v>
      </c>
    </row>
    <row r="20568" spans="1:11" x14ac:dyDescent="0.25">
      <c r="A20568" s="1">
        <v>44913</v>
      </c>
      <c r="B20568">
        <v>2022</v>
      </c>
      <c r="C20568" t="s">
        <v>38</v>
      </c>
      <c r="D20568" t="s">
        <v>5</v>
      </c>
      <c r="E20568" t="s">
        <v>12</v>
      </c>
      <c r="F20568">
        <v>1790</v>
      </c>
      <c r="G20568">
        <v>2237486</v>
      </c>
      <c r="H20568">
        <v>12471</v>
      </c>
      <c r="I20568">
        <v>2302929</v>
      </c>
      <c r="J20568">
        <v>2069</v>
      </c>
      <c r="K20568">
        <v>2</v>
      </c>
    </row>
    <row r="20569" spans="1:11" x14ac:dyDescent="0.25">
      <c r="A20569" s="1">
        <v>44913</v>
      </c>
      <c r="B20569">
        <v>2022</v>
      </c>
      <c r="C20569" t="s">
        <v>38</v>
      </c>
      <c r="D20569" t="s">
        <v>5</v>
      </c>
      <c r="E20569" t="s">
        <v>13</v>
      </c>
      <c r="F20569">
        <v>502</v>
      </c>
      <c r="G20569">
        <v>632220</v>
      </c>
      <c r="H20569">
        <v>5718</v>
      </c>
      <c r="I20569">
        <v>646730</v>
      </c>
      <c r="J20569">
        <v>1238</v>
      </c>
      <c r="K20569">
        <v>4</v>
      </c>
    </row>
    <row r="20570" spans="1:11" x14ac:dyDescent="0.25">
      <c r="A20570" s="1">
        <v>44913</v>
      </c>
      <c r="B20570">
        <v>2022</v>
      </c>
      <c r="C20570" t="s">
        <v>38</v>
      </c>
      <c r="D20570" t="s">
        <v>5</v>
      </c>
      <c r="E20570" t="s">
        <v>14</v>
      </c>
      <c r="F20570">
        <v>2150</v>
      </c>
      <c r="G20570">
        <v>3935254</v>
      </c>
      <c r="H20570">
        <v>44372</v>
      </c>
      <c r="I20570">
        <v>4031807</v>
      </c>
      <c r="J20570">
        <v>2419</v>
      </c>
      <c r="K20570">
        <v>34</v>
      </c>
    </row>
    <row r="20571" spans="1:11" x14ac:dyDescent="0.25">
      <c r="A20571" s="1">
        <v>44913</v>
      </c>
      <c r="B20571">
        <v>2022</v>
      </c>
      <c r="C20571" t="s">
        <v>38</v>
      </c>
      <c r="D20571" t="s">
        <v>5</v>
      </c>
      <c r="E20571" t="s">
        <v>15</v>
      </c>
      <c r="F20571">
        <v>675</v>
      </c>
      <c r="G20571">
        <v>683654</v>
      </c>
      <c r="H20571">
        <v>4245</v>
      </c>
      <c r="I20571">
        <v>695963</v>
      </c>
      <c r="J20571">
        <v>763</v>
      </c>
      <c r="K20571">
        <v>0</v>
      </c>
    </row>
    <row r="20572" spans="1:11" x14ac:dyDescent="0.25">
      <c r="A20572" s="1">
        <v>44913</v>
      </c>
      <c r="B20572">
        <v>2022</v>
      </c>
      <c r="C20572" t="s">
        <v>38</v>
      </c>
      <c r="D20572" t="s">
        <v>5</v>
      </c>
      <c r="E20572" t="s">
        <v>16</v>
      </c>
      <c r="F20572">
        <v>116</v>
      </c>
      <c r="G20572">
        <v>91744</v>
      </c>
      <c r="H20572">
        <v>700</v>
      </c>
      <c r="I20572">
        <v>98613</v>
      </c>
      <c r="J20572">
        <v>1</v>
      </c>
      <c r="K20572">
        <v>1</v>
      </c>
    </row>
    <row r="20573" spans="1:11" x14ac:dyDescent="0.25">
      <c r="A20573" s="1">
        <v>44913</v>
      </c>
      <c r="B20573">
        <v>2022</v>
      </c>
      <c r="C20573" t="s">
        <v>38</v>
      </c>
      <c r="D20573" t="s">
        <v>5</v>
      </c>
      <c r="E20573" t="s">
        <v>49</v>
      </c>
      <c r="F20573">
        <v>135</v>
      </c>
      <c r="G20573">
        <v>523210</v>
      </c>
      <c r="H20573">
        <v>3226</v>
      </c>
      <c r="I20573">
        <v>528204</v>
      </c>
      <c r="J20573">
        <v>275</v>
      </c>
      <c r="K20573">
        <v>0</v>
      </c>
    </row>
    <row r="20574" spans="1:11" x14ac:dyDescent="0.25">
      <c r="A20574" s="1">
        <v>44913</v>
      </c>
      <c r="B20574">
        <v>2022</v>
      </c>
      <c r="C20574" t="s">
        <v>38</v>
      </c>
      <c r="D20574" t="s">
        <v>5</v>
      </c>
      <c r="E20574" t="s">
        <v>17</v>
      </c>
      <c r="F20574">
        <v>787</v>
      </c>
      <c r="G20574">
        <v>1641024</v>
      </c>
      <c r="H20574">
        <v>13753</v>
      </c>
      <c r="I20574">
        <v>1690443</v>
      </c>
      <c r="J20574">
        <v>1718</v>
      </c>
      <c r="K20574">
        <v>0</v>
      </c>
    </row>
    <row r="20575" spans="1:11" x14ac:dyDescent="0.25">
      <c r="A20575" s="1">
        <v>44913</v>
      </c>
      <c r="B20575">
        <v>2022</v>
      </c>
      <c r="C20575" t="s">
        <v>38</v>
      </c>
      <c r="D20575" t="s">
        <v>5</v>
      </c>
      <c r="E20575" t="s">
        <v>18</v>
      </c>
      <c r="F20575">
        <v>968</v>
      </c>
      <c r="G20575">
        <v>1555075</v>
      </c>
      <c r="H20575">
        <v>9369</v>
      </c>
      <c r="I20575">
        <v>1581662</v>
      </c>
      <c r="J20575">
        <v>1517</v>
      </c>
      <c r="K20575">
        <v>1</v>
      </c>
    </row>
    <row r="20576" spans="1:11" x14ac:dyDescent="0.25">
      <c r="A20576" s="1">
        <v>44913</v>
      </c>
      <c r="B20576">
        <v>2022</v>
      </c>
      <c r="C20576" t="s">
        <v>38</v>
      </c>
      <c r="D20576" t="s">
        <v>5</v>
      </c>
      <c r="E20576" t="s">
        <v>19</v>
      </c>
      <c r="F20576">
        <v>289</v>
      </c>
      <c r="G20576">
        <v>484438</v>
      </c>
      <c r="H20576">
        <v>2858</v>
      </c>
      <c r="I20576">
        <v>494006</v>
      </c>
      <c r="J20576">
        <v>18</v>
      </c>
      <c r="K20576">
        <v>0</v>
      </c>
    </row>
    <row r="20577" spans="1:11" x14ac:dyDescent="0.25">
      <c r="A20577" s="1">
        <v>44913</v>
      </c>
      <c r="B20577">
        <v>2022</v>
      </c>
      <c r="C20577" t="s">
        <v>38</v>
      </c>
      <c r="D20577" t="s">
        <v>5</v>
      </c>
      <c r="E20577" t="s">
        <v>20</v>
      </c>
      <c r="F20577">
        <v>1108</v>
      </c>
      <c r="G20577">
        <v>1716570</v>
      </c>
      <c r="H20577">
        <v>12397</v>
      </c>
      <c r="I20577">
        <v>1762278</v>
      </c>
      <c r="J20577">
        <v>510</v>
      </c>
      <c r="K20577">
        <v>3</v>
      </c>
    </row>
    <row r="20578" spans="1:11" x14ac:dyDescent="0.25">
      <c r="A20578" s="1">
        <v>44913</v>
      </c>
      <c r="B20578">
        <v>2022</v>
      </c>
      <c r="C20578" t="s">
        <v>38</v>
      </c>
      <c r="D20578" t="s">
        <v>5</v>
      </c>
      <c r="E20578" t="s">
        <v>21</v>
      </c>
      <c r="F20578">
        <v>908</v>
      </c>
      <c r="G20578">
        <v>1470345</v>
      </c>
      <c r="H20578">
        <v>11276</v>
      </c>
      <c r="I20578">
        <v>1555222</v>
      </c>
      <c r="J20578">
        <v>1109</v>
      </c>
      <c r="K20578">
        <v>2</v>
      </c>
    </row>
    <row r="20579" spans="1:11" x14ac:dyDescent="0.25">
      <c r="A20579" s="1">
        <v>44913</v>
      </c>
      <c r="B20579">
        <v>2022</v>
      </c>
      <c r="C20579" t="s">
        <v>38</v>
      </c>
      <c r="D20579" t="s">
        <v>5</v>
      </c>
      <c r="E20579" t="s">
        <v>22</v>
      </c>
      <c r="F20579">
        <v>333</v>
      </c>
      <c r="G20579">
        <v>417809</v>
      </c>
      <c r="H20579">
        <v>2308</v>
      </c>
      <c r="I20579">
        <v>423767</v>
      </c>
      <c r="J20579">
        <v>387</v>
      </c>
      <c r="K20579">
        <v>0</v>
      </c>
    </row>
    <row r="20580" spans="1:11" x14ac:dyDescent="0.25">
      <c r="A20580" s="1">
        <v>44913</v>
      </c>
      <c r="B20580">
        <v>2022</v>
      </c>
      <c r="C20580" t="s">
        <v>38</v>
      </c>
      <c r="D20580" t="s">
        <v>5</v>
      </c>
      <c r="E20580" t="s">
        <v>23</v>
      </c>
      <c r="F20580">
        <v>0</v>
      </c>
      <c r="G20580">
        <v>48334</v>
      </c>
      <c r="H20580">
        <v>561</v>
      </c>
      <c r="I20580">
        <v>49676</v>
      </c>
      <c r="J20580">
        <v>0</v>
      </c>
      <c r="K20580">
        <v>0</v>
      </c>
    </row>
    <row r="20581" spans="1:11" x14ac:dyDescent="0.25">
      <c r="A20581" s="1">
        <v>44913</v>
      </c>
      <c r="B20581">
        <v>2022</v>
      </c>
      <c r="C20581" t="s">
        <v>38</v>
      </c>
      <c r="D20581" t="s">
        <v>5</v>
      </c>
      <c r="E20581" t="s">
        <v>24</v>
      </c>
      <c r="F20581">
        <v>1840</v>
      </c>
      <c r="G20581">
        <v>2540368</v>
      </c>
      <c r="H20581">
        <v>16183</v>
      </c>
      <c r="I20581">
        <v>2612788</v>
      </c>
      <c r="J20581">
        <v>1179</v>
      </c>
      <c r="K20581">
        <v>3</v>
      </c>
    </row>
    <row r="20582" spans="1:11" x14ac:dyDescent="0.25">
      <c r="A20582" s="1">
        <v>44914</v>
      </c>
      <c r="B20582">
        <v>2022</v>
      </c>
      <c r="C20582" t="s">
        <v>38</v>
      </c>
      <c r="D20582" t="s">
        <v>5</v>
      </c>
      <c r="E20582" t="s">
        <v>6</v>
      </c>
      <c r="F20582">
        <v>305</v>
      </c>
      <c r="G20582">
        <v>607834</v>
      </c>
      <c r="H20582">
        <v>3808</v>
      </c>
      <c r="I20582">
        <v>628451</v>
      </c>
      <c r="J20582">
        <v>710</v>
      </c>
      <c r="K20582">
        <v>2</v>
      </c>
    </row>
    <row r="20583" spans="1:11" x14ac:dyDescent="0.25">
      <c r="A20583" s="1">
        <v>44914</v>
      </c>
      <c r="B20583">
        <v>2022</v>
      </c>
      <c r="C20583" t="s">
        <v>38</v>
      </c>
      <c r="D20583" t="s">
        <v>5</v>
      </c>
      <c r="E20583" t="s">
        <v>7</v>
      </c>
      <c r="F20583">
        <v>65</v>
      </c>
      <c r="G20583">
        <v>187180</v>
      </c>
      <c r="H20583">
        <v>1007</v>
      </c>
      <c r="I20583">
        <v>195151</v>
      </c>
      <c r="J20583">
        <v>40</v>
      </c>
      <c r="K20583">
        <v>0</v>
      </c>
    </row>
    <row r="20584" spans="1:11" x14ac:dyDescent="0.25">
      <c r="A20584" s="1">
        <v>44914</v>
      </c>
      <c r="B20584">
        <v>2022</v>
      </c>
      <c r="C20584" t="s">
        <v>38</v>
      </c>
      <c r="D20584" t="s">
        <v>5</v>
      </c>
      <c r="E20584" t="s">
        <v>8</v>
      </c>
      <c r="F20584">
        <v>275</v>
      </c>
      <c r="G20584">
        <v>598218</v>
      </c>
      <c r="H20584">
        <v>3169</v>
      </c>
      <c r="I20584">
        <v>609414</v>
      </c>
      <c r="J20584">
        <v>218</v>
      </c>
      <c r="K20584">
        <v>6</v>
      </c>
    </row>
    <row r="20585" spans="1:11" x14ac:dyDescent="0.25">
      <c r="A20585" s="1">
        <v>44914</v>
      </c>
      <c r="B20585">
        <v>2022</v>
      </c>
      <c r="C20585" t="s">
        <v>38</v>
      </c>
      <c r="D20585" t="s">
        <v>5</v>
      </c>
      <c r="E20585" t="s">
        <v>9</v>
      </c>
      <c r="F20585">
        <v>654</v>
      </c>
      <c r="G20585">
        <v>2332720</v>
      </c>
      <c r="H20585">
        <v>11474</v>
      </c>
      <c r="I20585">
        <v>2389454</v>
      </c>
      <c r="J20585">
        <v>2340</v>
      </c>
      <c r="K20585">
        <v>4</v>
      </c>
    </row>
    <row r="20586" spans="1:11" x14ac:dyDescent="0.25">
      <c r="A20586" s="1">
        <v>44914</v>
      </c>
      <c r="B20586">
        <v>2022</v>
      </c>
      <c r="C20586" t="s">
        <v>38</v>
      </c>
      <c r="D20586" t="s">
        <v>5</v>
      </c>
      <c r="E20586" t="s">
        <v>10</v>
      </c>
      <c r="F20586">
        <v>1073</v>
      </c>
      <c r="G20586">
        <v>2040185</v>
      </c>
      <c r="H20586">
        <v>18786</v>
      </c>
      <c r="I20586">
        <v>2090170</v>
      </c>
      <c r="J20586">
        <v>2869</v>
      </c>
      <c r="K20586">
        <v>24</v>
      </c>
    </row>
    <row r="20587" spans="1:11" x14ac:dyDescent="0.25">
      <c r="A20587" s="1">
        <v>44914</v>
      </c>
      <c r="B20587">
        <v>2022</v>
      </c>
      <c r="C20587" t="s">
        <v>38</v>
      </c>
      <c r="D20587" t="s">
        <v>5</v>
      </c>
      <c r="E20587" t="s">
        <v>11</v>
      </c>
      <c r="F20587">
        <v>146</v>
      </c>
      <c r="G20587">
        <v>548258</v>
      </c>
      <c r="H20587">
        <v>5795</v>
      </c>
      <c r="I20587">
        <v>560129</v>
      </c>
      <c r="J20587">
        <v>575</v>
      </c>
      <c r="K20587">
        <v>2</v>
      </c>
    </row>
    <row r="20588" spans="1:11" x14ac:dyDescent="0.25">
      <c r="A20588" s="1">
        <v>44914</v>
      </c>
      <c r="B20588">
        <v>2022</v>
      </c>
      <c r="C20588" t="s">
        <v>38</v>
      </c>
      <c r="D20588" t="s">
        <v>5</v>
      </c>
      <c r="E20588" t="s">
        <v>12</v>
      </c>
      <c r="F20588">
        <v>972</v>
      </c>
      <c r="G20588">
        <v>2240346</v>
      </c>
      <c r="H20588">
        <v>12477</v>
      </c>
      <c r="I20588">
        <v>2303901</v>
      </c>
      <c r="J20588">
        <v>2860</v>
      </c>
      <c r="K20588">
        <v>6</v>
      </c>
    </row>
    <row r="20589" spans="1:11" x14ac:dyDescent="0.25">
      <c r="A20589" s="1">
        <v>44914</v>
      </c>
      <c r="B20589">
        <v>2022</v>
      </c>
      <c r="C20589" t="s">
        <v>38</v>
      </c>
      <c r="D20589" t="s">
        <v>5</v>
      </c>
      <c r="E20589" t="s">
        <v>13</v>
      </c>
      <c r="F20589">
        <v>192</v>
      </c>
      <c r="G20589">
        <v>632764</v>
      </c>
      <c r="H20589">
        <v>5723</v>
      </c>
      <c r="I20589">
        <v>646922</v>
      </c>
      <c r="J20589">
        <v>544</v>
      </c>
      <c r="K20589">
        <v>5</v>
      </c>
    </row>
    <row r="20590" spans="1:11" x14ac:dyDescent="0.25">
      <c r="A20590" s="1">
        <v>44914</v>
      </c>
      <c r="B20590">
        <v>2022</v>
      </c>
      <c r="C20590" t="s">
        <v>38</v>
      </c>
      <c r="D20590" t="s">
        <v>5</v>
      </c>
      <c r="E20590" t="s">
        <v>14</v>
      </c>
      <c r="F20590">
        <v>995</v>
      </c>
      <c r="G20590">
        <v>3936848</v>
      </c>
      <c r="H20590">
        <v>44393</v>
      </c>
      <c r="I20590">
        <v>4032802</v>
      </c>
      <c r="J20590">
        <v>1594</v>
      </c>
      <c r="K20590">
        <v>21</v>
      </c>
    </row>
    <row r="20591" spans="1:11" x14ac:dyDescent="0.25">
      <c r="A20591" s="1">
        <v>44914</v>
      </c>
      <c r="B20591">
        <v>2022</v>
      </c>
      <c r="C20591" t="s">
        <v>38</v>
      </c>
      <c r="D20591" t="s">
        <v>5</v>
      </c>
      <c r="E20591" t="s">
        <v>15</v>
      </c>
      <c r="F20591">
        <v>257</v>
      </c>
      <c r="G20591">
        <v>684339</v>
      </c>
      <c r="H20591">
        <v>4247</v>
      </c>
      <c r="I20591">
        <v>696220</v>
      </c>
      <c r="J20591">
        <v>685</v>
      </c>
      <c r="K20591">
        <v>2</v>
      </c>
    </row>
    <row r="20592" spans="1:11" x14ac:dyDescent="0.25">
      <c r="A20592" s="1">
        <v>44914</v>
      </c>
      <c r="B20592">
        <v>2022</v>
      </c>
      <c r="C20592" t="s">
        <v>38</v>
      </c>
      <c r="D20592" t="s">
        <v>5</v>
      </c>
      <c r="E20592" t="s">
        <v>16</v>
      </c>
      <c r="F20592">
        <v>78</v>
      </c>
      <c r="G20592">
        <v>91742</v>
      </c>
      <c r="H20592">
        <v>701</v>
      </c>
      <c r="I20592">
        <v>98691</v>
      </c>
      <c r="J20592">
        <v>-2</v>
      </c>
      <c r="K20592">
        <v>1</v>
      </c>
    </row>
    <row r="20593" spans="1:11" x14ac:dyDescent="0.25">
      <c r="A20593" s="1">
        <v>44914</v>
      </c>
      <c r="B20593">
        <v>2022</v>
      </c>
      <c r="C20593" t="s">
        <v>38</v>
      </c>
      <c r="D20593" t="s">
        <v>5</v>
      </c>
      <c r="E20593" t="s">
        <v>49</v>
      </c>
      <c r="F20593">
        <v>68</v>
      </c>
      <c r="G20593">
        <v>523394</v>
      </c>
      <c r="H20593">
        <v>3228</v>
      </c>
      <c r="I20593">
        <v>528272</v>
      </c>
      <c r="J20593">
        <v>184</v>
      </c>
      <c r="K20593">
        <v>2</v>
      </c>
    </row>
    <row r="20594" spans="1:11" x14ac:dyDescent="0.25">
      <c r="A20594" s="1">
        <v>44914</v>
      </c>
      <c r="B20594">
        <v>2022</v>
      </c>
      <c r="C20594" t="s">
        <v>38</v>
      </c>
      <c r="D20594" t="s">
        <v>5</v>
      </c>
      <c r="E20594" t="s">
        <v>17</v>
      </c>
      <c r="F20594">
        <v>486</v>
      </c>
      <c r="G20594">
        <v>1641953</v>
      </c>
      <c r="H20594">
        <v>13753</v>
      </c>
      <c r="I20594">
        <v>1690929</v>
      </c>
      <c r="J20594">
        <v>929</v>
      </c>
      <c r="K20594">
        <v>0</v>
      </c>
    </row>
    <row r="20595" spans="1:11" x14ac:dyDescent="0.25">
      <c r="A20595" s="1">
        <v>44914</v>
      </c>
      <c r="B20595">
        <v>2022</v>
      </c>
      <c r="C20595" t="s">
        <v>38</v>
      </c>
      <c r="D20595" t="s">
        <v>5</v>
      </c>
      <c r="E20595" t="s">
        <v>18</v>
      </c>
      <c r="F20595">
        <v>420</v>
      </c>
      <c r="G20595">
        <v>1555567</v>
      </c>
      <c r="H20595">
        <v>9371</v>
      </c>
      <c r="I20595">
        <v>1582082</v>
      </c>
      <c r="J20595">
        <v>492</v>
      </c>
      <c r="K20595">
        <v>2</v>
      </c>
    </row>
    <row r="20596" spans="1:11" x14ac:dyDescent="0.25">
      <c r="A20596" s="1">
        <v>44914</v>
      </c>
      <c r="B20596">
        <v>2022</v>
      </c>
      <c r="C20596" t="s">
        <v>38</v>
      </c>
      <c r="D20596" t="s">
        <v>5</v>
      </c>
      <c r="E20596" t="s">
        <v>19</v>
      </c>
      <c r="F20596">
        <v>366</v>
      </c>
      <c r="G20596">
        <v>484707</v>
      </c>
      <c r="H20596">
        <v>2858</v>
      </c>
      <c r="I20596">
        <v>494372</v>
      </c>
      <c r="J20596">
        <v>269</v>
      </c>
      <c r="K20596">
        <v>0</v>
      </c>
    </row>
    <row r="20597" spans="1:11" x14ac:dyDescent="0.25">
      <c r="A20597" s="1">
        <v>44914</v>
      </c>
      <c r="B20597">
        <v>2022</v>
      </c>
      <c r="C20597" t="s">
        <v>38</v>
      </c>
      <c r="D20597" t="s">
        <v>5</v>
      </c>
      <c r="E20597" t="s">
        <v>20</v>
      </c>
      <c r="F20597">
        <v>699</v>
      </c>
      <c r="G20597">
        <v>1717113</v>
      </c>
      <c r="H20597">
        <v>12401</v>
      </c>
      <c r="I20597">
        <v>1762977</v>
      </c>
      <c r="J20597">
        <v>543</v>
      </c>
      <c r="K20597">
        <v>4</v>
      </c>
    </row>
    <row r="20598" spans="1:11" x14ac:dyDescent="0.25">
      <c r="A20598" s="1">
        <v>44914</v>
      </c>
      <c r="B20598">
        <v>2022</v>
      </c>
      <c r="C20598" t="s">
        <v>38</v>
      </c>
      <c r="D20598" t="s">
        <v>5</v>
      </c>
      <c r="E20598" t="s">
        <v>21</v>
      </c>
      <c r="F20598">
        <v>328</v>
      </c>
      <c r="G20598">
        <v>1471243</v>
      </c>
      <c r="H20598">
        <v>11277</v>
      </c>
      <c r="I20598">
        <v>1555550</v>
      </c>
      <c r="J20598">
        <v>898</v>
      </c>
      <c r="K20598">
        <v>1</v>
      </c>
    </row>
    <row r="20599" spans="1:11" x14ac:dyDescent="0.25">
      <c r="A20599" s="1">
        <v>44914</v>
      </c>
      <c r="B20599">
        <v>2022</v>
      </c>
      <c r="C20599" t="s">
        <v>38</v>
      </c>
      <c r="D20599" t="s">
        <v>5</v>
      </c>
      <c r="E20599" t="s">
        <v>22</v>
      </c>
      <c r="F20599">
        <v>159</v>
      </c>
      <c r="G20599">
        <v>418160</v>
      </c>
      <c r="H20599">
        <v>2308</v>
      </c>
      <c r="I20599">
        <v>423926</v>
      </c>
      <c r="J20599">
        <v>351</v>
      </c>
      <c r="K20599">
        <v>0</v>
      </c>
    </row>
    <row r="20600" spans="1:11" x14ac:dyDescent="0.25">
      <c r="A20600" s="1">
        <v>44914</v>
      </c>
      <c r="B20600">
        <v>2022</v>
      </c>
      <c r="C20600" t="s">
        <v>38</v>
      </c>
      <c r="D20600" t="s">
        <v>5</v>
      </c>
      <c r="E20600" t="s">
        <v>23</v>
      </c>
      <c r="F20600">
        <v>39</v>
      </c>
      <c r="G20600">
        <v>48408</v>
      </c>
      <c r="H20600">
        <v>562</v>
      </c>
      <c r="I20600">
        <v>49715</v>
      </c>
      <c r="J20600">
        <v>74</v>
      </c>
      <c r="K20600">
        <v>1</v>
      </c>
    </row>
    <row r="20601" spans="1:11" x14ac:dyDescent="0.25">
      <c r="A20601" s="1">
        <v>44914</v>
      </c>
      <c r="B20601">
        <v>2022</v>
      </c>
      <c r="C20601" t="s">
        <v>38</v>
      </c>
      <c r="D20601" t="s">
        <v>5</v>
      </c>
      <c r="E20601" t="s">
        <v>24</v>
      </c>
      <c r="F20601">
        <v>971</v>
      </c>
      <c r="G20601">
        <v>2544404</v>
      </c>
      <c r="H20601">
        <v>16184</v>
      </c>
      <c r="I20601">
        <v>2613759</v>
      </c>
      <c r="J20601">
        <v>4036</v>
      </c>
      <c r="K20601">
        <v>1</v>
      </c>
    </row>
    <row r="20602" spans="1:11" x14ac:dyDescent="0.25">
      <c r="A20602" s="1">
        <v>44915</v>
      </c>
      <c r="B20602">
        <v>2022</v>
      </c>
      <c r="C20602" t="s">
        <v>38</v>
      </c>
      <c r="D20602" t="s">
        <v>5</v>
      </c>
      <c r="E20602" t="s">
        <v>6</v>
      </c>
      <c r="F20602">
        <v>994</v>
      </c>
      <c r="G20602">
        <v>608781</v>
      </c>
      <c r="H20602">
        <v>3808</v>
      </c>
      <c r="I20602">
        <v>629445</v>
      </c>
      <c r="J20602">
        <v>947</v>
      </c>
      <c r="K20602">
        <v>0</v>
      </c>
    </row>
    <row r="20603" spans="1:11" x14ac:dyDescent="0.25">
      <c r="A20603" s="1">
        <v>44915</v>
      </c>
      <c r="B20603">
        <v>2022</v>
      </c>
      <c r="C20603" t="s">
        <v>38</v>
      </c>
      <c r="D20603" t="s">
        <v>5</v>
      </c>
      <c r="E20603" t="s">
        <v>7</v>
      </c>
      <c r="F20603">
        <v>193</v>
      </c>
      <c r="G20603">
        <v>187291</v>
      </c>
      <c r="H20603">
        <v>1007</v>
      </c>
      <c r="I20603">
        <v>195344</v>
      </c>
      <c r="J20603">
        <v>111</v>
      </c>
      <c r="K20603">
        <v>0</v>
      </c>
    </row>
    <row r="20604" spans="1:11" x14ac:dyDescent="0.25">
      <c r="A20604" s="1">
        <v>44915</v>
      </c>
      <c r="B20604">
        <v>2022</v>
      </c>
      <c r="C20604" t="s">
        <v>38</v>
      </c>
      <c r="D20604" t="s">
        <v>5</v>
      </c>
      <c r="E20604" t="s">
        <v>8</v>
      </c>
      <c r="F20604">
        <v>806</v>
      </c>
      <c r="G20604">
        <v>599442</v>
      </c>
      <c r="H20604">
        <v>3174</v>
      </c>
      <c r="I20604">
        <v>610220</v>
      </c>
      <c r="J20604">
        <v>1224</v>
      </c>
      <c r="K20604">
        <v>5</v>
      </c>
    </row>
    <row r="20605" spans="1:11" x14ac:dyDescent="0.25">
      <c r="A20605" s="1">
        <v>44915</v>
      </c>
      <c r="B20605">
        <v>2022</v>
      </c>
      <c r="C20605" t="s">
        <v>38</v>
      </c>
      <c r="D20605" t="s">
        <v>5</v>
      </c>
      <c r="E20605" t="s">
        <v>9</v>
      </c>
      <c r="F20605">
        <v>2374</v>
      </c>
      <c r="G20605">
        <v>2336113</v>
      </c>
      <c r="H20605">
        <v>11486</v>
      </c>
      <c r="I20605">
        <v>2391828</v>
      </c>
      <c r="J20605">
        <v>3393</v>
      </c>
      <c r="K20605">
        <v>12</v>
      </c>
    </row>
    <row r="20606" spans="1:11" x14ac:dyDescent="0.25">
      <c r="A20606" s="1">
        <v>44915</v>
      </c>
      <c r="B20606">
        <v>2022</v>
      </c>
      <c r="C20606" t="s">
        <v>38</v>
      </c>
      <c r="D20606" t="s">
        <v>5</v>
      </c>
      <c r="E20606" t="s">
        <v>10</v>
      </c>
      <c r="F20606">
        <v>1384</v>
      </c>
      <c r="G20606">
        <v>2042483</v>
      </c>
      <c r="H20606">
        <v>18808</v>
      </c>
      <c r="I20606">
        <v>2091549</v>
      </c>
      <c r="J20606">
        <v>2298</v>
      </c>
      <c r="K20606">
        <v>22</v>
      </c>
    </row>
    <row r="20607" spans="1:11" x14ac:dyDescent="0.25">
      <c r="A20607" s="1">
        <v>44915</v>
      </c>
      <c r="B20607">
        <v>2022</v>
      </c>
      <c r="C20607" t="s">
        <v>38</v>
      </c>
      <c r="D20607" t="s">
        <v>5</v>
      </c>
      <c r="E20607" t="s">
        <v>11</v>
      </c>
      <c r="F20607">
        <v>766</v>
      </c>
      <c r="G20607">
        <v>548811</v>
      </c>
      <c r="H20607">
        <v>5799</v>
      </c>
      <c r="I20607">
        <v>560893</v>
      </c>
      <c r="J20607">
        <v>553</v>
      </c>
      <c r="K20607">
        <v>4</v>
      </c>
    </row>
    <row r="20608" spans="1:11" x14ac:dyDescent="0.25">
      <c r="A20608" s="1">
        <v>44915</v>
      </c>
      <c r="B20608">
        <v>2022</v>
      </c>
      <c r="C20608" t="s">
        <v>38</v>
      </c>
      <c r="D20608" t="s">
        <v>5</v>
      </c>
      <c r="E20608" t="s">
        <v>12</v>
      </c>
      <c r="F20608">
        <v>2598</v>
      </c>
      <c r="G20608">
        <v>2244849</v>
      </c>
      <c r="H20608">
        <v>12483</v>
      </c>
      <c r="I20608">
        <v>2306499</v>
      </c>
      <c r="J20608">
        <v>4503</v>
      </c>
      <c r="K20608">
        <v>6</v>
      </c>
    </row>
    <row r="20609" spans="1:11" x14ac:dyDescent="0.25">
      <c r="A20609" s="1">
        <v>44915</v>
      </c>
      <c r="B20609">
        <v>2022</v>
      </c>
      <c r="C20609" t="s">
        <v>38</v>
      </c>
      <c r="D20609" t="s">
        <v>5</v>
      </c>
      <c r="E20609" t="s">
        <v>13</v>
      </c>
      <c r="F20609">
        <v>1027</v>
      </c>
      <c r="G20609">
        <v>634130</v>
      </c>
      <c r="H20609">
        <v>5731</v>
      </c>
      <c r="I20609">
        <v>647949</v>
      </c>
      <c r="J20609">
        <v>1366</v>
      </c>
      <c r="K20609">
        <v>8</v>
      </c>
    </row>
    <row r="20610" spans="1:11" x14ac:dyDescent="0.25">
      <c r="A20610" s="1">
        <v>44915</v>
      </c>
      <c r="B20610">
        <v>2022</v>
      </c>
      <c r="C20610" t="s">
        <v>38</v>
      </c>
      <c r="D20610" t="s">
        <v>5</v>
      </c>
      <c r="E20610" t="s">
        <v>14</v>
      </c>
      <c r="F20610">
        <v>4760</v>
      </c>
      <c r="G20610">
        <v>3940803</v>
      </c>
      <c r="H20610">
        <v>44421</v>
      </c>
      <c r="I20610">
        <v>4037562</v>
      </c>
      <c r="J20610">
        <v>3955</v>
      </c>
      <c r="K20610">
        <v>28</v>
      </c>
    </row>
    <row r="20611" spans="1:11" x14ac:dyDescent="0.25">
      <c r="A20611" s="1">
        <v>44915</v>
      </c>
      <c r="B20611">
        <v>2022</v>
      </c>
      <c r="C20611" t="s">
        <v>38</v>
      </c>
      <c r="D20611" t="s">
        <v>5</v>
      </c>
      <c r="E20611" t="s">
        <v>15</v>
      </c>
      <c r="F20611">
        <v>1028</v>
      </c>
      <c r="G20611">
        <v>685294</v>
      </c>
      <c r="H20611">
        <v>4247</v>
      </c>
      <c r="I20611">
        <v>697248</v>
      </c>
      <c r="J20611">
        <v>955</v>
      </c>
      <c r="K20611">
        <v>0</v>
      </c>
    </row>
    <row r="20612" spans="1:11" x14ac:dyDescent="0.25">
      <c r="A20612" s="1">
        <v>44915</v>
      </c>
      <c r="B20612">
        <v>2022</v>
      </c>
      <c r="C20612" t="s">
        <v>38</v>
      </c>
      <c r="D20612" t="s">
        <v>5</v>
      </c>
      <c r="E20612" t="s">
        <v>16</v>
      </c>
      <c r="F20612">
        <v>96</v>
      </c>
      <c r="G20612">
        <v>91779</v>
      </c>
      <c r="H20612">
        <v>702</v>
      </c>
      <c r="I20612">
        <v>98787</v>
      </c>
      <c r="J20612">
        <v>37</v>
      </c>
      <c r="K20612">
        <v>1</v>
      </c>
    </row>
    <row r="20613" spans="1:11" x14ac:dyDescent="0.25">
      <c r="A20613" s="1">
        <v>44915</v>
      </c>
      <c r="B20613">
        <v>2022</v>
      </c>
      <c r="C20613" t="s">
        <v>38</v>
      </c>
      <c r="D20613" t="s">
        <v>5</v>
      </c>
      <c r="E20613" t="s">
        <v>49</v>
      </c>
      <c r="F20613">
        <v>269</v>
      </c>
      <c r="G20613">
        <v>523692</v>
      </c>
      <c r="H20613">
        <v>3228</v>
      </c>
      <c r="I20613">
        <v>528541</v>
      </c>
      <c r="J20613">
        <v>298</v>
      </c>
      <c r="K20613">
        <v>0</v>
      </c>
    </row>
    <row r="20614" spans="1:11" x14ac:dyDescent="0.25">
      <c r="A20614" s="1">
        <v>44915</v>
      </c>
      <c r="B20614">
        <v>2022</v>
      </c>
      <c r="C20614" t="s">
        <v>38</v>
      </c>
      <c r="D20614" t="s">
        <v>5</v>
      </c>
      <c r="E20614" t="s">
        <v>17</v>
      </c>
      <c r="F20614">
        <v>1639</v>
      </c>
      <c r="G20614">
        <v>1644494</v>
      </c>
      <c r="H20614">
        <v>13754</v>
      </c>
      <c r="I20614">
        <v>1692568</v>
      </c>
      <c r="J20614">
        <v>2541</v>
      </c>
      <c r="K20614">
        <v>1</v>
      </c>
    </row>
    <row r="20615" spans="1:11" x14ac:dyDescent="0.25">
      <c r="A20615" s="1">
        <v>44915</v>
      </c>
      <c r="B20615">
        <v>2022</v>
      </c>
      <c r="C20615" t="s">
        <v>38</v>
      </c>
      <c r="D20615" t="s">
        <v>5</v>
      </c>
      <c r="E20615" t="s">
        <v>18</v>
      </c>
      <c r="F20615">
        <v>1876</v>
      </c>
      <c r="G20615">
        <v>1559419</v>
      </c>
      <c r="H20615">
        <v>9374</v>
      </c>
      <c r="I20615">
        <v>1583958</v>
      </c>
      <c r="J20615">
        <v>3852</v>
      </c>
      <c r="K20615">
        <v>3</v>
      </c>
    </row>
    <row r="20616" spans="1:11" x14ac:dyDescent="0.25">
      <c r="A20616" s="1">
        <v>44915</v>
      </c>
      <c r="B20616">
        <v>2022</v>
      </c>
      <c r="C20616" t="s">
        <v>38</v>
      </c>
      <c r="D20616" t="s">
        <v>5</v>
      </c>
      <c r="E20616" t="s">
        <v>19</v>
      </c>
      <c r="F20616">
        <v>689</v>
      </c>
      <c r="G20616">
        <v>485842</v>
      </c>
      <c r="H20616">
        <v>2861</v>
      </c>
      <c r="I20616">
        <v>495061</v>
      </c>
      <c r="J20616">
        <v>1135</v>
      </c>
      <c r="K20616">
        <v>3</v>
      </c>
    </row>
    <row r="20617" spans="1:11" x14ac:dyDescent="0.25">
      <c r="A20617" s="1">
        <v>44915</v>
      </c>
      <c r="B20617">
        <v>2022</v>
      </c>
      <c r="C20617" t="s">
        <v>38</v>
      </c>
      <c r="D20617" t="s">
        <v>5</v>
      </c>
      <c r="E20617" t="s">
        <v>20</v>
      </c>
      <c r="F20617">
        <v>1824</v>
      </c>
      <c r="G20617">
        <v>1719602</v>
      </c>
      <c r="H20617">
        <v>12404</v>
      </c>
      <c r="I20617">
        <v>1764801</v>
      </c>
      <c r="J20617">
        <v>2489</v>
      </c>
      <c r="K20617">
        <v>3</v>
      </c>
    </row>
    <row r="20618" spans="1:11" x14ac:dyDescent="0.25">
      <c r="A20618" s="1">
        <v>44915</v>
      </c>
      <c r="B20618">
        <v>2022</v>
      </c>
      <c r="C20618" t="s">
        <v>38</v>
      </c>
      <c r="D20618" t="s">
        <v>5</v>
      </c>
      <c r="E20618" t="s">
        <v>21</v>
      </c>
      <c r="F20618">
        <v>1765</v>
      </c>
      <c r="G20618">
        <v>1472381</v>
      </c>
      <c r="H20618">
        <v>11278</v>
      </c>
      <c r="I20618">
        <v>1557315</v>
      </c>
      <c r="J20618">
        <v>1138</v>
      </c>
      <c r="K20618">
        <v>1</v>
      </c>
    </row>
    <row r="20619" spans="1:11" x14ac:dyDescent="0.25">
      <c r="A20619" s="1">
        <v>44915</v>
      </c>
      <c r="B20619">
        <v>2022</v>
      </c>
      <c r="C20619" t="s">
        <v>38</v>
      </c>
      <c r="D20619" t="s">
        <v>5</v>
      </c>
      <c r="E20619" t="s">
        <v>22</v>
      </c>
      <c r="F20619">
        <v>422</v>
      </c>
      <c r="G20619">
        <v>418665</v>
      </c>
      <c r="H20619">
        <v>2313</v>
      </c>
      <c r="I20619">
        <v>424348</v>
      </c>
      <c r="J20619">
        <v>505</v>
      </c>
      <c r="K20619">
        <v>5</v>
      </c>
    </row>
    <row r="20620" spans="1:11" x14ac:dyDescent="0.25">
      <c r="A20620" s="1">
        <v>44915</v>
      </c>
      <c r="B20620">
        <v>2022</v>
      </c>
      <c r="C20620" t="s">
        <v>38</v>
      </c>
      <c r="D20620" t="s">
        <v>5</v>
      </c>
      <c r="E20620" t="s">
        <v>23</v>
      </c>
      <c r="F20620">
        <v>50</v>
      </c>
      <c r="G20620">
        <v>48474</v>
      </c>
      <c r="H20620">
        <v>562</v>
      </c>
      <c r="I20620">
        <v>49765</v>
      </c>
      <c r="J20620">
        <v>66</v>
      </c>
      <c r="K20620">
        <v>0</v>
      </c>
    </row>
    <row r="20621" spans="1:11" x14ac:dyDescent="0.25">
      <c r="A20621" s="1">
        <v>44915</v>
      </c>
      <c r="B20621">
        <v>2022</v>
      </c>
      <c r="C20621" t="s">
        <v>38</v>
      </c>
      <c r="D20621" t="s">
        <v>5</v>
      </c>
      <c r="E20621" t="s">
        <v>24</v>
      </c>
      <c r="F20621">
        <v>3922</v>
      </c>
      <c r="G20621">
        <v>2549469</v>
      </c>
      <c r="H20621">
        <v>16199</v>
      </c>
      <c r="I20621">
        <v>2617681</v>
      </c>
      <c r="J20621">
        <v>5065</v>
      </c>
      <c r="K20621">
        <v>15</v>
      </c>
    </row>
    <row r="20622" spans="1:11" x14ac:dyDescent="0.25">
      <c r="A20622" s="1">
        <v>44916</v>
      </c>
      <c r="B20622">
        <v>2022</v>
      </c>
      <c r="C20622" t="s">
        <v>38</v>
      </c>
      <c r="D20622" t="s">
        <v>5</v>
      </c>
      <c r="E20622" t="s">
        <v>6</v>
      </c>
      <c r="F20622">
        <v>692</v>
      </c>
      <c r="G20622">
        <v>610640</v>
      </c>
      <c r="H20622">
        <v>3810</v>
      </c>
      <c r="I20622">
        <v>630136</v>
      </c>
      <c r="J20622">
        <v>1859</v>
      </c>
      <c r="K20622">
        <v>2</v>
      </c>
    </row>
    <row r="20623" spans="1:11" x14ac:dyDescent="0.25">
      <c r="A20623" s="1">
        <v>44916</v>
      </c>
      <c r="B20623">
        <v>2022</v>
      </c>
      <c r="C20623" t="s">
        <v>38</v>
      </c>
      <c r="D20623" t="s">
        <v>5</v>
      </c>
      <c r="E20623" t="s">
        <v>7</v>
      </c>
      <c r="F20623">
        <v>134</v>
      </c>
      <c r="G20623">
        <v>187375</v>
      </c>
      <c r="H20623">
        <v>1008</v>
      </c>
      <c r="I20623">
        <v>195478</v>
      </c>
      <c r="J20623">
        <v>84</v>
      </c>
      <c r="K20623">
        <v>1</v>
      </c>
    </row>
    <row r="20624" spans="1:11" x14ac:dyDescent="0.25">
      <c r="A20624" s="1">
        <v>44916</v>
      </c>
      <c r="B20624">
        <v>2022</v>
      </c>
      <c r="C20624" t="s">
        <v>38</v>
      </c>
      <c r="D20624" t="s">
        <v>5</v>
      </c>
      <c r="E20624" t="s">
        <v>8</v>
      </c>
      <c r="F20624">
        <v>588</v>
      </c>
      <c r="G20624">
        <v>600297</v>
      </c>
      <c r="H20624">
        <v>3177</v>
      </c>
      <c r="I20624">
        <v>610808</v>
      </c>
      <c r="J20624">
        <v>855</v>
      </c>
      <c r="K20624">
        <v>3</v>
      </c>
    </row>
    <row r="20625" spans="1:11" x14ac:dyDescent="0.25">
      <c r="A20625" s="1">
        <v>44916</v>
      </c>
      <c r="B20625">
        <v>2022</v>
      </c>
      <c r="C20625" t="s">
        <v>38</v>
      </c>
      <c r="D20625" t="s">
        <v>5</v>
      </c>
      <c r="E20625" t="s">
        <v>9</v>
      </c>
      <c r="F20625">
        <v>1515</v>
      </c>
      <c r="G20625">
        <v>2338530</v>
      </c>
      <c r="H20625">
        <v>11493</v>
      </c>
      <c r="I20625">
        <v>2393343</v>
      </c>
      <c r="J20625">
        <v>2417</v>
      </c>
      <c r="K20625">
        <v>7</v>
      </c>
    </row>
    <row r="20626" spans="1:11" x14ac:dyDescent="0.25">
      <c r="A20626" s="1">
        <v>44916</v>
      </c>
      <c r="B20626">
        <v>2022</v>
      </c>
      <c r="C20626" t="s">
        <v>38</v>
      </c>
      <c r="D20626" t="s">
        <v>5</v>
      </c>
      <c r="E20626" t="s">
        <v>10</v>
      </c>
      <c r="F20626">
        <v>2125</v>
      </c>
      <c r="G20626">
        <v>2045027</v>
      </c>
      <c r="H20626">
        <v>18826</v>
      </c>
      <c r="I20626">
        <v>2093674</v>
      </c>
      <c r="J20626">
        <v>2544</v>
      </c>
      <c r="K20626">
        <v>18</v>
      </c>
    </row>
    <row r="20627" spans="1:11" x14ac:dyDescent="0.25">
      <c r="A20627" s="1">
        <v>44916</v>
      </c>
      <c r="B20627">
        <v>2022</v>
      </c>
      <c r="C20627" t="s">
        <v>38</v>
      </c>
      <c r="D20627" t="s">
        <v>5</v>
      </c>
      <c r="E20627" t="s">
        <v>11</v>
      </c>
      <c r="F20627">
        <v>580</v>
      </c>
      <c r="G20627">
        <v>549899</v>
      </c>
      <c r="H20627">
        <v>5803</v>
      </c>
      <c r="I20627">
        <v>561471</v>
      </c>
      <c r="J20627">
        <v>1088</v>
      </c>
      <c r="K20627">
        <v>4</v>
      </c>
    </row>
    <row r="20628" spans="1:11" x14ac:dyDescent="0.25">
      <c r="A20628" s="1">
        <v>44916</v>
      </c>
      <c r="B20628">
        <v>2022</v>
      </c>
      <c r="C20628" t="s">
        <v>38</v>
      </c>
      <c r="D20628" t="s">
        <v>5</v>
      </c>
      <c r="E20628" t="s">
        <v>12</v>
      </c>
      <c r="F20628">
        <v>1671</v>
      </c>
      <c r="G20628">
        <v>2247441</v>
      </c>
      <c r="H20628">
        <v>12492</v>
      </c>
      <c r="I20628">
        <v>2308170</v>
      </c>
      <c r="J20628">
        <v>2592</v>
      </c>
      <c r="K20628">
        <v>9</v>
      </c>
    </row>
    <row r="20629" spans="1:11" x14ac:dyDescent="0.25">
      <c r="A20629" s="1">
        <v>44916</v>
      </c>
      <c r="B20629">
        <v>2022</v>
      </c>
      <c r="C20629" t="s">
        <v>38</v>
      </c>
      <c r="D20629" t="s">
        <v>5</v>
      </c>
      <c r="E20629" t="s">
        <v>13</v>
      </c>
      <c r="F20629">
        <v>700</v>
      </c>
      <c r="G20629">
        <v>635206</v>
      </c>
      <c r="H20629">
        <v>5734</v>
      </c>
      <c r="I20629">
        <v>648649</v>
      </c>
      <c r="J20629">
        <v>1076</v>
      </c>
      <c r="K20629">
        <v>3</v>
      </c>
    </row>
    <row r="20630" spans="1:11" x14ac:dyDescent="0.25">
      <c r="A20630" s="1">
        <v>44916</v>
      </c>
      <c r="B20630">
        <v>2022</v>
      </c>
      <c r="C20630" t="s">
        <v>38</v>
      </c>
      <c r="D20630" t="s">
        <v>5</v>
      </c>
      <c r="E20630" t="s">
        <v>14</v>
      </c>
      <c r="F20630">
        <v>2990</v>
      </c>
      <c r="G20630">
        <v>3944358</v>
      </c>
      <c r="H20630">
        <v>44443</v>
      </c>
      <c r="I20630">
        <v>4040552</v>
      </c>
      <c r="J20630">
        <v>3555</v>
      </c>
      <c r="K20630">
        <v>22</v>
      </c>
    </row>
    <row r="20631" spans="1:11" x14ac:dyDescent="0.25">
      <c r="A20631" s="1">
        <v>44916</v>
      </c>
      <c r="B20631">
        <v>2022</v>
      </c>
      <c r="C20631" t="s">
        <v>38</v>
      </c>
      <c r="D20631" t="s">
        <v>5</v>
      </c>
      <c r="E20631" t="s">
        <v>15</v>
      </c>
      <c r="F20631">
        <v>639</v>
      </c>
      <c r="G20631">
        <v>685927</v>
      </c>
      <c r="H20631">
        <v>4270</v>
      </c>
      <c r="I20631">
        <v>697887</v>
      </c>
      <c r="J20631">
        <v>633</v>
      </c>
      <c r="K20631">
        <v>23</v>
      </c>
    </row>
    <row r="20632" spans="1:11" x14ac:dyDescent="0.25">
      <c r="A20632" s="1">
        <v>44916</v>
      </c>
      <c r="B20632">
        <v>2022</v>
      </c>
      <c r="C20632" t="s">
        <v>38</v>
      </c>
      <c r="D20632" t="s">
        <v>5</v>
      </c>
      <c r="E20632" t="s">
        <v>16</v>
      </c>
      <c r="F20632">
        <v>118</v>
      </c>
      <c r="G20632">
        <v>91839</v>
      </c>
      <c r="H20632">
        <v>702</v>
      </c>
      <c r="I20632">
        <v>98905</v>
      </c>
      <c r="J20632">
        <v>60</v>
      </c>
      <c r="K20632">
        <v>0</v>
      </c>
    </row>
    <row r="20633" spans="1:11" x14ac:dyDescent="0.25">
      <c r="A20633" s="1">
        <v>44916</v>
      </c>
      <c r="B20633">
        <v>2022</v>
      </c>
      <c r="C20633" t="s">
        <v>38</v>
      </c>
      <c r="D20633" t="s">
        <v>5</v>
      </c>
      <c r="E20633" t="s">
        <v>49</v>
      </c>
      <c r="F20633">
        <v>195</v>
      </c>
      <c r="G20633">
        <v>524011</v>
      </c>
      <c r="H20633">
        <v>3228</v>
      </c>
      <c r="I20633">
        <v>528736</v>
      </c>
      <c r="J20633">
        <v>319</v>
      </c>
      <c r="K20633">
        <v>0</v>
      </c>
    </row>
    <row r="20634" spans="1:11" x14ac:dyDescent="0.25">
      <c r="A20634" s="1">
        <v>44916</v>
      </c>
      <c r="B20634">
        <v>2022</v>
      </c>
      <c r="C20634" t="s">
        <v>38</v>
      </c>
      <c r="D20634" t="s">
        <v>5</v>
      </c>
      <c r="E20634" t="s">
        <v>17</v>
      </c>
      <c r="F20634">
        <v>1133</v>
      </c>
      <c r="G20634">
        <v>1645948</v>
      </c>
      <c r="H20634">
        <v>13757</v>
      </c>
      <c r="I20634">
        <v>1693701</v>
      </c>
      <c r="J20634">
        <v>1454</v>
      </c>
      <c r="K20634">
        <v>3</v>
      </c>
    </row>
    <row r="20635" spans="1:11" x14ac:dyDescent="0.25">
      <c r="A20635" s="1">
        <v>44916</v>
      </c>
      <c r="B20635">
        <v>2022</v>
      </c>
      <c r="C20635" t="s">
        <v>38</v>
      </c>
      <c r="D20635" t="s">
        <v>5</v>
      </c>
      <c r="E20635" t="s">
        <v>18</v>
      </c>
      <c r="F20635">
        <v>1140</v>
      </c>
      <c r="G20635">
        <v>1560722</v>
      </c>
      <c r="H20635">
        <v>9378</v>
      </c>
      <c r="I20635">
        <v>1585098</v>
      </c>
      <c r="J20635">
        <v>1303</v>
      </c>
      <c r="K20635">
        <v>4</v>
      </c>
    </row>
    <row r="20636" spans="1:11" x14ac:dyDescent="0.25">
      <c r="A20636" s="1">
        <v>44916</v>
      </c>
      <c r="B20636">
        <v>2022</v>
      </c>
      <c r="C20636" t="s">
        <v>38</v>
      </c>
      <c r="D20636" t="s">
        <v>5</v>
      </c>
      <c r="E20636" t="s">
        <v>19</v>
      </c>
      <c r="F20636">
        <v>509</v>
      </c>
      <c r="G20636">
        <v>486363</v>
      </c>
      <c r="H20636">
        <v>2861</v>
      </c>
      <c r="I20636">
        <v>495570</v>
      </c>
      <c r="J20636">
        <v>521</v>
      </c>
      <c r="K20636">
        <v>0</v>
      </c>
    </row>
    <row r="20637" spans="1:11" x14ac:dyDescent="0.25">
      <c r="A20637" s="1">
        <v>44916</v>
      </c>
      <c r="B20637">
        <v>2022</v>
      </c>
      <c r="C20637" t="s">
        <v>38</v>
      </c>
      <c r="D20637" t="s">
        <v>5</v>
      </c>
      <c r="E20637" t="s">
        <v>20</v>
      </c>
      <c r="F20637">
        <v>1353</v>
      </c>
      <c r="G20637">
        <v>1721561</v>
      </c>
      <c r="H20637">
        <v>12408</v>
      </c>
      <c r="I20637">
        <v>1766154</v>
      </c>
      <c r="J20637">
        <v>1959</v>
      </c>
      <c r="K20637">
        <v>4</v>
      </c>
    </row>
    <row r="20638" spans="1:11" x14ac:dyDescent="0.25">
      <c r="A20638" s="1">
        <v>44916</v>
      </c>
      <c r="B20638">
        <v>2022</v>
      </c>
      <c r="C20638" t="s">
        <v>38</v>
      </c>
      <c r="D20638" t="s">
        <v>5</v>
      </c>
      <c r="E20638" t="s">
        <v>21</v>
      </c>
      <c r="F20638">
        <v>1099</v>
      </c>
      <c r="G20638">
        <v>1473120</v>
      </c>
      <c r="H20638">
        <v>11293</v>
      </c>
      <c r="I20638">
        <v>1558414</v>
      </c>
      <c r="J20638">
        <v>739</v>
      </c>
      <c r="K20638">
        <v>15</v>
      </c>
    </row>
    <row r="20639" spans="1:11" x14ac:dyDescent="0.25">
      <c r="A20639" s="1">
        <v>44916</v>
      </c>
      <c r="B20639">
        <v>2022</v>
      </c>
      <c r="C20639" t="s">
        <v>38</v>
      </c>
      <c r="D20639" t="s">
        <v>5</v>
      </c>
      <c r="E20639" t="s">
        <v>22</v>
      </c>
      <c r="F20639">
        <v>427</v>
      </c>
      <c r="G20639">
        <v>419183</v>
      </c>
      <c r="H20639">
        <v>2318</v>
      </c>
      <c r="I20639">
        <v>424775</v>
      </c>
      <c r="J20639">
        <v>518</v>
      </c>
      <c r="K20639">
        <v>5</v>
      </c>
    </row>
    <row r="20640" spans="1:11" x14ac:dyDescent="0.25">
      <c r="A20640" s="1">
        <v>44916</v>
      </c>
      <c r="B20640">
        <v>2022</v>
      </c>
      <c r="C20640" t="s">
        <v>38</v>
      </c>
      <c r="D20640" t="s">
        <v>5</v>
      </c>
      <c r="E20640" t="s">
        <v>23</v>
      </c>
      <c r="F20640">
        <v>11</v>
      </c>
      <c r="G20640">
        <v>48477</v>
      </c>
      <c r="H20640">
        <v>562</v>
      </c>
      <c r="I20640">
        <v>49776</v>
      </c>
      <c r="J20640">
        <v>3</v>
      </c>
      <c r="K20640">
        <v>0</v>
      </c>
    </row>
    <row r="20641" spans="1:11" x14ac:dyDescent="0.25">
      <c r="A20641" s="1">
        <v>44916</v>
      </c>
      <c r="B20641">
        <v>2022</v>
      </c>
      <c r="C20641" t="s">
        <v>38</v>
      </c>
      <c r="D20641" t="s">
        <v>5</v>
      </c>
      <c r="E20641" t="s">
        <v>24</v>
      </c>
      <c r="F20641">
        <v>3064</v>
      </c>
      <c r="G20641">
        <v>2553067</v>
      </c>
      <c r="H20641">
        <v>16217</v>
      </c>
      <c r="I20641">
        <v>2620745</v>
      </c>
      <c r="J20641">
        <v>3598</v>
      </c>
      <c r="K20641">
        <v>18</v>
      </c>
    </row>
    <row r="20642" spans="1:11" x14ac:dyDescent="0.25">
      <c r="A20642" s="1">
        <v>44917</v>
      </c>
      <c r="B20642">
        <v>2022</v>
      </c>
      <c r="C20642" t="s">
        <v>38</v>
      </c>
      <c r="D20642" t="s">
        <v>5</v>
      </c>
      <c r="E20642" t="s">
        <v>6</v>
      </c>
      <c r="F20642">
        <v>694</v>
      </c>
      <c r="G20642">
        <v>611538</v>
      </c>
      <c r="H20642">
        <v>3816</v>
      </c>
      <c r="I20642">
        <v>630829</v>
      </c>
      <c r="J20642">
        <v>898</v>
      </c>
      <c r="K20642">
        <v>6</v>
      </c>
    </row>
    <row r="20643" spans="1:11" x14ac:dyDescent="0.25">
      <c r="A20643" s="1">
        <v>44917</v>
      </c>
      <c r="B20643">
        <v>2022</v>
      </c>
      <c r="C20643" t="s">
        <v>38</v>
      </c>
      <c r="D20643" t="s">
        <v>5</v>
      </c>
      <c r="E20643" t="s">
        <v>7</v>
      </c>
      <c r="F20643">
        <v>120</v>
      </c>
      <c r="G20643">
        <v>187429</v>
      </c>
      <c r="H20643">
        <v>1009</v>
      </c>
      <c r="I20643">
        <v>195598</v>
      </c>
      <c r="J20643">
        <v>54</v>
      </c>
      <c r="K20643">
        <v>1</v>
      </c>
    </row>
    <row r="20644" spans="1:11" x14ac:dyDescent="0.25">
      <c r="A20644" s="1">
        <v>44917</v>
      </c>
      <c r="B20644">
        <v>2022</v>
      </c>
      <c r="C20644" t="s">
        <v>38</v>
      </c>
      <c r="D20644" t="s">
        <v>5</v>
      </c>
      <c r="E20644" t="s">
        <v>8</v>
      </c>
      <c r="F20644">
        <v>466</v>
      </c>
      <c r="G20644">
        <v>600742</v>
      </c>
      <c r="H20644">
        <v>3181</v>
      </c>
      <c r="I20644">
        <v>611274</v>
      </c>
      <c r="J20644">
        <v>445</v>
      </c>
      <c r="K20644">
        <v>4</v>
      </c>
    </row>
    <row r="20645" spans="1:11" x14ac:dyDescent="0.25">
      <c r="A20645" s="1">
        <v>44917</v>
      </c>
      <c r="B20645">
        <v>2022</v>
      </c>
      <c r="C20645" t="s">
        <v>38</v>
      </c>
      <c r="D20645" t="s">
        <v>5</v>
      </c>
      <c r="E20645" t="s">
        <v>9</v>
      </c>
      <c r="F20645">
        <v>1440</v>
      </c>
      <c r="G20645">
        <v>2340421</v>
      </c>
      <c r="H20645">
        <v>11501</v>
      </c>
      <c r="I20645">
        <v>2394783</v>
      </c>
      <c r="J20645">
        <v>1891</v>
      </c>
      <c r="K20645">
        <v>8</v>
      </c>
    </row>
    <row r="20646" spans="1:11" x14ac:dyDescent="0.25">
      <c r="A20646" s="1">
        <v>44917</v>
      </c>
      <c r="B20646">
        <v>2022</v>
      </c>
      <c r="C20646" t="s">
        <v>38</v>
      </c>
      <c r="D20646" t="s">
        <v>5</v>
      </c>
      <c r="E20646" t="s">
        <v>10</v>
      </c>
      <c r="F20646">
        <v>1742</v>
      </c>
      <c r="G20646">
        <v>2048248</v>
      </c>
      <c r="H20646">
        <v>18849</v>
      </c>
      <c r="I20646">
        <v>2095414</v>
      </c>
      <c r="J20646">
        <v>3221</v>
      </c>
      <c r="K20646">
        <v>23</v>
      </c>
    </row>
    <row r="20647" spans="1:11" x14ac:dyDescent="0.25">
      <c r="A20647" s="1">
        <v>44917</v>
      </c>
      <c r="B20647">
        <v>2022</v>
      </c>
      <c r="C20647" t="s">
        <v>38</v>
      </c>
      <c r="D20647" t="s">
        <v>5</v>
      </c>
      <c r="E20647" t="s">
        <v>11</v>
      </c>
      <c r="F20647">
        <v>528</v>
      </c>
      <c r="G20647">
        <v>550556</v>
      </c>
      <c r="H20647">
        <v>5815</v>
      </c>
      <c r="I20647">
        <v>561996</v>
      </c>
      <c r="J20647">
        <v>657</v>
      </c>
      <c r="K20647">
        <v>12</v>
      </c>
    </row>
    <row r="20648" spans="1:11" x14ac:dyDescent="0.25">
      <c r="A20648" s="1">
        <v>44917</v>
      </c>
      <c r="B20648">
        <v>2022</v>
      </c>
      <c r="C20648" t="s">
        <v>38</v>
      </c>
      <c r="D20648" t="s">
        <v>5</v>
      </c>
      <c r="E20648" t="s">
        <v>12</v>
      </c>
      <c r="F20648">
        <v>1735</v>
      </c>
      <c r="G20648">
        <v>2249807</v>
      </c>
      <c r="H20648">
        <v>12504</v>
      </c>
      <c r="I20648">
        <v>2309905</v>
      </c>
      <c r="J20648">
        <v>2366</v>
      </c>
      <c r="K20648">
        <v>12</v>
      </c>
    </row>
    <row r="20649" spans="1:11" x14ac:dyDescent="0.25">
      <c r="A20649" s="1">
        <v>44917</v>
      </c>
      <c r="B20649">
        <v>2022</v>
      </c>
      <c r="C20649" t="s">
        <v>38</v>
      </c>
      <c r="D20649" t="s">
        <v>5</v>
      </c>
      <c r="E20649" t="s">
        <v>13</v>
      </c>
      <c r="F20649">
        <v>568</v>
      </c>
      <c r="G20649">
        <v>636102</v>
      </c>
      <c r="H20649">
        <v>5735</v>
      </c>
      <c r="I20649">
        <v>649217</v>
      </c>
      <c r="J20649">
        <v>896</v>
      </c>
      <c r="K20649">
        <v>1</v>
      </c>
    </row>
    <row r="20650" spans="1:11" x14ac:dyDescent="0.25">
      <c r="A20650" s="1">
        <v>44917</v>
      </c>
      <c r="B20650">
        <v>2022</v>
      </c>
      <c r="C20650" t="s">
        <v>38</v>
      </c>
      <c r="D20650" t="s">
        <v>5</v>
      </c>
      <c r="E20650" t="s">
        <v>14</v>
      </c>
      <c r="F20650">
        <v>2935</v>
      </c>
      <c r="G20650">
        <v>3954310</v>
      </c>
      <c r="H20650">
        <v>44489</v>
      </c>
      <c r="I20650">
        <v>4043487</v>
      </c>
      <c r="J20650">
        <v>9952</v>
      </c>
      <c r="K20650">
        <v>46</v>
      </c>
    </row>
    <row r="20651" spans="1:11" x14ac:dyDescent="0.25">
      <c r="A20651" s="1">
        <v>44917</v>
      </c>
      <c r="B20651">
        <v>2022</v>
      </c>
      <c r="C20651" t="s">
        <v>38</v>
      </c>
      <c r="D20651" t="s">
        <v>5</v>
      </c>
      <c r="E20651" t="s">
        <v>15</v>
      </c>
      <c r="F20651">
        <v>672</v>
      </c>
      <c r="G20651">
        <v>687100</v>
      </c>
      <c r="H20651">
        <v>4271</v>
      </c>
      <c r="I20651">
        <v>698559</v>
      </c>
      <c r="J20651">
        <v>1173</v>
      </c>
      <c r="K20651">
        <v>1</v>
      </c>
    </row>
    <row r="20652" spans="1:11" x14ac:dyDescent="0.25">
      <c r="A20652" s="1">
        <v>44917</v>
      </c>
      <c r="B20652">
        <v>2022</v>
      </c>
      <c r="C20652" t="s">
        <v>38</v>
      </c>
      <c r="D20652" t="s">
        <v>5</v>
      </c>
      <c r="E20652" t="s">
        <v>16</v>
      </c>
      <c r="F20652">
        <v>149</v>
      </c>
      <c r="G20652">
        <v>91986</v>
      </c>
      <c r="H20652">
        <v>702</v>
      </c>
      <c r="I20652">
        <v>99054</v>
      </c>
      <c r="J20652">
        <v>147</v>
      </c>
      <c r="K20652">
        <v>0</v>
      </c>
    </row>
    <row r="20653" spans="1:11" x14ac:dyDescent="0.25">
      <c r="A20653" s="1">
        <v>44917</v>
      </c>
      <c r="B20653">
        <v>2022</v>
      </c>
      <c r="C20653" t="s">
        <v>38</v>
      </c>
      <c r="D20653" t="s">
        <v>5</v>
      </c>
      <c r="E20653" t="s">
        <v>49</v>
      </c>
      <c r="F20653">
        <v>252</v>
      </c>
      <c r="G20653">
        <v>524233</v>
      </c>
      <c r="H20653">
        <v>3229</v>
      </c>
      <c r="I20653">
        <v>528988</v>
      </c>
      <c r="J20653">
        <v>222</v>
      </c>
      <c r="K20653">
        <v>1</v>
      </c>
    </row>
    <row r="20654" spans="1:11" x14ac:dyDescent="0.25">
      <c r="A20654" s="1">
        <v>44917</v>
      </c>
      <c r="B20654">
        <v>2022</v>
      </c>
      <c r="C20654" t="s">
        <v>38</v>
      </c>
      <c r="D20654" t="s">
        <v>5</v>
      </c>
      <c r="E20654" t="s">
        <v>17</v>
      </c>
      <c r="F20654">
        <v>1092</v>
      </c>
      <c r="G20654">
        <v>1647533</v>
      </c>
      <c r="H20654">
        <v>13762</v>
      </c>
      <c r="I20654">
        <v>1694793</v>
      </c>
      <c r="J20654">
        <v>1585</v>
      </c>
      <c r="K20654">
        <v>5</v>
      </c>
    </row>
    <row r="20655" spans="1:11" x14ac:dyDescent="0.25">
      <c r="A20655" s="1">
        <v>44917</v>
      </c>
      <c r="B20655">
        <v>2022</v>
      </c>
      <c r="C20655" t="s">
        <v>38</v>
      </c>
      <c r="D20655" t="s">
        <v>5</v>
      </c>
      <c r="E20655" t="s">
        <v>18</v>
      </c>
      <c r="F20655">
        <v>1155</v>
      </c>
      <c r="G20655">
        <v>1562041</v>
      </c>
      <c r="H20655">
        <v>9385</v>
      </c>
      <c r="I20655">
        <v>1586253</v>
      </c>
      <c r="J20655">
        <v>1319</v>
      </c>
      <c r="K20655">
        <v>7</v>
      </c>
    </row>
    <row r="20656" spans="1:11" x14ac:dyDescent="0.25">
      <c r="A20656" s="1">
        <v>44917</v>
      </c>
      <c r="B20656">
        <v>2022</v>
      </c>
      <c r="C20656" t="s">
        <v>38</v>
      </c>
      <c r="D20656" t="s">
        <v>5</v>
      </c>
      <c r="E20656" t="s">
        <v>19</v>
      </c>
      <c r="F20656">
        <v>361</v>
      </c>
      <c r="G20656">
        <v>486926</v>
      </c>
      <c r="H20656">
        <v>2862</v>
      </c>
      <c r="I20656">
        <v>495931</v>
      </c>
      <c r="J20656">
        <v>563</v>
      </c>
      <c r="K20656">
        <v>1</v>
      </c>
    </row>
    <row r="20657" spans="1:11" x14ac:dyDescent="0.25">
      <c r="A20657" s="1">
        <v>44917</v>
      </c>
      <c r="B20657">
        <v>2022</v>
      </c>
      <c r="C20657" t="s">
        <v>38</v>
      </c>
      <c r="D20657" t="s">
        <v>5</v>
      </c>
      <c r="E20657" t="s">
        <v>20</v>
      </c>
      <c r="F20657">
        <v>1340</v>
      </c>
      <c r="G20657">
        <v>1722919</v>
      </c>
      <c r="H20657">
        <v>12410</v>
      </c>
      <c r="I20657">
        <v>1767494</v>
      </c>
      <c r="J20657">
        <v>1358</v>
      </c>
      <c r="K20657">
        <v>2</v>
      </c>
    </row>
    <row r="20658" spans="1:11" x14ac:dyDescent="0.25">
      <c r="A20658" s="1">
        <v>44917</v>
      </c>
      <c r="B20658">
        <v>2022</v>
      </c>
      <c r="C20658" t="s">
        <v>38</v>
      </c>
      <c r="D20658" t="s">
        <v>5</v>
      </c>
      <c r="E20658" t="s">
        <v>21</v>
      </c>
      <c r="F20658">
        <v>1158</v>
      </c>
      <c r="G20658">
        <v>1475110</v>
      </c>
      <c r="H20658">
        <v>11308</v>
      </c>
      <c r="I20658">
        <v>1559572</v>
      </c>
      <c r="J20658">
        <v>1990</v>
      </c>
      <c r="K20658">
        <v>15</v>
      </c>
    </row>
    <row r="20659" spans="1:11" x14ac:dyDescent="0.25">
      <c r="A20659" s="1">
        <v>44917</v>
      </c>
      <c r="B20659">
        <v>2022</v>
      </c>
      <c r="C20659" t="s">
        <v>38</v>
      </c>
      <c r="D20659" t="s">
        <v>5</v>
      </c>
      <c r="E20659" t="s">
        <v>22</v>
      </c>
      <c r="F20659">
        <v>346</v>
      </c>
      <c r="G20659">
        <v>419592</v>
      </c>
      <c r="H20659">
        <v>2320</v>
      </c>
      <c r="I20659">
        <v>425121</v>
      </c>
      <c r="J20659">
        <v>409</v>
      </c>
      <c r="K20659">
        <v>2</v>
      </c>
    </row>
    <row r="20660" spans="1:11" x14ac:dyDescent="0.25">
      <c r="A20660" s="1">
        <v>44917</v>
      </c>
      <c r="B20660">
        <v>2022</v>
      </c>
      <c r="C20660" t="s">
        <v>38</v>
      </c>
      <c r="D20660" t="s">
        <v>5</v>
      </c>
      <c r="E20660" t="s">
        <v>23</v>
      </c>
      <c r="F20660">
        <v>15</v>
      </c>
      <c r="G20660">
        <v>48504</v>
      </c>
      <c r="H20660">
        <v>562</v>
      </c>
      <c r="I20660">
        <v>49791</v>
      </c>
      <c r="J20660">
        <v>27</v>
      </c>
      <c r="K20660">
        <v>0</v>
      </c>
    </row>
    <row r="20661" spans="1:11" x14ac:dyDescent="0.25">
      <c r="A20661" s="1">
        <v>44917</v>
      </c>
      <c r="B20661">
        <v>2022</v>
      </c>
      <c r="C20661" t="s">
        <v>38</v>
      </c>
      <c r="D20661" t="s">
        <v>5</v>
      </c>
      <c r="E20661" t="s">
        <v>24</v>
      </c>
      <c r="F20661">
        <v>2802</v>
      </c>
      <c r="G20661">
        <v>2556108</v>
      </c>
      <c r="H20661">
        <v>16226</v>
      </c>
      <c r="I20661">
        <v>2623547</v>
      </c>
      <c r="J20661">
        <v>3041</v>
      </c>
      <c r="K20661">
        <v>9</v>
      </c>
    </row>
    <row r="20662" spans="1:11" x14ac:dyDescent="0.25">
      <c r="A20662" s="1">
        <v>44918</v>
      </c>
      <c r="B20662">
        <v>2022</v>
      </c>
      <c r="C20662" t="s">
        <v>38</v>
      </c>
      <c r="D20662" t="s">
        <v>5</v>
      </c>
      <c r="E20662" t="s">
        <v>6</v>
      </c>
      <c r="F20662">
        <v>714</v>
      </c>
      <c r="G20662">
        <v>612593</v>
      </c>
      <c r="H20662">
        <v>3817</v>
      </c>
      <c r="I20662">
        <v>631543</v>
      </c>
      <c r="J20662">
        <v>1055</v>
      </c>
      <c r="K20662">
        <v>1</v>
      </c>
    </row>
    <row r="20663" spans="1:11" x14ac:dyDescent="0.25">
      <c r="A20663" s="1">
        <v>44918</v>
      </c>
      <c r="B20663">
        <v>2022</v>
      </c>
      <c r="C20663" t="s">
        <v>38</v>
      </c>
      <c r="D20663" t="s">
        <v>5</v>
      </c>
      <c r="E20663" t="s">
        <v>7</v>
      </c>
      <c r="F20663">
        <v>100</v>
      </c>
      <c r="G20663">
        <v>187489</v>
      </c>
      <c r="H20663">
        <v>1010</v>
      </c>
      <c r="I20663">
        <v>195698</v>
      </c>
      <c r="J20663">
        <v>60</v>
      </c>
      <c r="K20663">
        <v>1</v>
      </c>
    </row>
    <row r="20664" spans="1:11" x14ac:dyDescent="0.25">
      <c r="A20664" s="1">
        <v>44918</v>
      </c>
      <c r="B20664">
        <v>2022</v>
      </c>
      <c r="C20664" t="s">
        <v>38</v>
      </c>
      <c r="D20664" t="s">
        <v>5</v>
      </c>
      <c r="E20664" t="s">
        <v>8</v>
      </c>
      <c r="F20664">
        <v>574</v>
      </c>
      <c r="G20664">
        <v>601957</v>
      </c>
      <c r="H20664">
        <v>3184</v>
      </c>
      <c r="I20664">
        <v>611848</v>
      </c>
      <c r="J20664">
        <v>1215</v>
      </c>
      <c r="K20664">
        <v>3</v>
      </c>
    </row>
    <row r="20665" spans="1:11" x14ac:dyDescent="0.25">
      <c r="A20665" s="1">
        <v>44918</v>
      </c>
      <c r="B20665">
        <v>2022</v>
      </c>
      <c r="C20665" t="s">
        <v>38</v>
      </c>
      <c r="D20665" t="s">
        <v>5</v>
      </c>
      <c r="E20665" t="s">
        <v>9</v>
      </c>
      <c r="F20665">
        <v>1496</v>
      </c>
      <c r="G20665">
        <v>2342098</v>
      </c>
      <c r="H20665">
        <v>11508</v>
      </c>
      <c r="I20665">
        <v>2396279</v>
      </c>
      <c r="J20665">
        <v>1677</v>
      </c>
      <c r="K20665">
        <v>7</v>
      </c>
    </row>
    <row r="20666" spans="1:11" x14ac:dyDescent="0.25">
      <c r="A20666" s="1">
        <v>44918</v>
      </c>
      <c r="B20666">
        <v>2022</v>
      </c>
      <c r="C20666" t="s">
        <v>38</v>
      </c>
      <c r="D20666" t="s">
        <v>5</v>
      </c>
      <c r="E20666" t="s">
        <v>10</v>
      </c>
      <c r="F20666">
        <v>1774</v>
      </c>
      <c r="G20666">
        <v>2050597</v>
      </c>
      <c r="H20666">
        <v>18862</v>
      </c>
      <c r="I20666">
        <v>2097188</v>
      </c>
      <c r="J20666">
        <v>2349</v>
      </c>
      <c r="K20666">
        <v>13</v>
      </c>
    </row>
    <row r="20667" spans="1:11" x14ac:dyDescent="0.25">
      <c r="A20667" s="1">
        <v>44918</v>
      </c>
      <c r="B20667">
        <v>2022</v>
      </c>
      <c r="C20667" t="s">
        <v>38</v>
      </c>
      <c r="D20667" t="s">
        <v>5</v>
      </c>
      <c r="E20667" t="s">
        <v>11</v>
      </c>
      <c r="F20667">
        <v>507</v>
      </c>
      <c r="G20667">
        <v>551057</v>
      </c>
      <c r="H20667">
        <v>5821</v>
      </c>
      <c r="I20667">
        <v>562501</v>
      </c>
      <c r="J20667">
        <v>501</v>
      </c>
      <c r="K20667">
        <v>6</v>
      </c>
    </row>
    <row r="20668" spans="1:11" x14ac:dyDescent="0.25">
      <c r="A20668" s="1">
        <v>44918</v>
      </c>
      <c r="B20668">
        <v>2022</v>
      </c>
      <c r="C20668" t="s">
        <v>38</v>
      </c>
      <c r="D20668" t="s">
        <v>5</v>
      </c>
      <c r="E20668" t="s">
        <v>12</v>
      </c>
      <c r="F20668">
        <v>1700</v>
      </c>
      <c r="G20668">
        <v>2252162</v>
      </c>
      <c r="H20668">
        <v>12515</v>
      </c>
      <c r="I20668">
        <v>2311605</v>
      </c>
      <c r="J20668">
        <v>2355</v>
      </c>
      <c r="K20668">
        <v>11</v>
      </c>
    </row>
    <row r="20669" spans="1:11" x14ac:dyDescent="0.25">
      <c r="A20669" s="1">
        <v>44918</v>
      </c>
      <c r="B20669">
        <v>2022</v>
      </c>
      <c r="C20669" t="s">
        <v>38</v>
      </c>
      <c r="D20669" t="s">
        <v>5</v>
      </c>
      <c r="E20669" t="s">
        <v>13</v>
      </c>
      <c r="F20669">
        <v>617</v>
      </c>
      <c r="G20669">
        <v>636977</v>
      </c>
      <c r="H20669">
        <v>5739</v>
      </c>
      <c r="I20669">
        <v>649834</v>
      </c>
      <c r="J20669">
        <v>875</v>
      </c>
      <c r="K20669">
        <v>4</v>
      </c>
    </row>
    <row r="20670" spans="1:11" x14ac:dyDescent="0.25">
      <c r="A20670" s="1">
        <v>44918</v>
      </c>
      <c r="B20670">
        <v>2022</v>
      </c>
      <c r="C20670" t="s">
        <v>38</v>
      </c>
      <c r="D20670" t="s">
        <v>5</v>
      </c>
      <c r="E20670" t="s">
        <v>14</v>
      </c>
      <c r="F20670">
        <v>2816</v>
      </c>
      <c r="G20670">
        <v>3957336</v>
      </c>
      <c r="H20670">
        <v>44538</v>
      </c>
      <c r="I20670">
        <v>4046303</v>
      </c>
      <c r="J20670">
        <v>3026</v>
      </c>
      <c r="K20670">
        <v>49</v>
      </c>
    </row>
    <row r="20671" spans="1:11" x14ac:dyDescent="0.25">
      <c r="A20671" s="1">
        <v>44918</v>
      </c>
      <c r="B20671">
        <v>2022</v>
      </c>
      <c r="C20671" t="s">
        <v>38</v>
      </c>
      <c r="D20671" t="s">
        <v>5</v>
      </c>
      <c r="E20671" t="s">
        <v>15</v>
      </c>
      <c r="F20671">
        <v>674</v>
      </c>
      <c r="G20671">
        <v>687896</v>
      </c>
      <c r="H20671">
        <v>4273</v>
      </c>
      <c r="I20671">
        <v>699233</v>
      </c>
      <c r="J20671">
        <v>796</v>
      </c>
      <c r="K20671">
        <v>2</v>
      </c>
    </row>
    <row r="20672" spans="1:11" x14ac:dyDescent="0.25">
      <c r="A20672" s="1">
        <v>44918</v>
      </c>
      <c r="B20672">
        <v>2022</v>
      </c>
      <c r="C20672" t="s">
        <v>38</v>
      </c>
      <c r="D20672" t="s">
        <v>5</v>
      </c>
      <c r="E20672" t="s">
        <v>16</v>
      </c>
      <c r="F20672">
        <v>94</v>
      </c>
      <c r="G20672">
        <v>92165</v>
      </c>
      <c r="H20672">
        <v>703</v>
      </c>
      <c r="I20672">
        <v>99148</v>
      </c>
      <c r="J20672">
        <v>179</v>
      </c>
      <c r="K20672">
        <v>1</v>
      </c>
    </row>
    <row r="20673" spans="1:11" x14ac:dyDescent="0.25">
      <c r="A20673" s="1">
        <v>44918</v>
      </c>
      <c r="B20673">
        <v>2022</v>
      </c>
      <c r="C20673" t="s">
        <v>38</v>
      </c>
      <c r="D20673" t="s">
        <v>5</v>
      </c>
      <c r="E20673" t="s">
        <v>49</v>
      </c>
      <c r="F20673">
        <v>197</v>
      </c>
      <c r="G20673">
        <v>524427</v>
      </c>
      <c r="H20673">
        <v>3230</v>
      </c>
      <c r="I20673">
        <v>529185</v>
      </c>
      <c r="J20673">
        <v>194</v>
      </c>
      <c r="K20673">
        <v>1</v>
      </c>
    </row>
    <row r="20674" spans="1:11" x14ac:dyDescent="0.25">
      <c r="A20674" s="1">
        <v>44918</v>
      </c>
      <c r="B20674">
        <v>2022</v>
      </c>
      <c r="C20674" t="s">
        <v>38</v>
      </c>
      <c r="D20674" t="s">
        <v>5</v>
      </c>
      <c r="E20674" t="s">
        <v>17</v>
      </c>
      <c r="F20674">
        <v>972</v>
      </c>
      <c r="G20674">
        <v>1648644</v>
      </c>
      <c r="H20674">
        <v>13766</v>
      </c>
      <c r="I20674">
        <v>1695765</v>
      </c>
      <c r="J20674">
        <v>1111</v>
      </c>
      <c r="K20674">
        <v>4</v>
      </c>
    </row>
    <row r="20675" spans="1:11" x14ac:dyDescent="0.25">
      <c r="A20675" s="1">
        <v>44918</v>
      </c>
      <c r="B20675">
        <v>2022</v>
      </c>
      <c r="C20675" t="s">
        <v>38</v>
      </c>
      <c r="D20675" t="s">
        <v>5</v>
      </c>
      <c r="E20675" t="s">
        <v>18</v>
      </c>
      <c r="F20675">
        <v>1143</v>
      </c>
      <c r="G20675">
        <v>1564302</v>
      </c>
      <c r="H20675">
        <v>9391</v>
      </c>
      <c r="I20675">
        <v>1587396</v>
      </c>
      <c r="J20675">
        <v>2261</v>
      </c>
      <c r="K20675">
        <v>6</v>
      </c>
    </row>
    <row r="20676" spans="1:11" x14ac:dyDescent="0.25">
      <c r="A20676" s="1">
        <v>44918</v>
      </c>
      <c r="B20676">
        <v>2022</v>
      </c>
      <c r="C20676" t="s">
        <v>38</v>
      </c>
      <c r="D20676" t="s">
        <v>5</v>
      </c>
      <c r="E20676" t="s">
        <v>19</v>
      </c>
      <c r="F20676">
        <v>291</v>
      </c>
      <c r="G20676">
        <v>487331</v>
      </c>
      <c r="H20676">
        <v>2862</v>
      </c>
      <c r="I20676">
        <v>496222</v>
      </c>
      <c r="J20676">
        <v>405</v>
      </c>
      <c r="K20676">
        <v>0</v>
      </c>
    </row>
    <row r="20677" spans="1:11" x14ac:dyDescent="0.25">
      <c r="A20677" s="1">
        <v>44918</v>
      </c>
      <c r="B20677">
        <v>2022</v>
      </c>
      <c r="C20677" t="s">
        <v>38</v>
      </c>
      <c r="D20677" t="s">
        <v>5</v>
      </c>
      <c r="E20677" t="s">
        <v>20</v>
      </c>
      <c r="F20677">
        <v>1274</v>
      </c>
      <c r="G20677">
        <v>1724375</v>
      </c>
      <c r="H20677">
        <v>12415</v>
      </c>
      <c r="I20677">
        <v>1768768</v>
      </c>
      <c r="J20677">
        <v>1456</v>
      </c>
      <c r="K20677">
        <v>5</v>
      </c>
    </row>
    <row r="20678" spans="1:11" x14ac:dyDescent="0.25">
      <c r="A20678" s="1">
        <v>44918</v>
      </c>
      <c r="B20678">
        <v>2022</v>
      </c>
      <c r="C20678" t="s">
        <v>38</v>
      </c>
      <c r="D20678" t="s">
        <v>5</v>
      </c>
      <c r="E20678" t="s">
        <v>21</v>
      </c>
      <c r="F20678">
        <v>1083</v>
      </c>
      <c r="G20678">
        <v>1476288</v>
      </c>
      <c r="H20678">
        <v>11317</v>
      </c>
      <c r="I20678">
        <v>1560655</v>
      </c>
      <c r="J20678">
        <v>1178</v>
      </c>
      <c r="K20678">
        <v>9</v>
      </c>
    </row>
    <row r="20679" spans="1:11" x14ac:dyDescent="0.25">
      <c r="A20679" s="1">
        <v>44918</v>
      </c>
      <c r="B20679">
        <v>2022</v>
      </c>
      <c r="C20679" t="s">
        <v>38</v>
      </c>
      <c r="D20679" t="s">
        <v>5</v>
      </c>
      <c r="E20679" t="s">
        <v>22</v>
      </c>
      <c r="F20679">
        <v>385</v>
      </c>
      <c r="G20679">
        <v>419965</v>
      </c>
      <c r="H20679">
        <v>2321</v>
      </c>
      <c r="I20679">
        <v>425506</v>
      </c>
      <c r="J20679">
        <v>373</v>
      </c>
      <c r="K20679">
        <v>1</v>
      </c>
    </row>
    <row r="20680" spans="1:11" x14ac:dyDescent="0.25">
      <c r="A20680" s="1">
        <v>44918</v>
      </c>
      <c r="B20680">
        <v>2022</v>
      </c>
      <c r="C20680" t="s">
        <v>38</v>
      </c>
      <c r="D20680" t="s">
        <v>5</v>
      </c>
      <c r="E20680" t="s">
        <v>23</v>
      </c>
      <c r="F20680">
        <v>35</v>
      </c>
      <c r="G20680">
        <v>48562</v>
      </c>
      <c r="H20680">
        <v>563</v>
      </c>
      <c r="I20680">
        <v>49826</v>
      </c>
      <c r="J20680">
        <v>58</v>
      </c>
      <c r="K20680">
        <v>1</v>
      </c>
    </row>
    <row r="20681" spans="1:11" x14ac:dyDescent="0.25">
      <c r="A20681" s="1">
        <v>44918</v>
      </c>
      <c r="B20681">
        <v>2022</v>
      </c>
      <c r="C20681" t="s">
        <v>38</v>
      </c>
      <c r="D20681" t="s">
        <v>5</v>
      </c>
      <c r="E20681" t="s">
        <v>24</v>
      </c>
      <c r="F20681">
        <v>2688</v>
      </c>
      <c r="G20681">
        <v>2558964</v>
      </c>
      <c r="H20681">
        <v>16235</v>
      </c>
      <c r="I20681">
        <v>2626235</v>
      </c>
      <c r="J20681">
        <v>2856</v>
      </c>
      <c r="K20681">
        <v>9</v>
      </c>
    </row>
    <row r="20682" spans="1:11" x14ac:dyDescent="0.25">
      <c r="A20682" s="1">
        <v>44919</v>
      </c>
      <c r="B20682">
        <v>2022</v>
      </c>
      <c r="C20682" t="s">
        <v>38</v>
      </c>
      <c r="D20682" t="s">
        <v>5</v>
      </c>
      <c r="E20682" t="s">
        <v>6</v>
      </c>
      <c r="F20682">
        <v>728</v>
      </c>
      <c r="G20682">
        <v>613236</v>
      </c>
      <c r="H20682">
        <v>3818</v>
      </c>
      <c r="I20682">
        <v>632271</v>
      </c>
      <c r="J20682">
        <v>643</v>
      </c>
      <c r="K20682">
        <v>1</v>
      </c>
    </row>
    <row r="20683" spans="1:11" x14ac:dyDescent="0.25">
      <c r="A20683" s="1">
        <v>44919</v>
      </c>
      <c r="B20683">
        <v>2022</v>
      </c>
      <c r="C20683" t="s">
        <v>38</v>
      </c>
      <c r="D20683" t="s">
        <v>5</v>
      </c>
      <c r="E20683" t="s">
        <v>7</v>
      </c>
      <c r="F20683">
        <v>138</v>
      </c>
      <c r="G20683">
        <v>187562</v>
      </c>
      <c r="H20683">
        <v>1010</v>
      </c>
      <c r="I20683">
        <v>195836</v>
      </c>
      <c r="J20683">
        <v>73</v>
      </c>
      <c r="K20683">
        <v>0</v>
      </c>
    </row>
    <row r="20684" spans="1:11" x14ac:dyDescent="0.25">
      <c r="A20684" s="1">
        <v>44919</v>
      </c>
      <c r="B20684">
        <v>2022</v>
      </c>
      <c r="C20684" t="s">
        <v>38</v>
      </c>
      <c r="D20684" t="s">
        <v>5</v>
      </c>
      <c r="E20684" t="s">
        <v>8</v>
      </c>
      <c r="F20684">
        <v>631</v>
      </c>
      <c r="G20684">
        <v>602535</v>
      </c>
      <c r="H20684">
        <v>3189</v>
      </c>
      <c r="I20684">
        <v>612479</v>
      </c>
      <c r="J20684">
        <v>578</v>
      </c>
      <c r="K20684">
        <v>5</v>
      </c>
    </row>
    <row r="20685" spans="1:11" x14ac:dyDescent="0.25">
      <c r="A20685" s="1">
        <v>44919</v>
      </c>
      <c r="B20685">
        <v>2022</v>
      </c>
      <c r="C20685" t="s">
        <v>38</v>
      </c>
      <c r="D20685" t="s">
        <v>5</v>
      </c>
      <c r="E20685" t="s">
        <v>9</v>
      </c>
      <c r="F20685">
        <v>1697</v>
      </c>
      <c r="G20685">
        <v>2343484</v>
      </c>
      <c r="H20685">
        <v>11513</v>
      </c>
      <c r="I20685">
        <v>2397976</v>
      </c>
      <c r="J20685">
        <v>1386</v>
      </c>
      <c r="K20685">
        <v>5</v>
      </c>
    </row>
    <row r="20686" spans="1:11" x14ac:dyDescent="0.25">
      <c r="A20686" s="1">
        <v>44919</v>
      </c>
      <c r="B20686">
        <v>2022</v>
      </c>
      <c r="C20686" t="s">
        <v>38</v>
      </c>
      <c r="D20686" t="s">
        <v>5</v>
      </c>
      <c r="E20686" t="s">
        <v>10</v>
      </c>
      <c r="F20686">
        <v>1573</v>
      </c>
      <c r="G20686">
        <v>2052953</v>
      </c>
      <c r="H20686">
        <v>18867</v>
      </c>
      <c r="I20686">
        <v>2098760</v>
      </c>
      <c r="J20686">
        <v>2356</v>
      </c>
      <c r="K20686">
        <v>5</v>
      </c>
    </row>
    <row r="20687" spans="1:11" x14ac:dyDescent="0.25">
      <c r="A20687" s="1">
        <v>44919</v>
      </c>
      <c r="B20687">
        <v>2022</v>
      </c>
      <c r="C20687" t="s">
        <v>38</v>
      </c>
      <c r="D20687" t="s">
        <v>5</v>
      </c>
      <c r="E20687" t="s">
        <v>11</v>
      </c>
      <c r="F20687">
        <v>493</v>
      </c>
      <c r="G20687">
        <v>551540</v>
      </c>
      <c r="H20687">
        <v>5823</v>
      </c>
      <c r="I20687">
        <v>562992</v>
      </c>
      <c r="J20687">
        <v>483</v>
      </c>
      <c r="K20687">
        <v>2</v>
      </c>
    </row>
    <row r="20688" spans="1:11" x14ac:dyDescent="0.25">
      <c r="A20688" s="1">
        <v>44919</v>
      </c>
      <c r="B20688">
        <v>2022</v>
      </c>
      <c r="C20688" t="s">
        <v>38</v>
      </c>
      <c r="D20688" t="s">
        <v>5</v>
      </c>
      <c r="E20688" t="s">
        <v>12</v>
      </c>
      <c r="F20688">
        <v>2093</v>
      </c>
      <c r="G20688">
        <v>2255587</v>
      </c>
      <c r="H20688">
        <v>12517</v>
      </c>
      <c r="I20688">
        <v>2313698</v>
      </c>
      <c r="J20688">
        <v>3425</v>
      </c>
      <c r="K20688">
        <v>2</v>
      </c>
    </row>
    <row r="20689" spans="1:11" x14ac:dyDescent="0.25">
      <c r="A20689" s="1">
        <v>44919</v>
      </c>
      <c r="B20689">
        <v>2022</v>
      </c>
      <c r="C20689" t="s">
        <v>38</v>
      </c>
      <c r="D20689" t="s">
        <v>5</v>
      </c>
      <c r="E20689" t="s">
        <v>13</v>
      </c>
      <c r="F20689">
        <v>624</v>
      </c>
      <c r="G20689">
        <v>637988</v>
      </c>
      <c r="H20689">
        <v>5744</v>
      </c>
      <c r="I20689">
        <v>650458</v>
      </c>
      <c r="J20689">
        <v>1011</v>
      </c>
      <c r="K20689">
        <v>5</v>
      </c>
    </row>
    <row r="20690" spans="1:11" x14ac:dyDescent="0.25">
      <c r="A20690" s="1">
        <v>44919</v>
      </c>
      <c r="B20690">
        <v>2022</v>
      </c>
      <c r="C20690" t="s">
        <v>38</v>
      </c>
      <c r="D20690" t="s">
        <v>5</v>
      </c>
      <c r="E20690" t="s">
        <v>14</v>
      </c>
      <c r="F20690">
        <v>2787</v>
      </c>
      <c r="G20690">
        <v>3961158</v>
      </c>
      <c r="H20690">
        <v>44580</v>
      </c>
      <c r="I20690">
        <v>4049090</v>
      </c>
      <c r="J20690">
        <v>3822</v>
      </c>
      <c r="K20690">
        <v>42</v>
      </c>
    </row>
    <row r="20691" spans="1:11" x14ac:dyDescent="0.25">
      <c r="A20691" s="1">
        <v>44919</v>
      </c>
      <c r="B20691">
        <v>2022</v>
      </c>
      <c r="C20691" t="s">
        <v>38</v>
      </c>
      <c r="D20691" t="s">
        <v>5</v>
      </c>
      <c r="E20691" t="s">
        <v>15</v>
      </c>
      <c r="F20691">
        <v>681</v>
      </c>
      <c r="G20691">
        <v>688629</v>
      </c>
      <c r="H20691">
        <v>4273</v>
      </c>
      <c r="I20691">
        <v>699914</v>
      </c>
      <c r="J20691">
        <v>733</v>
      </c>
      <c r="K20691">
        <v>0</v>
      </c>
    </row>
    <row r="20692" spans="1:11" x14ac:dyDescent="0.25">
      <c r="A20692" s="1">
        <v>44919</v>
      </c>
      <c r="B20692">
        <v>2022</v>
      </c>
      <c r="C20692" t="s">
        <v>38</v>
      </c>
      <c r="D20692" t="s">
        <v>5</v>
      </c>
      <c r="E20692" t="s">
        <v>16</v>
      </c>
      <c r="F20692">
        <v>102</v>
      </c>
      <c r="G20692">
        <v>92242</v>
      </c>
      <c r="H20692">
        <v>703</v>
      </c>
      <c r="I20692">
        <v>99250</v>
      </c>
      <c r="J20692">
        <v>77</v>
      </c>
      <c r="K20692">
        <v>0</v>
      </c>
    </row>
    <row r="20693" spans="1:11" x14ac:dyDescent="0.25">
      <c r="A20693" s="1">
        <v>44919</v>
      </c>
      <c r="B20693">
        <v>2022</v>
      </c>
      <c r="C20693" t="s">
        <v>38</v>
      </c>
      <c r="D20693" t="s">
        <v>5</v>
      </c>
      <c r="E20693" t="s">
        <v>49</v>
      </c>
      <c r="F20693">
        <v>214</v>
      </c>
      <c r="G20693">
        <v>524588</v>
      </c>
      <c r="H20693">
        <v>3230</v>
      </c>
      <c r="I20693">
        <v>529399</v>
      </c>
      <c r="J20693">
        <v>161</v>
      </c>
      <c r="K20693">
        <v>0</v>
      </c>
    </row>
    <row r="20694" spans="1:11" x14ac:dyDescent="0.25">
      <c r="A20694" s="1">
        <v>44919</v>
      </c>
      <c r="B20694">
        <v>2022</v>
      </c>
      <c r="C20694" t="s">
        <v>38</v>
      </c>
      <c r="D20694" t="s">
        <v>5</v>
      </c>
      <c r="E20694" t="s">
        <v>17</v>
      </c>
      <c r="F20694">
        <v>1031</v>
      </c>
      <c r="G20694">
        <v>1650015</v>
      </c>
      <c r="H20694">
        <v>13771</v>
      </c>
      <c r="I20694">
        <v>1696796</v>
      </c>
      <c r="J20694">
        <v>1371</v>
      </c>
      <c r="K20694">
        <v>5</v>
      </c>
    </row>
    <row r="20695" spans="1:11" x14ac:dyDescent="0.25">
      <c r="A20695" s="1">
        <v>44919</v>
      </c>
      <c r="B20695">
        <v>2022</v>
      </c>
      <c r="C20695" t="s">
        <v>38</v>
      </c>
      <c r="D20695" t="s">
        <v>5</v>
      </c>
      <c r="E20695" t="s">
        <v>18</v>
      </c>
      <c r="F20695">
        <v>1223</v>
      </c>
      <c r="G20695">
        <v>1565399</v>
      </c>
      <c r="H20695">
        <v>9395</v>
      </c>
      <c r="I20695">
        <v>1588619</v>
      </c>
      <c r="J20695">
        <v>1097</v>
      </c>
      <c r="K20695">
        <v>4</v>
      </c>
    </row>
    <row r="20696" spans="1:11" x14ac:dyDescent="0.25">
      <c r="A20696" s="1">
        <v>44919</v>
      </c>
      <c r="B20696">
        <v>2022</v>
      </c>
      <c r="C20696" t="s">
        <v>38</v>
      </c>
      <c r="D20696" t="s">
        <v>5</v>
      </c>
      <c r="E20696" t="s">
        <v>19</v>
      </c>
      <c r="F20696">
        <v>266</v>
      </c>
      <c r="G20696">
        <v>487433</v>
      </c>
      <c r="H20696">
        <v>2864</v>
      </c>
      <c r="I20696">
        <v>496488</v>
      </c>
      <c r="J20696">
        <v>102</v>
      </c>
      <c r="K20696">
        <v>2</v>
      </c>
    </row>
    <row r="20697" spans="1:11" x14ac:dyDescent="0.25">
      <c r="A20697" s="1">
        <v>44919</v>
      </c>
      <c r="B20697">
        <v>2022</v>
      </c>
      <c r="C20697" t="s">
        <v>38</v>
      </c>
      <c r="D20697" t="s">
        <v>5</v>
      </c>
      <c r="E20697" t="s">
        <v>20</v>
      </c>
      <c r="F20697">
        <v>1260</v>
      </c>
      <c r="G20697">
        <v>1724662</v>
      </c>
      <c r="H20697">
        <v>12419</v>
      </c>
      <c r="I20697">
        <v>1770028</v>
      </c>
      <c r="J20697">
        <v>287</v>
      </c>
      <c r="K20697">
        <v>4</v>
      </c>
    </row>
    <row r="20698" spans="1:11" x14ac:dyDescent="0.25">
      <c r="A20698" s="1">
        <v>44919</v>
      </c>
      <c r="B20698">
        <v>2022</v>
      </c>
      <c r="C20698" t="s">
        <v>38</v>
      </c>
      <c r="D20698" t="s">
        <v>5</v>
      </c>
      <c r="E20698" t="s">
        <v>21</v>
      </c>
      <c r="F20698">
        <v>1184</v>
      </c>
      <c r="G20698">
        <v>1477362</v>
      </c>
      <c r="H20698">
        <v>11323</v>
      </c>
      <c r="I20698">
        <v>1561839</v>
      </c>
      <c r="J20698">
        <v>1074</v>
      </c>
      <c r="K20698">
        <v>6</v>
      </c>
    </row>
    <row r="20699" spans="1:11" x14ac:dyDescent="0.25">
      <c r="A20699" s="1">
        <v>44919</v>
      </c>
      <c r="B20699">
        <v>2022</v>
      </c>
      <c r="C20699" t="s">
        <v>38</v>
      </c>
      <c r="D20699" t="s">
        <v>5</v>
      </c>
      <c r="E20699" t="s">
        <v>22</v>
      </c>
      <c r="F20699">
        <v>383</v>
      </c>
      <c r="G20699">
        <v>420349</v>
      </c>
      <c r="H20699">
        <v>2322</v>
      </c>
      <c r="I20699">
        <v>425889</v>
      </c>
      <c r="J20699">
        <v>384</v>
      </c>
      <c r="K20699">
        <v>1</v>
      </c>
    </row>
    <row r="20700" spans="1:11" x14ac:dyDescent="0.25">
      <c r="A20700" s="1">
        <v>44919</v>
      </c>
      <c r="B20700">
        <v>2022</v>
      </c>
      <c r="C20700" t="s">
        <v>38</v>
      </c>
      <c r="D20700" t="s">
        <v>5</v>
      </c>
      <c r="E20700" t="s">
        <v>23</v>
      </c>
      <c r="F20700">
        <v>0</v>
      </c>
      <c r="G20700">
        <v>48562</v>
      </c>
      <c r="H20700">
        <v>563</v>
      </c>
      <c r="I20700">
        <v>49826</v>
      </c>
      <c r="J20700">
        <v>0</v>
      </c>
      <c r="K20700">
        <v>0</v>
      </c>
    </row>
    <row r="20701" spans="1:11" x14ac:dyDescent="0.25">
      <c r="A20701" s="1">
        <v>44919</v>
      </c>
      <c r="B20701">
        <v>2022</v>
      </c>
      <c r="C20701" t="s">
        <v>38</v>
      </c>
      <c r="D20701" t="s">
        <v>5</v>
      </c>
      <c r="E20701" t="s">
        <v>24</v>
      </c>
      <c r="F20701">
        <v>2660</v>
      </c>
      <c r="G20701">
        <v>2561602</v>
      </c>
      <c r="H20701">
        <v>16244</v>
      </c>
      <c r="I20701">
        <v>2628895</v>
      </c>
      <c r="J20701">
        <v>2638</v>
      </c>
      <c r="K20701">
        <v>9</v>
      </c>
    </row>
    <row r="20702" spans="1:11" x14ac:dyDescent="0.25">
      <c r="A20702" s="1">
        <v>44920</v>
      </c>
      <c r="B20702">
        <v>2022</v>
      </c>
      <c r="C20702" t="s">
        <v>38</v>
      </c>
      <c r="D20702" t="s">
        <v>5</v>
      </c>
      <c r="E20702" t="s">
        <v>6</v>
      </c>
      <c r="F20702">
        <v>545</v>
      </c>
      <c r="G20702">
        <v>613370</v>
      </c>
      <c r="H20702">
        <v>3818</v>
      </c>
      <c r="I20702">
        <v>632816</v>
      </c>
      <c r="J20702">
        <v>134</v>
      </c>
      <c r="K20702">
        <v>0</v>
      </c>
    </row>
    <row r="20703" spans="1:11" x14ac:dyDescent="0.25">
      <c r="A20703" s="1">
        <v>44920</v>
      </c>
      <c r="B20703">
        <v>2022</v>
      </c>
      <c r="C20703" t="s">
        <v>38</v>
      </c>
      <c r="D20703" t="s">
        <v>5</v>
      </c>
      <c r="E20703" t="s">
        <v>7</v>
      </c>
      <c r="F20703">
        <v>91</v>
      </c>
      <c r="G20703">
        <v>187600</v>
      </c>
      <c r="H20703">
        <v>1010</v>
      </c>
      <c r="I20703">
        <v>195927</v>
      </c>
      <c r="J20703">
        <v>38</v>
      </c>
      <c r="K20703">
        <v>0</v>
      </c>
    </row>
    <row r="20704" spans="1:11" x14ac:dyDescent="0.25">
      <c r="A20704" s="1">
        <v>44920</v>
      </c>
      <c r="B20704">
        <v>2022</v>
      </c>
      <c r="C20704" t="s">
        <v>38</v>
      </c>
      <c r="D20704" t="s">
        <v>5</v>
      </c>
      <c r="E20704" t="s">
        <v>8</v>
      </c>
      <c r="F20704">
        <v>407</v>
      </c>
      <c r="G20704">
        <v>602851</v>
      </c>
      <c r="H20704">
        <v>3197</v>
      </c>
      <c r="I20704">
        <v>612886</v>
      </c>
      <c r="J20704">
        <v>316</v>
      </c>
      <c r="K20704">
        <v>8</v>
      </c>
    </row>
    <row r="20705" spans="1:11" x14ac:dyDescent="0.25">
      <c r="A20705" s="1">
        <v>44920</v>
      </c>
      <c r="B20705">
        <v>2022</v>
      </c>
      <c r="C20705" t="s">
        <v>38</v>
      </c>
      <c r="D20705" t="s">
        <v>5</v>
      </c>
      <c r="E20705" t="s">
        <v>9</v>
      </c>
      <c r="F20705">
        <v>1256</v>
      </c>
      <c r="G20705">
        <v>2344235</v>
      </c>
      <c r="H20705">
        <v>11514</v>
      </c>
      <c r="I20705">
        <v>2399232</v>
      </c>
      <c r="J20705">
        <v>751</v>
      </c>
      <c r="K20705">
        <v>1</v>
      </c>
    </row>
    <row r="20706" spans="1:11" x14ac:dyDescent="0.25">
      <c r="A20706" s="1">
        <v>44920</v>
      </c>
      <c r="B20706">
        <v>2022</v>
      </c>
      <c r="C20706" t="s">
        <v>38</v>
      </c>
      <c r="D20706" t="s">
        <v>5</v>
      </c>
      <c r="E20706" t="s">
        <v>10</v>
      </c>
      <c r="F20706">
        <v>1608</v>
      </c>
      <c r="G20706">
        <v>2055636</v>
      </c>
      <c r="H20706">
        <v>18870</v>
      </c>
      <c r="I20706">
        <v>2100368</v>
      </c>
      <c r="J20706">
        <v>2683</v>
      </c>
      <c r="K20706">
        <v>3</v>
      </c>
    </row>
    <row r="20707" spans="1:11" x14ac:dyDescent="0.25">
      <c r="A20707" s="1">
        <v>44920</v>
      </c>
      <c r="B20707">
        <v>2022</v>
      </c>
      <c r="C20707" t="s">
        <v>38</v>
      </c>
      <c r="D20707" t="s">
        <v>5</v>
      </c>
      <c r="E20707" t="s">
        <v>11</v>
      </c>
      <c r="F20707">
        <v>331</v>
      </c>
      <c r="G20707">
        <v>552039</v>
      </c>
      <c r="H20707">
        <v>5824</v>
      </c>
      <c r="I20707">
        <v>563322</v>
      </c>
      <c r="J20707">
        <v>499</v>
      </c>
      <c r="K20707">
        <v>1</v>
      </c>
    </row>
    <row r="20708" spans="1:11" x14ac:dyDescent="0.25">
      <c r="A20708" s="1">
        <v>44920</v>
      </c>
      <c r="B20708">
        <v>2022</v>
      </c>
      <c r="C20708" t="s">
        <v>38</v>
      </c>
      <c r="D20708" t="s">
        <v>5</v>
      </c>
      <c r="E20708" t="s">
        <v>12</v>
      </c>
      <c r="F20708">
        <v>2153</v>
      </c>
      <c r="G20708">
        <v>2257635</v>
      </c>
      <c r="H20708">
        <v>12519</v>
      </c>
      <c r="I20708">
        <v>2315851</v>
      </c>
      <c r="J20708">
        <v>2048</v>
      </c>
      <c r="K20708">
        <v>2</v>
      </c>
    </row>
    <row r="20709" spans="1:11" x14ac:dyDescent="0.25">
      <c r="A20709" s="1">
        <v>44920</v>
      </c>
      <c r="B20709">
        <v>2022</v>
      </c>
      <c r="C20709" t="s">
        <v>38</v>
      </c>
      <c r="D20709" t="s">
        <v>5</v>
      </c>
      <c r="E20709" t="s">
        <v>13</v>
      </c>
      <c r="F20709">
        <v>467</v>
      </c>
      <c r="G20709">
        <v>638813</v>
      </c>
      <c r="H20709">
        <v>5744</v>
      </c>
      <c r="I20709">
        <v>650925</v>
      </c>
      <c r="J20709">
        <v>825</v>
      </c>
      <c r="K20709">
        <v>0</v>
      </c>
    </row>
    <row r="20710" spans="1:11" x14ac:dyDescent="0.25">
      <c r="A20710" s="1">
        <v>44920</v>
      </c>
      <c r="B20710">
        <v>2022</v>
      </c>
      <c r="C20710" t="s">
        <v>38</v>
      </c>
      <c r="D20710" t="s">
        <v>5</v>
      </c>
      <c r="E20710" t="s">
        <v>14</v>
      </c>
      <c r="F20710">
        <v>2076</v>
      </c>
      <c r="G20710">
        <v>3962339</v>
      </c>
      <c r="H20710">
        <v>44584</v>
      </c>
      <c r="I20710">
        <v>4051166</v>
      </c>
      <c r="J20710">
        <v>1181</v>
      </c>
      <c r="K20710">
        <v>4</v>
      </c>
    </row>
    <row r="20711" spans="1:11" x14ac:dyDescent="0.25">
      <c r="A20711" s="1">
        <v>44920</v>
      </c>
      <c r="B20711">
        <v>2022</v>
      </c>
      <c r="C20711" t="s">
        <v>38</v>
      </c>
      <c r="D20711" t="s">
        <v>5</v>
      </c>
      <c r="E20711" t="s">
        <v>15</v>
      </c>
      <c r="F20711">
        <v>575</v>
      </c>
      <c r="G20711">
        <v>689349</v>
      </c>
      <c r="H20711">
        <v>4275</v>
      </c>
      <c r="I20711">
        <v>700489</v>
      </c>
      <c r="J20711">
        <v>720</v>
      </c>
      <c r="K20711">
        <v>2</v>
      </c>
    </row>
    <row r="20712" spans="1:11" x14ac:dyDescent="0.25">
      <c r="A20712" s="1">
        <v>44920</v>
      </c>
      <c r="B20712">
        <v>2022</v>
      </c>
      <c r="C20712" t="s">
        <v>38</v>
      </c>
      <c r="D20712" t="s">
        <v>5</v>
      </c>
      <c r="E20712" t="s">
        <v>16</v>
      </c>
      <c r="F20712">
        <v>39</v>
      </c>
      <c r="G20712">
        <v>92243</v>
      </c>
      <c r="H20712">
        <v>704</v>
      </c>
      <c r="I20712">
        <v>99289</v>
      </c>
      <c r="J20712">
        <v>1</v>
      </c>
      <c r="K20712">
        <v>1</v>
      </c>
    </row>
    <row r="20713" spans="1:11" x14ac:dyDescent="0.25">
      <c r="A20713" s="1">
        <v>44920</v>
      </c>
      <c r="B20713">
        <v>2022</v>
      </c>
      <c r="C20713" t="s">
        <v>38</v>
      </c>
      <c r="D20713" t="s">
        <v>5</v>
      </c>
      <c r="E20713" t="s">
        <v>49</v>
      </c>
      <c r="F20713">
        <v>169</v>
      </c>
      <c r="G20713">
        <v>524747</v>
      </c>
      <c r="H20713">
        <v>3230</v>
      </c>
      <c r="I20713">
        <v>529568</v>
      </c>
      <c r="J20713">
        <v>159</v>
      </c>
      <c r="K20713">
        <v>0</v>
      </c>
    </row>
    <row r="20714" spans="1:11" x14ac:dyDescent="0.25">
      <c r="A20714" s="1">
        <v>44920</v>
      </c>
      <c r="B20714">
        <v>2022</v>
      </c>
      <c r="C20714" t="s">
        <v>38</v>
      </c>
      <c r="D20714" t="s">
        <v>5</v>
      </c>
      <c r="E20714" t="s">
        <v>17</v>
      </c>
      <c r="F20714">
        <v>698</v>
      </c>
      <c r="G20714">
        <v>1651003</v>
      </c>
      <c r="H20714">
        <v>13771</v>
      </c>
      <c r="I20714">
        <v>1697494</v>
      </c>
      <c r="J20714">
        <v>988</v>
      </c>
      <c r="K20714">
        <v>0</v>
      </c>
    </row>
    <row r="20715" spans="1:11" x14ac:dyDescent="0.25">
      <c r="A20715" s="1">
        <v>44920</v>
      </c>
      <c r="B20715">
        <v>2022</v>
      </c>
      <c r="C20715" t="s">
        <v>38</v>
      </c>
      <c r="D20715" t="s">
        <v>5</v>
      </c>
      <c r="E20715" t="s">
        <v>18</v>
      </c>
      <c r="F20715">
        <v>931</v>
      </c>
      <c r="G20715">
        <v>1566492</v>
      </c>
      <c r="H20715">
        <v>9397</v>
      </c>
      <c r="I20715">
        <v>1589550</v>
      </c>
      <c r="J20715">
        <v>1093</v>
      </c>
      <c r="K20715">
        <v>2</v>
      </c>
    </row>
    <row r="20716" spans="1:11" x14ac:dyDescent="0.25">
      <c r="A20716" s="1">
        <v>44920</v>
      </c>
      <c r="B20716">
        <v>2022</v>
      </c>
      <c r="C20716" t="s">
        <v>38</v>
      </c>
      <c r="D20716" t="s">
        <v>5</v>
      </c>
      <c r="E20716" t="s">
        <v>19</v>
      </c>
      <c r="F20716">
        <v>220</v>
      </c>
      <c r="G20716">
        <v>487558</v>
      </c>
      <c r="H20716">
        <v>2864</v>
      </c>
      <c r="I20716">
        <v>496708</v>
      </c>
      <c r="J20716">
        <v>125</v>
      </c>
      <c r="K20716">
        <v>0</v>
      </c>
    </row>
    <row r="20717" spans="1:11" x14ac:dyDescent="0.25">
      <c r="A20717" s="1">
        <v>44920</v>
      </c>
      <c r="B20717">
        <v>2022</v>
      </c>
      <c r="C20717" t="s">
        <v>38</v>
      </c>
      <c r="D20717" t="s">
        <v>5</v>
      </c>
      <c r="E20717" t="s">
        <v>20</v>
      </c>
      <c r="F20717">
        <v>1059</v>
      </c>
      <c r="G20717">
        <v>1727174</v>
      </c>
      <c r="H20717">
        <v>12424</v>
      </c>
      <c r="I20717">
        <v>1771087</v>
      </c>
      <c r="J20717">
        <v>2512</v>
      </c>
      <c r="K20717">
        <v>5</v>
      </c>
    </row>
    <row r="20718" spans="1:11" x14ac:dyDescent="0.25">
      <c r="A20718" s="1">
        <v>44920</v>
      </c>
      <c r="B20718">
        <v>2022</v>
      </c>
      <c r="C20718" t="s">
        <v>38</v>
      </c>
      <c r="D20718" t="s">
        <v>5</v>
      </c>
      <c r="E20718" t="s">
        <v>21</v>
      </c>
      <c r="F20718">
        <v>928</v>
      </c>
      <c r="G20718">
        <v>1478186</v>
      </c>
      <c r="H20718">
        <v>11323</v>
      </c>
      <c r="I20718">
        <v>1562767</v>
      </c>
      <c r="J20718">
        <v>824</v>
      </c>
      <c r="K20718">
        <v>0</v>
      </c>
    </row>
    <row r="20719" spans="1:11" x14ac:dyDescent="0.25">
      <c r="A20719" s="1">
        <v>44920</v>
      </c>
      <c r="B20719">
        <v>2022</v>
      </c>
      <c r="C20719" t="s">
        <v>38</v>
      </c>
      <c r="D20719" t="s">
        <v>5</v>
      </c>
      <c r="E20719" t="s">
        <v>22</v>
      </c>
      <c r="F20719">
        <v>378</v>
      </c>
      <c r="G20719">
        <v>420722</v>
      </c>
      <c r="H20719">
        <v>2328</v>
      </c>
      <c r="I20719">
        <v>426267</v>
      </c>
      <c r="J20719">
        <v>373</v>
      </c>
      <c r="K20719">
        <v>6</v>
      </c>
    </row>
    <row r="20720" spans="1:11" x14ac:dyDescent="0.25">
      <c r="A20720" s="1">
        <v>44920</v>
      </c>
      <c r="B20720">
        <v>2022</v>
      </c>
      <c r="C20720" t="s">
        <v>38</v>
      </c>
      <c r="D20720" t="s">
        <v>5</v>
      </c>
      <c r="E20720" t="s">
        <v>23</v>
      </c>
      <c r="F20720">
        <v>131</v>
      </c>
      <c r="G20720">
        <v>48594</v>
      </c>
      <c r="H20720">
        <v>563</v>
      </c>
      <c r="I20720">
        <v>49957</v>
      </c>
      <c r="J20720">
        <v>32</v>
      </c>
      <c r="K20720">
        <v>0</v>
      </c>
    </row>
    <row r="20721" spans="1:11" x14ac:dyDescent="0.25">
      <c r="A20721" s="1">
        <v>44920</v>
      </c>
      <c r="B20721">
        <v>2022</v>
      </c>
      <c r="C20721" t="s">
        <v>38</v>
      </c>
      <c r="D20721" t="s">
        <v>5</v>
      </c>
      <c r="E20721" t="s">
        <v>24</v>
      </c>
      <c r="F20721">
        <v>1913</v>
      </c>
      <c r="G20721">
        <v>2564797</v>
      </c>
      <c r="H20721">
        <v>16253</v>
      </c>
      <c r="I20721">
        <v>2630808</v>
      </c>
      <c r="J20721">
        <v>3195</v>
      </c>
      <c r="K20721">
        <v>9</v>
      </c>
    </row>
    <row r="20722" spans="1:11" x14ac:dyDescent="0.25">
      <c r="A20722" s="1">
        <v>44921</v>
      </c>
      <c r="B20722">
        <v>2022</v>
      </c>
      <c r="C20722" t="s">
        <v>38</v>
      </c>
      <c r="D20722" t="s">
        <v>5</v>
      </c>
      <c r="E20722" t="s">
        <v>6</v>
      </c>
      <c r="F20722">
        <v>119</v>
      </c>
      <c r="G20722">
        <v>613370</v>
      </c>
      <c r="H20722">
        <v>3818</v>
      </c>
      <c r="I20722">
        <v>632935</v>
      </c>
      <c r="J20722">
        <v>0</v>
      </c>
      <c r="K20722">
        <v>0</v>
      </c>
    </row>
    <row r="20723" spans="1:11" x14ac:dyDescent="0.25">
      <c r="A20723" s="1">
        <v>44921</v>
      </c>
      <c r="B20723">
        <v>2022</v>
      </c>
      <c r="C20723" t="s">
        <v>38</v>
      </c>
      <c r="D20723" t="s">
        <v>5</v>
      </c>
      <c r="E20723" t="s">
        <v>7</v>
      </c>
      <c r="F20723">
        <v>41</v>
      </c>
      <c r="G20723">
        <v>187608</v>
      </c>
      <c r="H20723">
        <v>1010</v>
      </c>
      <c r="I20723">
        <v>195968</v>
      </c>
      <c r="J20723">
        <v>8</v>
      </c>
      <c r="K20723">
        <v>0</v>
      </c>
    </row>
    <row r="20724" spans="1:11" x14ac:dyDescent="0.25">
      <c r="A20724" s="1">
        <v>44921</v>
      </c>
      <c r="B20724">
        <v>2022</v>
      </c>
      <c r="C20724" t="s">
        <v>38</v>
      </c>
      <c r="D20724" t="s">
        <v>5</v>
      </c>
      <c r="E20724" t="s">
        <v>8</v>
      </c>
      <c r="F20724">
        <v>121</v>
      </c>
      <c r="G20724">
        <v>603313</v>
      </c>
      <c r="H20724">
        <v>3198</v>
      </c>
      <c r="I20724">
        <v>613007</v>
      </c>
      <c r="J20724">
        <v>462</v>
      </c>
      <c r="K20724">
        <v>1</v>
      </c>
    </row>
    <row r="20725" spans="1:11" x14ac:dyDescent="0.25">
      <c r="A20725" s="1">
        <v>44921</v>
      </c>
      <c r="B20725">
        <v>2022</v>
      </c>
      <c r="C20725" t="s">
        <v>38</v>
      </c>
      <c r="D20725" t="s">
        <v>5</v>
      </c>
      <c r="E20725" t="s">
        <v>9</v>
      </c>
      <c r="F20725">
        <v>346</v>
      </c>
      <c r="G20725">
        <v>2344367</v>
      </c>
      <c r="H20725">
        <v>11514</v>
      </c>
      <c r="I20725">
        <v>2399578</v>
      </c>
      <c r="J20725">
        <v>132</v>
      </c>
      <c r="K20725">
        <v>0</v>
      </c>
    </row>
    <row r="20726" spans="1:11" x14ac:dyDescent="0.25">
      <c r="A20726" s="1">
        <v>44921</v>
      </c>
      <c r="B20726">
        <v>2022</v>
      </c>
      <c r="C20726" t="s">
        <v>38</v>
      </c>
      <c r="D20726" t="s">
        <v>5</v>
      </c>
      <c r="E20726" t="s">
        <v>10</v>
      </c>
      <c r="F20726">
        <v>869</v>
      </c>
      <c r="G20726">
        <v>2057977</v>
      </c>
      <c r="H20726">
        <v>18872</v>
      </c>
      <c r="I20726">
        <v>2101237</v>
      </c>
      <c r="J20726">
        <v>2341</v>
      </c>
      <c r="K20726">
        <v>2</v>
      </c>
    </row>
    <row r="20727" spans="1:11" x14ac:dyDescent="0.25">
      <c r="A20727" s="1">
        <v>44921</v>
      </c>
      <c r="B20727">
        <v>2022</v>
      </c>
      <c r="C20727" t="s">
        <v>38</v>
      </c>
      <c r="D20727" t="s">
        <v>5</v>
      </c>
      <c r="E20727" t="s">
        <v>11</v>
      </c>
      <c r="F20727">
        <v>76</v>
      </c>
      <c r="G20727">
        <v>552470</v>
      </c>
      <c r="H20727">
        <v>5826</v>
      </c>
      <c r="I20727">
        <v>563398</v>
      </c>
      <c r="J20727">
        <v>431</v>
      </c>
      <c r="K20727">
        <v>2</v>
      </c>
    </row>
    <row r="20728" spans="1:11" x14ac:dyDescent="0.25">
      <c r="A20728" s="1">
        <v>44921</v>
      </c>
      <c r="B20728">
        <v>2022</v>
      </c>
      <c r="C20728" t="s">
        <v>38</v>
      </c>
      <c r="D20728" t="s">
        <v>5</v>
      </c>
      <c r="E20728" t="s">
        <v>12</v>
      </c>
      <c r="F20728">
        <v>440</v>
      </c>
      <c r="G20728">
        <v>2258686</v>
      </c>
      <c r="H20728">
        <v>12519</v>
      </c>
      <c r="I20728">
        <v>2316291</v>
      </c>
      <c r="J20728">
        <v>1051</v>
      </c>
      <c r="K20728">
        <v>0</v>
      </c>
    </row>
    <row r="20729" spans="1:11" x14ac:dyDescent="0.25">
      <c r="A20729" s="1">
        <v>44921</v>
      </c>
      <c r="B20729">
        <v>2022</v>
      </c>
      <c r="C20729" t="s">
        <v>38</v>
      </c>
      <c r="D20729" t="s">
        <v>5</v>
      </c>
      <c r="E20729" t="s">
        <v>13</v>
      </c>
      <c r="F20729">
        <v>121</v>
      </c>
      <c r="G20729">
        <v>639010</v>
      </c>
      <c r="H20729">
        <v>5744</v>
      </c>
      <c r="I20729">
        <v>651046</v>
      </c>
      <c r="J20729">
        <v>197</v>
      </c>
      <c r="K20729">
        <v>0</v>
      </c>
    </row>
    <row r="20730" spans="1:11" x14ac:dyDescent="0.25">
      <c r="A20730" s="1">
        <v>44921</v>
      </c>
      <c r="B20730">
        <v>2022</v>
      </c>
      <c r="C20730" t="s">
        <v>38</v>
      </c>
      <c r="D20730" t="s">
        <v>5</v>
      </c>
      <c r="E20730" t="s">
        <v>14</v>
      </c>
      <c r="F20730">
        <v>427</v>
      </c>
      <c r="G20730">
        <v>3963601</v>
      </c>
      <c r="H20730">
        <v>44588</v>
      </c>
      <c r="I20730">
        <v>4051593</v>
      </c>
      <c r="J20730">
        <v>1262</v>
      </c>
      <c r="K20730">
        <v>4</v>
      </c>
    </row>
    <row r="20731" spans="1:11" x14ac:dyDescent="0.25">
      <c r="A20731" s="1">
        <v>44921</v>
      </c>
      <c r="B20731">
        <v>2022</v>
      </c>
      <c r="C20731" t="s">
        <v>38</v>
      </c>
      <c r="D20731" t="s">
        <v>5</v>
      </c>
      <c r="E20731" t="s">
        <v>15</v>
      </c>
      <c r="F20731">
        <v>165</v>
      </c>
      <c r="G20731">
        <v>689578</v>
      </c>
      <c r="H20731">
        <v>4279</v>
      </c>
      <c r="I20731">
        <v>700654</v>
      </c>
      <c r="J20731">
        <v>229</v>
      </c>
      <c r="K20731">
        <v>4</v>
      </c>
    </row>
    <row r="20732" spans="1:11" x14ac:dyDescent="0.25">
      <c r="A20732" s="1">
        <v>44921</v>
      </c>
      <c r="B20732">
        <v>2022</v>
      </c>
      <c r="C20732" t="s">
        <v>38</v>
      </c>
      <c r="D20732" t="s">
        <v>5</v>
      </c>
      <c r="E20732" t="s">
        <v>16</v>
      </c>
      <c r="F20732">
        <v>59</v>
      </c>
      <c r="G20732">
        <v>92245</v>
      </c>
      <c r="H20732">
        <v>705</v>
      </c>
      <c r="I20732">
        <v>99348</v>
      </c>
      <c r="J20732">
        <v>2</v>
      </c>
      <c r="K20732">
        <v>1</v>
      </c>
    </row>
    <row r="20733" spans="1:11" x14ac:dyDescent="0.25">
      <c r="A20733" s="1">
        <v>44921</v>
      </c>
      <c r="B20733">
        <v>2022</v>
      </c>
      <c r="C20733" t="s">
        <v>38</v>
      </c>
      <c r="D20733" t="s">
        <v>5</v>
      </c>
      <c r="E20733" t="s">
        <v>49</v>
      </c>
      <c r="F20733">
        <v>64</v>
      </c>
      <c r="G20733">
        <v>524887</v>
      </c>
      <c r="H20733">
        <v>3230</v>
      </c>
      <c r="I20733">
        <v>529632</v>
      </c>
      <c r="J20733">
        <v>140</v>
      </c>
      <c r="K20733">
        <v>0</v>
      </c>
    </row>
    <row r="20734" spans="1:11" x14ac:dyDescent="0.25">
      <c r="A20734" s="1">
        <v>44921</v>
      </c>
      <c r="B20734">
        <v>2022</v>
      </c>
      <c r="C20734" t="s">
        <v>38</v>
      </c>
      <c r="D20734" t="s">
        <v>5</v>
      </c>
      <c r="E20734" t="s">
        <v>17</v>
      </c>
      <c r="F20734">
        <v>153</v>
      </c>
      <c r="G20734">
        <v>1651277</v>
      </c>
      <c r="H20734">
        <v>13772</v>
      </c>
      <c r="I20734">
        <v>1697647</v>
      </c>
      <c r="J20734">
        <v>274</v>
      </c>
      <c r="K20734">
        <v>1</v>
      </c>
    </row>
    <row r="20735" spans="1:11" x14ac:dyDescent="0.25">
      <c r="A20735" s="1">
        <v>44921</v>
      </c>
      <c r="B20735">
        <v>2022</v>
      </c>
      <c r="C20735" t="s">
        <v>38</v>
      </c>
      <c r="D20735" t="s">
        <v>5</v>
      </c>
      <c r="E20735" t="s">
        <v>18</v>
      </c>
      <c r="F20735">
        <v>247</v>
      </c>
      <c r="G20735">
        <v>1566664</v>
      </c>
      <c r="H20735">
        <v>9398</v>
      </c>
      <c r="I20735">
        <v>1589797</v>
      </c>
      <c r="J20735">
        <v>172</v>
      </c>
      <c r="K20735">
        <v>1</v>
      </c>
    </row>
    <row r="20736" spans="1:11" x14ac:dyDescent="0.25">
      <c r="A20736" s="1">
        <v>44921</v>
      </c>
      <c r="B20736">
        <v>2022</v>
      </c>
      <c r="C20736" t="s">
        <v>38</v>
      </c>
      <c r="D20736" t="s">
        <v>5</v>
      </c>
      <c r="E20736" t="s">
        <v>19</v>
      </c>
      <c r="F20736">
        <v>29</v>
      </c>
      <c r="G20736">
        <v>487559</v>
      </c>
      <c r="H20736">
        <v>2864</v>
      </c>
      <c r="I20736">
        <v>496737</v>
      </c>
      <c r="J20736">
        <v>1</v>
      </c>
      <c r="K20736">
        <v>0</v>
      </c>
    </row>
    <row r="20737" spans="1:11" x14ac:dyDescent="0.25">
      <c r="A20737" s="1">
        <v>44921</v>
      </c>
      <c r="B20737">
        <v>2022</v>
      </c>
      <c r="C20737" t="s">
        <v>38</v>
      </c>
      <c r="D20737" t="s">
        <v>5</v>
      </c>
      <c r="E20737" t="s">
        <v>20</v>
      </c>
      <c r="F20737">
        <v>380</v>
      </c>
      <c r="G20737">
        <v>1727743</v>
      </c>
      <c r="H20737">
        <v>12429</v>
      </c>
      <c r="I20737">
        <v>1771467</v>
      </c>
      <c r="J20737">
        <v>569</v>
      </c>
      <c r="K20737">
        <v>5</v>
      </c>
    </row>
    <row r="20738" spans="1:11" x14ac:dyDescent="0.25">
      <c r="A20738" s="1">
        <v>44921</v>
      </c>
      <c r="B20738">
        <v>2022</v>
      </c>
      <c r="C20738" t="s">
        <v>38</v>
      </c>
      <c r="D20738" t="s">
        <v>5</v>
      </c>
      <c r="E20738" t="s">
        <v>21</v>
      </c>
      <c r="F20738">
        <v>181</v>
      </c>
      <c r="G20738">
        <v>1478348</v>
      </c>
      <c r="H20738">
        <v>11326</v>
      </c>
      <c r="I20738">
        <v>1562948</v>
      </c>
      <c r="J20738">
        <v>162</v>
      </c>
      <c r="K20738">
        <v>3</v>
      </c>
    </row>
    <row r="20739" spans="1:11" x14ac:dyDescent="0.25">
      <c r="A20739" s="1">
        <v>44921</v>
      </c>
      <c r="B20739">
        <v>2022</v>
      </c>
      <c r="C20739" t="s">
        <v>38</v>
      </c>
      <c r="D20739" t="s">
        <v>5</v>
      </c>
      <c r="E20739" t="s">
        <v>22</v>
      </c>
      <c r="F20739">
        <v>142</v>
      </c>
      <c r="G20739">
        <v>420873</v>
      </c>
      <c r="H20739">
        <v>2328</v>
      </c>
      <c r="I20739">
        <v>426409</v>
      </c>
      <c r="J20739">
        <v>151</v>
      </c>
      <c r="K20739">
        <v>0</v>
      </c>
    </row>
    <row r="20740" spans="1:11" x14ac:dyDescent="0.25">
      <c r="A20740" s="1">
        <v>44921</v>
      </c>
      <c r="B20740">
        <v>2022</v>
      </c>
      <c r="C20740" t="s">
        <v>38</v>
      </c>
      <c r="D20740" t="s">
        <v>5</v>
      </c>
      <c r="E20740" t="s">
        <v>23</v>
      </c>
      <c r="F20740">
        <v>4</v>
      </c>
      <c r="G20740">
        <v>48632</v>
      </c>
      <c r="H20740">
        <v>564</v>
      </c>
      <c r="I20740">
        <v>49961</v>
      </c>
      <c r="J20740">
        <v>38</v>
      </c>
      <c r="K20740">
        <v>1</v>
      </c>
    </row>
    <row r="20741" spans="1:11" x14ac:dyDescent="0.25">
      <c r="A20741" s="1">
        <v>44921</v>
      </c>
      <c r="B20741">
        <v>2022</v>
      </c>
      <c r="C20741" t="s">
        <v>38</v>
      </c>
      <c r="D20741" t="s">
        <v>5</v>
      </c>
      <c r="E20741" t="s">
        <v>24</v>
      </c>
      <c r="F20741">
        <v>544</v>
      </c>
      <c r="G20741">
        <v>2565439</v>
      </c>
      <c r="H20741">
        <v>16264</v>
      </c>
      <c r="I20741">
        <v>2631352</v>
      </c>
      <c r="J20741">
        <v>642</v>
      </c>
      <c r="K20741">
        <v>11</v>
      </c>
    </row>
    <row r="20742" spans="1:11" x14ac:dyDescent="0.25">
      <c r="A20742" s="1">
        <v>44922</v>
      </c>
      <c r="B20742">
        <v>2022</v>
      </c>
      <c r="C20742" t="s">
        <v>38</v>
      </c>
      <c r="D20742" t="s">
        <v>5</v>
      </c>
      <c r="E20742" t="s">
        <v>6</v>
      </c>
      <c r="F20742">
        <v>406</v>
      </c>
      <c r="G20742">
        <v>614230</v>
      </c>
      <c r="H20742">
        <v>3825</v>
      </c>
      <c r="I20742">
        <v>633341</v>
      </c>
      <c r="J20742">
        <v>860</v>
      </c>
      <c r="K20742">
        <v>7</v>
      </c>
    </row>
    <row r="20743" spans="1:11" x14ac:dyDescent="0.25">
      <c r="A20743" s="1">
        <v>44922</v>
      </c>
      <c r="B20743">
        <v>2022</v>
      </c>
      <c r="C20743" t="s">
        <v>38</v>
      </c>
      <c r="D20743" t="s">
        <v>5</v>
      </c>
      <c r="E20743" t="s">
        <v>7</v>
      </c>
      <c r="F20743">
        <v>76</v>
      </c>
      <c r="G20743">
        <v>187645</v>
      </c>
      <c r="H20743">
        <v>1011</v>
      </c>
      <c r="I20743">
        <v>196044</v>
      </c>
      <c r="J20743">
        <v>37</v>
      </c>
      <c r="K20743">
        <v>1</v>
      </c>
    </row>
    <row r="20744" spans="1:11" x14ac:dyDescent="0.25">
      <c r="A20744" s="1">
        <v>44922</v>
      </c>
      <c r="B20744">
        <v>2022</v>
      </c>
      <c r="C20744" t="s">
        <v>38</v>
      </c>
      <c r="D20744" t="s">
        <v>5</v>
      </c>
      <c r="E20744" t="s">
        <v>8</v>
      </c>
      <c r="F20744">
        <v>269</v>
      </c>
      <c r="G20744">
        <v>603652</v>
      </c>
      <c r="H20744">
        <v>3204</v>
      </c>
      <c r="I20744">
        <v>613276</v>
      </c>
      <c r="J20744">
        <v>339</v>
      </c>
      <c r="K20744">
        <v>6</v>
      </c>
    </row>
    <row r="20745" spans="1:11" x14ac:dyDescent="0.25">
      <c r="A20745" s="1">
        <v>44922</v>
      </c>
      <c r="B20745">
        <v>2022</v>
      </c>
      <c r="C20745" t="s">
        <v>38</v>
      </c>
      <c r="D20745" t="s">
        <v>5</v>
      </c>
      <c r="E20745" t="s">
        <v>9</v>
      </c>
      <c r="F20745">
        <v>796</v>
      </c>
      <c r="G20745">
        <v>2346070</v>
      </c>
      <c r="H20745">
        <v>11519</v>
      </c>
      <c r="I20745">
        <v>2400374</v>
      </c>
      <c r="J20745">
        <v>1703</v>
      </c>
      <c r="K20745">
        <v>5</v>
      </c>
    </row>
    <row r="20746" spans="1:11" x14ac:dyDescent="0.25">
      <c r="A20746" s="1">
        <v>44922</v>
      </c>
      <c r="B20746">
        <v>2022</v>
      </c>
      <c r="C20746" t="s">
        <v>38</v>
      </c>
      <c r="D20746" t="s">
        <v>5</v>
      </c>
      <c r="E20746" t="s">
        <v>10</v>
      </c>
      <c r="F20746">
        <v>572</v>
      </c>
      <c r="G20746">
        <v>2059546</v>
      </c>
      <c r="H20746">
        <v>18896</v>
      </c>
      <c r="I20746">
        <v>2101809</v>
      </c>
      <c r="J20746">
        <v>1569</v>
      </c>
      <c r="K20746">
        <v>24</v>
      </c>
    </row>
    <row r="20747" spans="1:11" x14ac:dyDescent="0.25">
      <c r="A20747" s="1">
        <v>44922</v>
      </c>
      <c r="B20747">
        <v>2022</v>
      </c>
      <c r="C20747" t="s">
        <v>38</v>
      </c>
      <c r="D20747" t="s">
        <v>5</v>
      </c>
      <c r="E20747" t="s">
        <v>11</v>
      </c>
      <c r="F20747">
        <v>171</v>
      </c>
      <c r="G20747">
        <v>552632</v>
      </c>
      <c r="H20747">
        <v>5828</v>
      </c>
      <c r="I20747">
        <v>563569</v>
      </c>
      <c r="J20747">
        <v>162</v>
      </c>
      <c r="K20747">
        <v>2</v>
      </c>
    </row>
    <row r="20748" spans="1:11" x14ac:dyDescent="0.25">
      <c r="A20748" s="1">
        <v>44922</v>
      </c>
      <c r="B20748">
        <v>2022</v>
      </c>
      <c r="C20748" t="s">
        <v>38</v>
      </c>
      <c r="D20748" t="s">
        <v>5</v>
      </c>
      <c r="E20748" t="s">
        <v>12</v>
      </c>
      <c r="F20748">
        <v>882</v>
      </c>
      <c r="G20748">
        <v>2260106</v>
      </c>
      <c r="H20748">
        <v>12524</v>
      </c>
      <c r="I20748">
        <v>2317173</v>
      </c>
      <c r="J20748">
        <v>1420</v>
      </c>
      <c r="K20748">
        <v>5</v>
      </c>
    </row>
    <row r="20749" spans="1:11" x14ac:dyDescent="0.25">
      <c r="A20749" s="1">
        <v>44922</v>
      </c>
      <c r="B20749">
        <v>2022</v>
      </c>
      <c r="C20749" t="s">
        <v>38</v>
      </c>
      <c r="D20749" t="s">
        <v>5</v>
      </c>
      <c r="E20749" t="s">
        <v>13</v>
      </c>
      <c r="F20749">
        <v>199</v>
      </c>
      <c r="G20749">
        <v>639535</v>
      </c>
      <c r="H20749">
        <v>5755</v>
      </c>
      <c r="I20749">
        <v>651245</v>
      </c>
      <c r="J20749">
        <v>525</v>
      </c>
      <c r="K20749">
        <v>11</v>
      </c>
    </row>
    <row r="20750" spans="1:11" x14ac:dyDescent="0.25">
      <c r="A20750" s="1">
        <v>44922</v>
      </c>
      <c r="B20750">
        <v>2022</v>
      </c>
      <c r="C20750" t="s">
        <v>38</v>
      </c>
      <c r="D20750" t="s">
        <v>5</v>
      </c>
      <c r="E20750" t="s">
        <v>14</v>
      </c>
      <c r="F20750">
        <v>812</v>
      </c>
      <c r="G20750">
        <v>3965068</v>
      </c>
      <c r="H20750">
        <v>44593</v>
      </c>
      <c r="I20750">
        <v>4052405</v>
      </c>
      <c r="J20750">
        <v>1467</v>
      </c>
      <c r="K20750">
        <v>5</v>
      </c>
    </row>
    <row r="20751" spans="1:11" x14ac:dyDescent="0.25">
      <c r="A20751" s="1">
        <v>44922</v>
      </c>
      <c r="B20751">
        <v>2022</v>
      </c>
      <c r="C20751" t="s">
        <v>38</v>
      </c>
      <c r="D20751" t="s">
        <v>5</v>
      </c>
      <c r="E20751" t="s">
        <v>15</v>
      </c>
      <c r="F20751">
        <v>331</v>
      </c>
      <c r="G20751">
        <v>689968</v>
      </c>
      <c r="H20751">
        <v>4280</v>
      </c>
      <c r="I20751">
        <v>700985</v>
      </c>
      <c r="J20751">
        <v>390</v>
      </c>
      <c r="K20751">
        <v>1</v>
      </c>
    </row>
    <row r="20752" spans="1:11" x14ac:dyDescent="0.25">
      <c r="A20752" s="1">
        <v>44922</v>
      </c>
      <c r="B20752">
        <v>2022</v>
      </c>
      <c r="C20752" t="s">
        <v>38</v>
      </c>
      <c r="D20752" t="s">
        <v>5</v>
      </c>
      <c r="E20752" t="s">
        <v>16</v>
      </c>
      <c r="F20752">
        <v>46</v>
      </c>
      <c r="G20752">
        <v>92245</v>
      </c>
      <c r="H20752">
        <v>705</v>
      </c>
      <c r="I20752">
        <v>99394</v>
      </c>
      <c r="J20752">
        <v>0</v>
      </c>
      <c r="K20752">
        <v>0</v>
      </c>
    </row>
    <row r="20753" spans="1:11" x14ac:dyDescent="0.25">
      <c r="A20753" s="1">
        <v>44922</v>
      </c>
      <c r="B20753">
        <v>2022</v>
      </c>
      <c r="C20753" t="s">
        <v>38</v>
      </c>
      <c r="D20753" t="s">
        <v>5</v>
      </c>
      <c r="E20753" t="s">
        <v>49</v>
      </c>
      <c r="F20753">
        <v>62</v>
      </c>
      <c r="G20753">
        <v>524998</v>
      </c>
      <c r="H20753">
        <v>3230</v>
      </c>
      <c r="I20753">
        <v>529694</v>
      </c>
      <c r="J20753">
        <v>111</v>
      </c>
      <c r="K20753">
        <v>0</v>
      </c>
    </row>
    <row r="20754" spans="1:11" x14ac:dyDescent="0.25">
      <c r="A20754" s="1">
        <v>44922</v>
      </c>
      <c r="B20754">
        <v>2022</v>
      </c>
      <c r="C20754" t="s">
        <v>38</v>
      </c>
      <c r="D20754" t="s">
        <v>5</v>
      </c>
      <c r="E20754" t="s">
        <v>17</v>
      </c>
      <c r="F20754">
        <v>465</v>
      </c>
      <c r="G20754">
        <v>1652099</v>
      </c>
      <c r="H20754">
        <v>13772</v>
      </c>
      <c r="I20754">
        <v>1698112</v>
      </c>
      <c r="J20754">
        <v>822</v>
      </c>
      <c r="K20754">
        <v>0</v>
      </c>
    </row>
    <row r="20755" spans="1:11" x14ac:dyDescent="0.25">
      <c r="A20755" s="1">
        <v>44922</v>
      </c>
      <c r="B20755">
        <v>2022</v>
      </c>
      <c r="C20755" t="s">
        <v>38</v>
      </c>
      <c r="D20755" t="s">
        <v>5</v>
      </c>
      <c r="E20755" t="s">
        <v>18</v>
      </c>
      <c r="F20755">
        <v>608</v>
      </c>
      <c r="G20755">
        <v>1567001</v>
      </c>
      <c r="H20755">
        <v>9398</v>
      </c>
      <c r="I20755">
        <v>1590405</v>
      </c>
      <c r="J20755">
        <v>337</v>
      </c>
      <c r="K20755">
        <v>0</v>
      </c>
    </row>
    <row r="20756" spans="1:11" x14ac:dyDescent="0.25">
      <c r="A20756" s="1">
        <v>44922</v>
      </c>
      <c r="B20756">
        <v>2022</v>
      </c>
      <c r="C20756" t="s">
        <v>38</v>
      </c>
      <c r="D20756" t="s">
        <v>5</v>
      </c>
      <c r="E20756" t="s">
        <v>19</v>
      </c>
      <c r="F20756">
        <v>560</v>
      </c>
      <c r="G20756">
        <v>488109</v>
      </c>
      <c r="H20756">
        <v>2865</v>
      </c>
      <c r="I20756">
        <v>497297</v>
      </c>
      <c r="J20756">
        <v>550</v>
      </c>
      <c r="K20756">
        <v>1</v>
      </c>
    </row>
    <row r="20757" spans="1:11" x14ac:dyDescent="0.25">
      <c r="A20757" s="1">
        <v>44922</v>
      </c>
      <c r="B20757">
        <v>2022</v>
      </c>
      <c r="C20757" t="s">
        <v>38</v>
      </c>
      <c r="D20757" t="s">
        <v>5</v>
      </c>
      <c r="E20757" t="s">
        <v>20</v>
      </c>
      <c r="F20757">
        <v>742</v>
      </c>
      <c r="G20757">
        <v>1728979</v>
      </c>
      <c r="H20757">
        <v>12437</v>
      </c>
      <c r="I20757">
        <v>1772209</v>
      </c>
      <c r="J20757">
        <v>1236</v>
      </c>
      <c r="K20757">
        <v>8</v>
      </c>
    </row>
    <row r="20758" spans="1:11" x14ac:dyDescent="0.25">
      <c r="A20758" s="1">
        <v>44922</v>
      </c>
      <c r="B20758">
        <v>2022</v>
      </c>
      <c r="C20758" t="s">
        <v>38</v>
      </c>
      <c r="D20758" t="s">
        <v>5</v>
      </c>
      <c r="E20758" t="s">
        <v>21</v>
      </c>
      <c r="F20758">
        <v>343</v>
      </c>
      <c r="G20758">
        <v>1479135</v>
      </c>
      <c r="H20758">
        <v>11326</v>
      </c>
      <c r="I20758">
        <v>1563291</v>
      </c>
      <c r="J20758">
        <v>787</v>
      </c>
      <c r="K20758">
        <v>0</v>
      </c>
    </row>
    <row r="20759" spans="1:11" x14ac:dyDescent="0.25">
      <c r="A20759" s="1">
        <v>44922</v>
      </c>
      <c r="B20759">
        <v>2022</v>
      </c>
      <c r="C20759" t="s">
        <v>38</v>
      </c>
      <c r="D20759" t="s">
        <v>5</v>
      </c>
      <c r="E20759" t="s">
        <v>22</v>
      </c>
      <c r="F20759">
        <v>211</v>
      </c>
      <c r="G20759">
        <v>421012</v>
      </c>
      <c r="H20759">
        <v>2328</v>
      </c>
      <c r="I20759">
        <v>426620</v>
      </c>
      <c r="J20759">
        <v>139</v>
      </c>
      <c r="K20759">
        <v>0</v>
      </c>
    </row>
    <row r="20760" spans="1:11" x14ac:dyDescent="0.25">
      <c r="A20760" s="1">
        <v>44922</v>
      </c>
      <c r="B20760">
        <v>2022</v>
      </c>
      <c r="C20760" t="s">
        <v>38</v>
      </c>
      <c r="D20760" t="s">
        <v>5</v>
      </c>
      <c r="E20760" t="s">
        <v>23</v>
      </c>
      <c r="F20760">
        <v>8</v>
      </c>
      <c r="G20760">
        <v>48636</v>
      </c>
      <c r="H20760">
        <v>564</v>
      </c>
      <c r="I20760">
        <v>49969</v>
      </c>
      <c r="J20760">
        <v>4</v>
      </c>
      <c r="K20760">
        <v>0</v>
      </c>
    </row>
    <row r="20761" spans="1:11" x14ac:dyDescent="0.25">
      <c r="A20761" s="1">
        <v>44922</v>
      </c>
      <c r="B20761">
        <v>2022</v>
      </c>
      <c r="C20761" t="s">
        <v>38</v>
      </c>
      <c r="D20761" t="s">
        <v>5</v>
      </c>
      <c r="E20761" t="s">
        <v>24</v>
      </c>
      <c r="F20761">
        <v>763</v>
      </c>
      <c r="G20761">
        <v>2566525</v>
      </c>
      <c r="H20761">
        <v>16264</v>
      </c>
      <c r="I20761">
        <v>2632115</v>
      </c>
      <c r="J20761">
        <v>1086</v>
      </c>
      <c r="K20761">
        <v>0</v>
      </c>
    </row>
    <row r="20762" spans="1:11" x14ac:dyDescent="0.25">
      <c r="A20762" s="1">
        <v>44923</v>
      </c>
      <c r="B20762">
        <v>2022</v>
      </c>
      <c r="C20762" t="s">
        <v>38</v>
      </c>
      <c r="D20762" t="s">
        <v>5</v>
      </c>
      <c r="E20762" t="s">
        <v>6</v>
      </c>
      <c r="F20762">
        <v>1069</v>
      </c>
      <c r="G20762">
        <v>615218</v>
      </c>
      <c r="H20762">
        <v>3825</v>
      </c>
      <c r="I20762">
        <v>634410</v>
      </c>
      <c r="J20762">
        <v>988</v>
      </c>
      <c r="K20762">
        <v>0</v>
      </c>
    </row>
    <row r="20763" spans="1:11" x14ac:dyDescent="0.25">
      <c r="A20763" s="1">
        <v>44923</v>
      </c>
      <c r="B20763">
        <v>2022</v>
      </c>
      <c r="C20763" t="s">
        <v>38</v>
      </c>
      <c r="D20763" t="s">
        <v>5</v>
      </c>
      <c r="E20763" t="s">
        <v>7</v>
      </c>
      <c r="F20763">
        <v>216</v>
      </c>
      <c r="G20763">
        <v>187756</v>
      </c>
      <c r="H20763">
        <v>1011</v>
      </c>
      <c r="I20763">
        <v>196260</v>
      </c>
      <c r="J20763">
        <v>111</v>
      </c>
      <c r="K20763">
        <v>0</v>
      </c>
    </row>
    <row r="20764" spans="1:11" x14ac:dyDescent="0.25">
      <c r="A20764" s="1">
        <v>44923</v>
      </c>
      <c r="B20764">
        <v>2022</v>
      </c>
      <c r="C20764" t="s">
        <v>38</v>
      </c>
      <c r="D20764" t="s">
        <v>5</v>
      </c>
      <c r="E20764" t="s">
        <v>8</v>
      </c>
      <c r="F20764">
        <v>1107</v>
      </c>
      <c r="G20764">
        <v>604855</v>
      </c>
      <c r="H20764">
        <v>3204</v>
      </c>
      <c r="I20764">
        <v>614383</v>
      </c>
      <c r="J20764">
        <v>1203</v>
      </c>
      <c r="K20764">
        <v>0</v>
      </c>
    </row>
    <row r="20765" spans="1:11" x14ac:dyDescent="0.25">
      <c r="A20765" s="1">
        <v>44923</v>
      </c>
      <c r="B20765">
        <v>2022</v>
      </c>
      <c r="C20765" t="s">
        <v>38</v>
      </c>
      <c r="D20765" t="s">
        <v>5</v>
      </c>
      <c r="E20765" t="s">
        <v>9</v>
      </c>
      <c r="F20765">
        <v>2841</v>
      </c>
      <c r="G20765">
        <v>2348654</v>
      </c>
      <c r="H20765">
        <v>11529</v>
      </c>
      <c r="I20765">
        <v>2403215</v>
      </c>
      <c r="J20765">
        <v>2584</v>
      </c>
      <c r="K20765">
        <v>10</v>
      </c>
    </row>
    <row r="20766" spans="1:11" x14ac:dyDescent="0.25">
      <c r="A20766" s="1">
        <v>44923</v>
      </c>
      <c r="B20766">
        <v>2022</v>
      </c>
      <c r="C20766" t="s">
        <v>38</v>
      </c>
      <c r="D20766" t="s">
        <v>5</v>
      </c>
      <c r="E20766" t="s">
        <v>10</v>
      </c>
      <c r="F20766">
        <v>1362</v>
      </c>
      <c r="G20766">
        <v>2060965</v>
      </c>
      <c r="H20766">
        <v>18919</v>
      </c>
      <c r="I20766">
        <v>2103169</v>
      </c>
      <c r="J20766">
        <v>1419</v>
      </c>
      <c r="K20766">
        <v>23</v>
      </c>
    </row>
    <row r="20767" spans="1:11" x14ac:dyDescent="0.25">
      <c r="A20767" s="1">
        <v>44923</v>
      </c>
      <c r="B20767">
        <v>2022</v>
      </c>
      <c r="C20767" t="s">
        <v>38</v>
      </c>
      <c r="D20767" t="s">
        <v>5</v>
      </c>
      <c r="E20767" t="s">
        <v>11</v>
      </c>
      <c r="F20767">
        <v>0</v>
      </c>
      <c r="G20767">
        <v>552632</v>
      </c>
      <c r="H20767">
        <v>5828</v>
      </c>
      <c r="I20767">
        <v>563569</v>
      </c>
      <c r="J20767">
        <v>0</v>
      </c>
      <c r="K20767">
        <v>0</v>
      </c>
    </row>
    <row r="20768" spans="1:11" x14ac:dyDescent="0.25">
      <c r="A20768" s="1">
        <v>44923</v>
      </c>
      <c r="B20768">
        <v>2022</v>
      </c>
      <c r="C20768" t="s">
        <v>38</v>
      </c>
      <c r="D20768" t="s">
        <v>5</v>
      </c>
      <c r="E20768" t="s">
        <v>12</v>
      </c>
      <c r="F20768">
        <v>3132</v>
      </c>
      <c r="G20768">
        <v>2262443</v>
      </c>
      <c r="H20768">
        <v>12529</v>
      </c>
      <c r="I20768">
        <v>2320305</v>
      </c>
      <c r="J20768">
        <v>2337</v>
      </c>
      <c r="K20768">
        <v>5</v>
      </c>
    </row>
    <row r="20769" spans="1:11" x14ac:dyDescent="0.25">
      <c r="A20769" s="1">
        <v>44923</v>
      </c>
      <c r="B20769">
        <v>2022</v>
      </c>
      <c r="C20769" t="s">
        <v>38</v>
      </c>
      <c r="D20769" t="s">
        <v>5</v>
      </c>
      <c r="E20769" t="s">
        <v>13</v>
      </c>
      <c r="F20769">
        <v>857</v>
      </c>
      <c r="G20769">
        <v>640850</v>
      </c>
      <c r="H20769">
        <v>5765</v>
      </c>
      <c r="I20769">
        <v>652102</v>
      </c>
      <c r="J20769">
        <v>1315</v>
      </c>
      <c r="K20769">
        <v>10</v>
      </c>
    </row>
    <row r="20770" spans="1:11" x14ac:dyDescent="0.25">
      <c r="A20770" s="1">
        <v>44923</v>
      </c>
      <c r="B20770">
        <v>2022</v>
      </c>
      <c r="C20770" t="s">
        <v>38</v>
      </c>
      <c r="D20770" t="s">
        <v>5</v>
      </c>
      <c r="E20770" t="s">
        <v>14</v>
      </c>
      <c r="F20770">
        <v>4381</v>
      </c>
      <c r="G20770">
        <v>3971172</v>
      </c>
      <c r="H20770">
        <v>44671</v>
      </c>
      <c r="I20770">
        <v>4056786</v>
      </c>
      <c r="J20770">
        <v>6104</v>
      </c>
      <c r="K20770">
        <v>78</v>
      </c>
    </row>
    <row r="20771" spans="1:11" x14ac:dyDescent="0.25">
      <c r="A20771" s="1">
        <v>44923</v>
      </c>
      <c r="B20771">
        <v>2022</v>
      </c>
      <c r="C20771" t="s">
        <v>38</v>
      </c>
      <c r="D20771" t="s">
        <v>5</v>
      </c>
      <c r="E20771" t="s">
        <v>15</v>
      </c>
      <c r="F20771">
        <v>1038</v>
      </c>
      <c r="G20771">
        <v>691196</v>
      </c>
      <c r="H20771">
        <v>4281</v>
      </c>
      <c r="I20771">
        <v>702023</v>
      </c>
      <c r="J20771">
        <v>1228</v>
      </c>
      <c r="K20771">
        <v>1</v>
      </c>
    </row>
    <row r="20772" spans="1:11" x14ac:dyDescent="0.25">
      <c r="A20772" s="1">
        <v>44923</v>
      </c>
      <c r="B20772">
        <v>2022</v>
      </c>
      <c r="C20772" t="s">
        <v>38</v>
      </c>
      <c r="D20772" t="s">
        <v>5</v>
      </c>
      <c r="E20772" t="s">
        <v>16</v>
      </c>
      <c r="F20772">
        <v>121</v>
      </c>
      <c r="G20772">
        <v>92373</v>
      </c>
      <c r="H20772">
        <v>705</v>
      </c>
      <c r="I20772">
        <v>99515</v>
      </c>
      <c r="J20772">
        <v>128</v>
      </c>
      <c r="K20772">
        <v>0</v>
      </c>
    </row>
    <row r="20773" spans="1:11" x14ac:dyDescent="0.25">
      <c r="A20773" s="1">
        <v>44923</v>
      </c>
      <c r="B20773">
        <v>2022</v>
      </c>
      <c r="C20773" t="s">
        <v>38</v>
      </c>
      <c r="D20773" t="s">
        <v>5</v>
      </c>
      <c r="E20773" t="s">
        <v>49</v>
      </c>
      <c r="F20773">
        <v>332</v>
      </c>
      <c r="G20773">
        <v>525271</v>
      </c>
      <c r="H20773">
        <v>3230</v>
      </c>
      <c r="I20773">
        <v>530026</v>
      </c>
      <c r="J20773">
        <v>273</v>
      </c>
      <c r="K20773">
        <v>0</v>
      </c>
    </row>
    <row r="20774" spans="1:11" x14ac:dyDescent="0.25">
      <c r="A20774" s="1">
        <v>44923</v>
      </c>
      <c r="B20774">
        <v>2022</v>
      </c>
      <c r="C20774" t="s">
        <v>38</v>
      </c>
      <c r="D20774" t="s">
        <v>5</v>
      </c>
      <c r="E20774" t="s">
        <v>17</v>
      </c>
      <c r="F20774">
        <v>1585</v>
      </c>
      <c r="G20774">
        <v>1654070</v>
      </c>
      <c r="H20774">
        <v>13776</v>
      </c>
      <c r="I20774">
        <v>1699697</v>
      </c>
      <c r="J20774">
        <v>1971</v>
      </c>
      <c r="K20774">
        <v>4</v>
      </c>
    </row>
    <row r="20775" spans="1:11" x14ac:dyDescent="0.25">
      <c r="A20775" s="1">
        <v>44923</v>
      </c>
      <c r="B20775">
        <v>2022</v>
      </c>
      <c r="C20775" t="s">
        <v>38</v>
      </c>
      <c r="D20775" t="s">
        <v>5</v>
      </c>
      <c r="E20775" t="s">
        <v>18</v>
      </c>
      <c r="F20775">
        <v>1945</v>
      </c>
      <c r="G20775">
        <v>1568864</v>
      </c>
      <c r="H20775">
        <v>9410</v>
      </c>
      <c r="I20775">
        <v>1592350</v>
      </c>
      <c r="J20775">
        <v>1863</v>
      </c>
      <c r="K20775">
        <v>12</v>
      </c>
    </row>
    <row r="20776" spans="1:11" x14ac:dyDescent="0.25">
      <c r="A20776" s="1">
        <v>44923</v>
      </c>
      <c r="B20776">
        <v>2022</v>
      </c>
      <c r="C20776" t="s">
        <v>38</v>
      </c>
      <c r="D20776" t="s">
        <v>5</v>
      </c>
      <c r="E20776" t="s">
        <v>19</v>
      </c>
      <c r="F20776">
        <v>917</v>
      </c>
      <c r="G20776">
        <v>489039</v>
      </c>
      <c r="H20776">
        <v>2866</v>
      </c>
      <c r="I20776">
        <v>498214</v>
      </c>
      <c r="J20776">
        <v>930</v>
      </c>
      <c r="K20776">
        <v>1</v>
      </c>
    </row>
    <row r="20777" spans="1:11" x14ac:dyDescent="0.25">
      <c r="A20777" s="1">
        <v>44923</v>
      </c>
      <c r="B20777">
        <v>2022</v>
      </c>
      <c r="C20777" t="s">
        <v>38</v>
      </c>
      <c r="D20777" t="s">
        <v>5</v>
      </c>
      <c r="E20777" t="s">
        <v>20</v>
      </c>
      <c r="F20777">
        <v>2080</v>
      </c>
      <c r="G20777">
        <v>1730707</v>
      </c>
      <c r="H20777">
        <v>12440</v>
      </c>
      <c r="I20777">
        <v>1774289</v>
      </c>
      <c r="J20777">
        <v>1728</v>
      </c>
      <c r="K20777">
        <v>3</v>
      </c>
    </row>
    <row r="20778" spans="1:11" x14ac:dyDescent="0.25">
      <c r="A20778" s="1">
        <v>44923</v>
      </c>
      <c r="B20778">
        <v>2022</v>
      </c>
      <c r="C20778" t="s">
        <v>38</v>
      </c>
      <c r="D20778" t="s">
        <v>5</v>
      </c>
      <c r="E20778" t="s">
        <v>21</v>
      </c>
      <c r="F20778">
        <v>1904</v>
      </c>
      <c r="G20778">
        <v>1480443</v>
      </c>
      <c r="H20778">
        <v>11348</v>
      </c>
      <c r="I20778">
        <v>1565195</v>
      </c>
      <c r="J20778">
        <v>1308</v>
      </c>
      <c r="K20778">
        <v>22</v>
      </c>
    </row>
    <row r="20779" spans="1:11" x14ac:dyDescent="0.25">
      <c r="A20779" s="1">
        <v>44923</v>
      </c>
      <c r="B20779">
        <v>2022</v>
      </c>
      <c r="C20779" t="s">
        <v>38</v>
      </c>
      <c r="D20779" t="s">
        <v>5</v>
      </c>
      <c r="E20779" t="s">
        <v>22</v>
      </c>
      <c r="F20779">
        <v>636</v>
      </c>
      <c r="G20779">
        <v>421622</v>
      </c>
      <c r="H20779">
        <v>2338</v>
      </c>
      <c r="I20779">
        <v>427256</v>
      </c>
      <c r="J20779">
        <v>610</v>
      </c>
      <c r="K20779">
        <v>10</v>
      </c>
    </row>
    <row r="20780" spans="1:11" x14ac:dyDescent="0.25">
      <c r="A20780" s="1">
        <v>44923</v>
      </c>
      <c r="B20780">
        <v>2022</v>
      </c>
      <c r="C20780" t="s">
        <v>38</v>
      </c>
      <c r="D20780" t="s">
        <v>5</v>
      </c>
      <c r="E20780" t="s">
        <v>23</v>
      </c>
      <c r="F20780">
        <v>26</v>
      </c>
      <c r="G20780">
        <v>48673</v>
      </c>
      <c r="H20780">
        <v>564</v>
      </c>
      <c r="I20780">
        <v>49995</v>
      </c>
      <c r="J20780">
        <v>37</v>
      </c>
      <c r="K20780">
        <v>0</v>
      </c>
    </row>
    <row r="20781" spans="1:11" x14ac:dyDescent="0.25">
      <c r="A20781" s="1">
        <v>44923</v>
      </c>
      <c r="B20781">
        <v>2022</v>
      </c>
      <c r="C20781" t="s">
        <v>38</v>
      </c>
      <c r="D20781" t="s">
        <v>5</v>
      </c>
      <c r="E20781" t="s">
        <v>24</v>
      </c>
      <c r="F20781">
        <v>4214</v>
      </c>
      <c r="G20781">
        <v>2571744</v>
      </c>
      <c r="H20781">
        <v>16289</v>
      </c>
      <c r="I20781">
        <v>2636329</v>
      </c>
      <c r="J20781">
        <v>5219</v>
      </c>
      <c r="K20781">
        <v>25</v>
      </c>
    </row>
    <row r="20782" spans="1:11" x14ac:dyDescent="0.25">
      <c r="A20782" s="1">
        <v>44924</v>
      </c>
      <c r="B20782">
        <v>2022</v>
      </c>
      <c r="C20782" t="s">
        <v>38</v>
      </c>
      <c r="D20782" t="s">
        <v>5</v>
      </c>
      <c r="E20782" t="s">
        <v>6</v>
      </c>
      <c r="F20782">
        <v>797</v>
      </c>
      <c r="G20782">
        <v>615971</v>
      </c>
      <c r="H20782">
        <v>3828</v>
      </c>
      <c r="I20782">
        <v>635207</v>
      </c>
      <c r="J20782">
        <v>753</v>
      </c>
      <c r="K20782">
        <v>3</v>
      </c>
    </row>
    <row r="20783" spans="1:11" x14ac:dyDescent="0.25">
      <c r="A20783" s="1">
        <v>44924</v>
      </c>
      <c r="B20783">
        <v>2022</v>
      </c>
      <c r="C20783" t="s">
        <v>38</v>
      </c>
      <c r="D20783" t="s">
        <v>5</v>
      </c>
      <c r="E20783" t="s">
        <v>7</v>
      </c>
      <c r="F20783">
        <v>176</v>
      </c>
      <c r="G20783">
        <v>187816</v>
      </c>
      <c r="H20783">
        <v>1011</v>
      </c>
      <c r="I20783">
        <v>196436</v>
      </c>
      <c r="J20783">
        <v>60</v>
      </c>
      <c r="K20783">
        <v>0</v>
      </c>
    </row>
    <row r="20784" spans="1:11" x14ac:dyDescent="0.25">
      <c r="A20784" s="1">
        <v>44924</v>
      </c>
      <c r="B20784">
        <v>2022</v>
      </c>
      <c r="C20784" t="s">
        <v>38</v>
      </c>
      <c r="D20784" t="s">
        <v>5</v>
      </c>
      <c r="E20784" t="s">
        <v>8</v>
      </c>
      <c r="F20784">
        <v>835</v>
      </c>
      <c r="G20784">
        <v>605308</v>
      </c>
      <c r="H20784">
        <v>3205</v>
      </c>
      <c r="I20784">
        <v>615218</v>
      </c>
      <c r="J20784">
        <v>453</v>
      </c>
      <c r="K20784">
        <v>1</v>
      </c>
    </row>
    <row r="20785" spans="1:11" x14ac:dyDescent="0.25">
      <c r="A20785" s="1">
        <v>44924</v>
      </c>
      <c r="B20785">
        <v>2022</v>
      </c>
      <c r="C20785" t="s">
        <v>38</v>
      </c>
      <c r="D20785" t="s">
        <v>5</v>
      </c>
      <c r="E20785" t="s">
        <v>9</v>
      </c>
      <c r="F20785">
        <v>2150</v>
      </c>
      <c r="G20785">
        <v>2350207</v>
      </c>
      <c r="H20785">
        <v>11538</v>
      </c>
      <c r="I20785">
        <v>2405365</v>
      </c>
      <c r="J20785">
        <v>1553</v>
      </c>
      <c r="K20785">
        <v>9</v>
      </c>
    </row>
    <row r="20786" spans="1:11" x14ac:dyDescent="0.25">
      <c r="A20786" s="1">
        <v>44924</v>
      </c>
      <c r="B20786">
        <v>2022</v>
      </c>
      <c r="C20786" t="s">
        <v>38</v>
      </c>
      <c r="D20786" t="s">
        <v>5</v>
      </c>
      <c r="E20786" t="s">
        <v>10</v>
      </c>
      <c r="F20786">
        <v>1928</v>
      </c>
      <c r="G20786">
        <v>2063060</v>
      </c>
      <c r="H20786">
        <v>18934</v>
      </c>
      <c r="I20786">
        <v>2105096</v>
      </c>
      <c r="J20786">
        <v>2095</v>
      </c>
      <c r="K20786">
        <v>15</v>
      </c>
    </row>
    <row r="20787" spans="1:11" x14ac:dyDescent="0.25">
      <c r="A20787" s="1">
        <v>44924</v>
      </c>
      <c r="B20787">
        <v>2022</v>
      </c>
      <c r="C20787" t="s">
        <v>38</v>
      </c>
      <c r="D20787" t="s">
        <v>5</v>
      </c>
      <c r="E20787" t="s">
        <v>11</v>
      </c>
      <c r="F20787">
        <v>1419</v>
      </c>
      <c r="G20787">
        <v>554085</v>
      </c>
      <c r="H20787">
        <v>5844</v>
      </c>
      <c r="I20787">
        <v>564986</v>
      </c>
      <c r="J20787">
        <v>1453</v>
      </c>
      <c r="K20787">
        <v>16</v>
      </c>
    </row>
    <row r="20788" spans="1:11" x14ac:dyDescent="0.25">
      <c r="A20788" s="1">
        <v>44924</v>
      </c>
      <c r="B20788">
        <v>2022</v>
      </c>
      <c r="C20788" t="s">
        <v>38</v>
      </c>
      <c r="D20788" t="s">
        <v>5</v>
      </c>
      <c r="E20788" t="s">
        <v>12</v>
      </c>
      <c r="F20788">
        <v>2627</v>
      </c>
      <c r="G20788">
        <v>2264663</v>
      </c>
      <c r="H20788">
        <v>12537</v>
      </c>
      <c r="I20788">
        <v>2322932</v>
      </c>
      <c r="J20788">
        <v>2220</v>
      </c>
      <c r="K20788">
        <v>8</v>
      </c>
    </row>
    <row r="20789" spans="1:11" x14ac:dyDescent="0.25">
      <c r="A20789" s="1">
        <v>44924</v>
      </c>
      <c r="B20789">
        <v>2022</v>
      </c>
      <c r="C20789" t="s">
        <v>38</v>
      </c>
      <c r="D20789" t="s">
        <v>5</v>
      </c>
      <c r="E20789" t="s">
        <v>13</v>
      </c>
      <c r="F20789">
        <v>553</v>
      </c>
      <c r="G20789">
        <v>641511</v>
      </c>
      <c r="H20789">
        <v>5767</v>
      </c>
      <c r="I20789">
        <v>652655</v>
      </c>
      <c r="J20789">
        <v>661</v>
      </c>
      <c r="K20789">
        <v>2</v>
      </c>
    </row>
    <row r="20790" spans="1:11" x14ac:dyDescent="0.25">
      <c r="A20790" s="1">
        <v>44924</v>
      </c>
      <c r="B20790">
        <v>2022</v>
      </c>
      <c r="C20790" t="s">
        <v>38</v>
      </c>
      <c r="D20790" t="s">
        <v>5</v>
      </c>
      <c r="E20790" t="s">
        <v>14</v>
      </c>
      <c r="F20790">
        <v>2937</v>
      </c>
      <c r="G20790">
        <v>3975162</v>
      </c>
      <c r="H20790">
        <v>44688</v>
      </c>
      <c r="I20790">
        <v>4059723</v>
      </c>
      <c r="J20790">
        <v>3990</v>
      </c>
      <c r="K20790">
        <v>17</v>
      </c>
    </row>
    <row r="20791" spans="1:11" x14ac:dyDescent="0.25">
      <c r="A20791" s="1">
        <v>44924</v>
      </c>
      <c r="B20791">
        <v>2022</v>
      </c>
      <c r="C20791" t="s">
        <v>38</v>
      </c>
      <c r="D20791" t="s">
        <v>5</v>
      </c>
      <c r="E20791" t="s">
        <v>15</v>
      </c>
      <c r="F20791">
        <v>723</v>
      </c>
      <c r="G20791">
        <v>691970</v>
      </c>
      <c r="H20791">
        <v>4282</v>
      </c>
      <c r="I20791">
        <v>702746</v>
      </c>
      <c r="J20791">
        <v>774</v>
      </c>
      <c r="K20791">
        <v>1</v>
      </c>
    </row>
    <row r="20792" spans="1:11" x14ac:dyDescent="0.25">
      <c r="A20792" s="1">
        <v>44924</v>
      </c>
      <c r="B20792">
        <v>2022</v>
      </c>
      <c r="C20792" t="s">
        <v>38</v>
      </c>
      <c r="D20792" t="s">
        <v>5</v>
      </c>
      <c r="E20792" t="s">
        <v>16</v>
      </c>
      <c r="F20792">
        <v>144</v>
      </c>
      <c r="G20792">
        <v>92593</v>
      </c>
      <c r="H20792">
        <v>705</v>
      </c>
      <c r="I20792">
        <v>99659</v>
      </c>
      <c r="J20792">
        <v>220</v>
      </c>
      <c r="K20792">
        <v>0</v>
      </c>
    </row>
    <row r="20793" spans="1:11" x14ac:dyDescent="0.25">
      <c r="A20793" s="1">
        <v>44924</v>
      </c>
      <c r="B20793">
        <v>2022</v>
      </c>
      <c r="C20793" t="s">
        <v>38</v>
      </c>
      <c r="D20793" t="s">
        <v>5</v>
      </c>
      <c r="E20793" t="s">
        <v>49</v>
      </c>
      <c r="F20793">
        <v>284</v>
      </c>
      <c r="G20793">
        <v>525563</v>
      </c>
      <c r="H20793">
        <v>3231</v>
      </c>
      <c r="I20793">
        <v>530310</v>
      </c>
      <c r="J20793">
        <v>292</v>
      </c>
      <c r="K20793">
        <v>1</v>
      </c>
    </row>
    <row r="20794" spans="1:11" x14ac:dyDescent="0.25">
      <c r="A20794" s="1">
        <v>44924</v>
      </c>
      <c r="B20794">
        <v>2022</v>
      </c>
      <c r="C20794" t="s">
        <v>38</v>
      </c>
      <c r="D20794" t="s">
        <v>5</v>
      </c>
      <c r="E20794" t="s">
        <v>17</v>
      </c>
      <c r="F20794">
        <v>983</v>
      </c>
      <c r="G20794">
        <v>1655024</v>
      </c>
      <c r="H20794">
        <v>13783</v>
      </c>
      <c r="I20794">
        <v>1700680</v>
      </c>
      <c r="J20794">
        <v>954</v>
      </c>
      <c r="K20794">
        <v>7</v>
      </c>
    </row>
    <row r="20795" spans="1:11" x14ac:dyDescent="0.25">
      <c r="A20795" s="1">
        <v>44924</v>
      </c>
      <c r="B20795">
        <v>2022</v>
      </c>
      <c r="C20795" t="s">
        <v>38</v>
      </c>
      <c r="D20795" t="s">
        <v>5</v>
      </c>
      <c r="E20795" t="s">
        <v>18</v>
      </c>
      <c r="F20795">
        <v>1616</v>
      </c>
      <c r="G20795">
        <v>1569993</v>
      </c>
      <c r="H20795">
        <v>9419</v>
      </c>
      <c r="I20795">
        <v>1593966</v>
      </c>
      <c r="J20795">
        <v>1129</v>
      </c>
      <c r="K20795">
        <v>9</v>
      </c>
    </row>
    <row r="20796" spans="1:11" x14ac:dyDescent="0.25">
      <c r="A20796" s="1">
        <v>44924</v>
      </c>
      <c r="B20796">
        <v>2022</v>
      </c>
      <c r="C20796" t="s">
        <v>38</v>
      </c>
      <c r="D20796" t="s">
        <v>5</v>
      </c>
      <c r="E20796" t="s">
        <v>19</v>
      </c>
      <c r="F20796">
        <v>508</v>
      </c>
      <c r="G20796">
        <v>489746</v>
      </c>
      <c r="H20796">
        <v>2866</v>
      </c>
      <c r="I20796">
        <v>498722</v>
      </c>
      <c r="J20796">
        <v>707</v>
      </c>
      <c r="K20796">
        <v>0</v>
      </c>
    </row>
    <row r="20797" spans="1:11" x14ac:dyDescent="0.25">
      <c r="A20797" s="1">
        <v>44924</v>
      </c>
      <c r="B20797">
        <v>2022</v>
      </c>
      <c r="C20797" t="s">
        <v>38</v>
      </c>
      <c r="D20797" t="s">
        <v>5</v>
      </c>
      <c r="E20797" t="s">
        <v>20</v>
      </c>
      <c r="F20797">
        <v>1907</v>
      </c>
      <c r="G20797">
        <v>1732375</v>
      </c>
      <c r="H20797">
        <v>12442</v>
      </c>
      <c r="I20797">
        <v>1776196</v>
      </c>
      <c r="J20797">
        <v>1668</v>
      </c>
      <c r="K20797">
        <v>2</v>
      </c>
    </row>
    <row r="20798" spans="1:11" x14ac:dyDescent="0.25">
      <c r="A20798" s="1">
        <v>44924</v>
      </c>
      <c r="B20798">
        <v>2022</v>
      </c>
      <c r="C20798" t="s">
        <v>38</v>
      </c>
      <c r="D20798" t="s">
        <v>5</v>
      </c>
      <c r="E20798" t="s">
        <v>21</v>
      </c>
      <c r="F20798">
        <v>1264</v>
      </c>
      <c r="G20798">
        <v>1481639</v>
      </c>
      <c r="H20798">
        <v>11352</v>
      </c>
      <c r="I20798">
        <v>1566459</v>
      </c>
      <c r="J20798">
        <v>1196</v>
      </c>
      <c r="K20798">
        <v>4</v>
      </c>
    </row>
    <row r="20799" spans="1:11" x14ac:dyDescent="0.25">
      <c r="A20799" s="1">
        <v>44924</v>
      </c>
      <c r="B20799">
        <v>2022</v>
      </c>
      <c r="C20799" t="s">
        <v>38</v>
      </c>
      <c r="D20799" t="s">
        <v>5</v>
      </c>
      <c r="E20799" t="s">
        <v>22</v>
      </c>
      <c r="F20799">
        <v>547</v>
      </c>
      <c r="G20799">
        <v>421939</v>
      </c>
      <c r="H20799">
        <v>2339</v>
      </c>
      <c r="I20799">
        <v>427803</v>
      </c>
      <c r="J20799">
        <v>317</v>
      </c>
      <c r="K20799">
        <v>1</v>
      </c>
    </row>
    <row r="20800" spans="1:11" x14ac:dyDescent="0.25">
      <c r="A20800" s="1">
        <v>44924</v>
      </c>
      <c r="B20800">
        <v>2022</v>
      </c>
      <c r="C20800" t="s">
        <v>38</v>
      </c>
      <c r="D20800" t="s">
        <v>5</v>
      </c>
      <c r="E20800" t="s">
        <v>23</v>
      </c>
      <c r="F20800">
        <v>25</v>
      </c>
      <c r="G20800">
        <v>48698</v>
      </c>
      <c r="H20800">
        <v>564</v>
      </c>
      <c r="I20800">
        <v>50020</v>
      </c>
      <c r="J20800">
        <v>25</v>
      </c>
      <c r="K20800">
        <v>0</v>
      </c>
    </row>
    <row r="20801" spans="1:11" x14ac:dyDescent="0.25">
      <c r="A20801" s="1">
        <v>44924</v>
      </c>
      <c r="B20801">
        <v>2022</v>
      </c>
      <c r="C20801" t="s">
        <v>38</v>
      </c>
      <c r="D20801" t="s">
        <v>5</v>
      </c>
      <c r="E20801" t="s">
        <v>24</v>
      </c>
      <c r="F20801">
        <v>3197</v>
      </c>
      <c r="G20801">
        <v>2574079</v>
      </c>
      <c r="H20801">
        <v>16307</v>
      </c>
      <c r="I20801">
        <v>2639526</v>
      </c>
      <c r="J20801">
        <v>2335</v>
      </c>
      <c r="K20801">
        <v>18</v>
      </c>
    </row>
    <row r="20802" spans="1:11" x14ac:dyDescent="0.25">
      <c r="A20802" s="1">
        <v>44925</v>
      </c>
      <c r="B20802">
        <v>2022</v>
      </c>
      <c r="C20802" t="s">
        <v>38</v>
      </c>
      <c r="D20802" t="s">
        <v>5</v>
      </c>
      <c r="E20802" t="s">
        <v>6</v>
      </c>
      <c r="F20802">
        <v>862</v>
      </c>
      <c r="G20802">
        <v>616669</v>
      </c>
      <c r="H20802">
        <v>3831</v>
      </c>
      <c r="I20802">
        <v>636069</v>
      </c>
      <c r="J20802">
        <v>698</v>
      </c>
      <c r="K20802">
        <v>3</v>
      </c>
    </row>
    <row r="20803" spans="1:11" x14ac:dyDescent="0.25">
      <c r="A20803" s="1">
        <v>44925</v>
      </c>
      <c r="B20803">
        <v>2022</v>
      </c>
      <c r="C20803" t="s">
        <v>38</v>
      </c>
      <c r="D20803" t="s">
        <v>5</v>
      </c>
      <c r="E20803" t="s">
        <v>7</v>
      </c>
      <c r="F20803">
        <v>193</v>
      </c>
      <c r="G20803">
        <v>187862</v>
      </c>
      <c r="H20803">
        <v>1011</v>
      </c>
      <c r="I20803">
        <v>196629</v>
      </c>
      <c r="J20803">
        <v>46</v>
      </c>
      <c r="K20803">
        <v>0</v>
      </c>
    </row>
    <row r="20804" spans="1:11" x14ac:dyDescent="0.25">
      <c r="A20804" s="1">
        <v>44925</v>
      </c>
      <c r="B20804">
        <v>2022</v>
      </c>
      <c r="C20804" t="s">
        <v>38</v>
      </c>
      <c r="D20804" t="s">
        <v>5</v>
      </c>
      <c r="E20804" t="s">
        <v>8</v>
      </c>
      <c r="F20804">
        <v>796</v>
      </c>
      <c r="G20804">
        <v>606100</v>
      </c>
      <c r="H20804">
        <v>3207</v>
      </c>
      <c r="I20804">
        <v>616014</v>
      </c>
      <c r="J20804">
        <v>792</v>
      </c>
      <c r="K20804">
        <v>2</v>
      </c>
    </row>
    <row r="20805" spans="1:11" x14ac:dyDescent="0.25">
      <c r="A20805" s="1">
        <v>44925</v>
      </c>
      <c r="B20805">
        <v>2022</v>
      </c>
      <c r="C20805" t="s">
        <v>38</v>
      </c>
      <c r="D20805" t="s">
        <v>5</v>
      </c>
      <c r="E20805" t="s">
        <v>9</v>
      </c>
      <c r="F20805">
        <v>2219</v>
      </c>
      <c r="G20805">
        <v>2352978</v>
      </c>
      <c r="H20805">
        <v>11547</v>
      </c>
      <c r="I20805">
        <v>2407584</v>
      </c>
      <c r="J20805">
        <v>2771</v>
      </c>
      <c r="K20805">
        <v>9</v>
      </c>
    </row>
    <row r="20806" spans="1:11" x14ac:dyDescent="0.25">
      <c r="A20806" s="1">
        <v>44925</v>
      </c>
      <c r="B20806">
        <v>2022</v>
      </c>
      <c r="C20806" t="s">
        <v>38</v>
      </c>
      <c r="D20806" t="s">
        <v>5</v>
      </c>
      <c r="E20806" t="s">
        <v>10</v>
      </c>
      <c r="F20806">
        <v>1616</v>
      </c>
      <c r="G20806">
        <v>2065211</v>
      </c>
      <c r="H20806">
        <v>18955</v>
      </c>
      <c r="I20806">
        <v>2106712</v>
      </c>
      <c r="J20806">
        <v>2151</v>
      </c>
      <c r="K20806">
        <v>21</v>
      </c>
    </row>
    <row r="20807" spans="1:11" x14ac:dyDescent="0.25">
      <c r="A20807" s="1">
        <v>44925</v>
      </c>
      <c r="B20807">
        <v>2022</v>
      </c>
      <c r="C20807" t="s">
        <v>38</v>
      </c>
      <c r="D20807" t="s">
        <v>5</v>
      </c>
      <c r="E20807" t="s">
        <v>11</v>
      </c>
      <c r="F20807">
        <v>590</v>
      </c>
      <c r="G20807">
        <v>554630</v>
      </c>
      <c r="H20807">
        <v>5852</v>
      </c>
      <c r="I20807">
        <v>565575</v>
      </c>
      <c r="J20807">
        <v>545</v>
      </c>
      <c r="K20807">
        <v>8</v>
      </c>
    </row>
    <row r="20808" spans="1:11" x14ac:dyDescent="0.25">
      <c r="A20808" s="1">
        <v>44925</v>
      </c>
      <c r="B20808">
        <v>2022</v>
      </c>
      <c r="C20808" t="s">
        <v>38</v>
      </c>
      <c r="D20808" t="s">
        <v>5</v>
      </c>
      <c r="E20808" t="s">
        <v>12</v>
      </c>
      <c r="F20808">
        <v>3098</v>
      </c>
      <c r="G20808">
        <v>2266995</v>
      </c>
      <c r="H20808">
        <v>12542</v>
      </c>
      <c r="I20808">
        <v>2326030</v>
      </c>
      <c r="J20808">
        <v>2332</v>
      </c>
      <c r="K20808">
        <v>5</v>
      </c>
    </row>
    <row r="20809" spans="1:11" x14ac:dyDescent="0.25">
      <c r="A20809" s="1">
        <v>44925</v>
      </c>
      <c r="B20809">
        <v>2022</v>
      </c>
      <c r="C20809" t="s">
        <v>38</v>
      </c>
      <c r="D20809" t="s">
        <v>5</v>
      </c>
      <c r="E20809" t="s">
        <v>13</v>
      </c>
      <c r="F20809">
        <v>587</v>
      </c>
      <c r="G20809">
        <v>642151</v>
      </c>
      <c r="H20809">
        <v>5767</v>
      </c>
      <c r="I20809">
        <v>653242</v>
      </c>
      <c r="J20809">
        <v>640</v>
      </c>
      <c r="K20809">
        <v>0</v>
      </c>
    </row>
    <row r="20810" spans="1:11" x14ac:dyDescent="0.25">
      <c r="A20810" s="1">
        <v>44925</v>
      </c>
      <c r="B20810">
        <v>2022</v>
      </c>
      <c r="C20810" t="s">
        <v>38</v>
      </c>
      <c r="D20810" t="s">
        <v>5</v>
      </c>
      <c r="E20810" t="s">
        <v>14</v>
      </c>
      <c r="F20810">
        <v>3115</v>
      </c>
      <c r="G20810">
        <v>3980368</v>
      </c>
      <c r="H20810">
        <v>44741</v>
      </c>
      <c r="I20810">
        <v>4062838</v>
      </c>
      <c r="J20810">
        <v>5206</v>
      </c>
      <c r="K20810">
        <v>53</v>
      </c>
    </row>
    <row r="20811" spans="1:11" x14ac:dyDescent="0.25">
      <c r="A20811" s="1">
        <v>44925</v>
      </c>
      <c r="B20811">
        <v>2022</v>
      </c>
      <c r="C20811" t="s">
        <v>38</v>
      </c>
      <c r="D20811" t="s">
        <v>5</v>
      </c>
      <c r="E20811" t="s">
        <v>15</v>
      </c>
      <c r="F20811">
        <v>742</v>
      </c>
      <c r="G20811">
        <v>692747</v>
      </c>
      <c r="H20811">
        <v>4293</v>
      </c>
      <c r="I20811">
        <v>703488</v>
      </c>
      <c r="J20811">
        <v>777</v>
      </c>
      <c r="K20811">
        <v>11</v>
      </c>
    </row>
    <row r="20812" spans="1:11" x14ac:dyDescent="0.25">
      <c r="A20812" s="1">
        <v>44925</v>
      </c>
      <c r="B20812">
        <v>2022</v>
      </c>
      <c r="C20812" t="s">
        <v>38</v>
      </c>
      <c r="D20812" t="s">
        <v>5</v>
      </c>
      <c r="E20812" t="s">
        <v>16</v>
      </c>
      <c r="F20812">
        <v>151</v>
      </c>
      <c r="G20812">
        <v>92837</v>
      </c>
      <c r="H20812">
        <v>705</v>
      </c>
      <c r="I20812">
        <v>99810</v>
      </c>
      <c r="J20812">
        <v>244</v>
      </c>
      <c r="K20812">
        <v>0</v>
      </c>
    </row>
    <row r="20813" spans="1:11" x14ac:dyDescent="0.25">
      <c r="A20813" s="1">
        <v>44925</v>
      </c>
      <c r="B20813">
        <v>2022</v>
      </c>
      <c r="C20813" t="s">
        <v>38</v>
      </c>
      <c r="D20813" t="s">
        <v>5</v>
      </c>
      <c r="E20813" t="s">
        <v>49</v>
      </c>
      <c r="F20813">
        <v>267</v>
      </c>
      <c r="G20813">
        <v>525753</v>
      </c>
      <c r="H20813">
        <v>3232</v>
      </c>
      <c r="I20813">
        <v>530577</v>
      </c>
      <c r="J20813">
        <v>190</v>
      </c>
      <c r="K20813">
        <v>1</v>
      </c>
    </row>
    <row r="20814" spans="1:11" x14ac:dyDescent="0.25">
      <c r="A20814" s="1">
        <v>44925</v>
      </c>
      <c r="B20814">
        <v>2022</v>
      </c>
      <c r="C20814" t="s">
        <v>38</v>
      </c>
      <c r="D20814" t="s">
        <v>5</v>
      </c>
      <c r="E20814" t="s">
        <v>17</v>
      </c>
      <c r="F20814">
        <v>1265</v>
      </c>
      <c r="G20814">
        <v>1656146</v>
      </c>
      <c r="H20814">
        <v>13788</v>
      </c>
      <c r="I20814">
        <v>1701945</v>
      </c>
      <c r="J20814">
        <v>1122</v>
      </c>
      <c r="K20814">
        <v>5</v>
      </c>
    </row>
    <row r="20815" spans="1:11" x14ac:dyDescent="0.25">
      <c r="A20815" s="1">
        <v>44925</v>
      </c>
      <c r="B20815">
        <v>2022</v>
      </c>
      <c r="C20815" t="s">
        <v>38</v>
      </c>
      <c r="D20815" t="s">
        <v>5</v>
      </c>
      <c r="E20815" t="s">
        <v>18</v>
      </c>
      <c r="F20815">
        <v>1897</v>
      </c>
      <c r="G20815">
        <v>1571062</v>
      </c>
      <c r="H20815">
        <v>9425</v>
      </c>
      <c r="I20815">
        <v>1595863</v>
      </c>
      <c r="J20815">
        <v>1069</v>
      </c>
      <c r="K20815">
        <v>6</v>
      </c>
    </row>
    <row r="20816" spans="1:11" x14ac:dyDescent="0.25">
      <c r="A20816" s="1">
        <v>44925</v>
      </c>
      <c r="B20816">
        <v>2022</v>
      </c>
      <c r="C20816" t="s">
        <v>38</v>
      </c>
      <c r="D20816" t="s">
        <v>5</v>
      </c>
      <c r="E20816" t="s">
        <v>19</v>
      </c>
      <c r="F20816">
        <v>455</v>
      </c>
      <c r="G20816">
        <v>490341</v>
      </c>
      <c r="H20816">
        <v>2870</v>
      </c>
      <c r="I20816">
        <v>499177</v>
      </c>
      <c r="J20816">
        <v>595</v>
      </c>
      <c r="K20816">
        <v>4</v>
      </c>
    </row>
    <row r="20817" spans="1:11" x14ac:dyDescent="0.25">
      <c r="A20817" s="1">
        <v>44925</v>
      </c>
      <c r="B20817">
        <v>2022</v>
      </c>
      <c r="C20817" t="s">
        <v>38</v>
      </c>
      <c r="D20817" t="s">
        <v>5</v>
      </c>
      <c r="E20817" t="s">
        <v>20</v>
      </c>
      <c r="F20817">
        <v>2095</v>
      </c>
      <c r="G20817">
        <v>1733389</v>
      </c>
      <c r="H20817">
        <v>12445</v>
      </c>
      <c r="I20817">
        <v>1778291</v>
      </c>
      <c r="J20817">
        <v>1014</v>
      </c>
      <c r="K20817">
        <v>3</v>
      </c>
    </row>
    <row r="20818" spans="1:11" x14ac:dyDescent="0.25">
      <c r="A20818" s="1">
        <v>44925</v>
      </c>
      <c r="B20818">
        <v>2022</v>
      </c>
      <c r="C20818" t="s">
        <v>38</v>
      </c>
      <c r="D20818" t="s">
        <v>5</v>
      </c>
      <c r="E20818" t="s">
        <v>21</v>
      </c>
      <c r="F20818">
        <v>1210</v>
      </c>
      <c r="G20818">
        <v>1482138</v>
      </c>
      <c r="H20818">
        <v>11361</v>
      </c>
      <c r="I20818">
        <v>1567669</v>
      </c>
      <c r="J20818">
        <v>499</v>
      </c>
      <c r="K20818">
        <v>9</v>
      </c>
    </row>
    <row r="20819" spans="1:11" x14ac:dyDescent="0.25">
      <c r="A20819" s="1">
        <v>44925</v>
      </c>
      <c r="B20819">
        <v>2022</v>
      </c>
      <c r="C20819" t="s">
        <v>38</v>
      </c>
      <c r="D20819" t="s">
        <v>5</v>
      </c>
      <c r="E20819" t="s">
        <v>22</v>
      </c>
      <c r="F20819">
        <v>559</v>
      </c>
      <c r="G20819">
        <v>422273</v>
      </c>
      <c r="H20819">
        <v>2339</v>
      </c>
      <c r="I20819">
        <v>428362</v>
      </c>
      <c r="J20819">
        <v>334</v>
      </c>
      <c r="K20819">
        <v>0</v>
      </c>
    </row>
    <row r="20820" spans="1:11" x14ac:dyDescent="0.25">
      <c r="A20820" s="1">
        <v>44925</v>
      </c>
      <c r="B20820">
        <v>2022</v>
      </c>
      <c r="C20820" t="s">
        <v>38</v>
      </c>
      <c r="D20820" t="s">
        <v>5</v>
      </c>
      <c r="E20820" t="s">
        <v>23</v>
      </c>
      <c r="F20820">
        <v>26</v>
      </c>
      <c r="G20820">
        <v>48718</v>
      </c>
      <c r="H20820">
        <v>564</v>
      </c>
      <c r="I20820">
        <v>50046</v>
      </c>
      <c r="J20820">
        <v>20</v>
      </c>
      <c r="K20820">
        <v>0</v>
      </c>
    </row>
    <row r="20821" spans="1:11" x14ac:dyDescent="0.25">
      <c r="A20821" s="1">
        <v>44925</v>
      </c>
      <c r="B20821">
        <v>2022</v>
      </c>
      <c r="C20821" t="s">
        <v>38</v>
      </c>
      <c r="D20821" t="s">
        <v>5</v>
      </c>
      <c r="E20821" t="s">
        <v>24</v>
      </c>
      <c r="F20821">
        <v>2991</v>
      </c>
      <c r="G20821">
        <v>2576029</v>
      </c>
      <c r="H20821">
        <v>16317</v>
      </c>
      <c r="I20821">
        <v>2642517</v>
      </c>
      <c r="J20821">
        <v>1950</v>
      </c>
      <c r="K20821">
        <v>10</v>
      </c>
    </row>
    <row r="20822" spans="1:11" x14ac:dyDescent="0.25">
      <c r="A20822" s="1">
        <v>44926</v>
      </c>
      <c r="B20822">
        <v>2022</v>
      </c>
      <c r="C20822" t="s">
        <v>38</v>
      </c>
      <c r="D20822" t="s">
        <v>5</v>
      </c>
      <c r="E20822" t="s">
        <v>6</v>
      </c>
      <c r="F20822">
        <v>849</v>
      </c>
      <c r="G20822">
        <v>617340</v>
      </c>
      <c r="H20822">
        <v>3831</v>
      </c>
      <c r="I20822">
        <v>636918</v>
      </c>
      <c r="J20822">
        <v>671</v>
      </c>
      <c r="K20822">
        <v>0</v>
      </c>
    </row>
    <row r="20823" spans="1:11" x14ac:dyDescent="0.25">
      <c r="A20823" s="1">
        <v>44926</v>
      </c>
      <c r="B20823">
        <v>2022</v>
      </c>
      <c r="C20823" t="s">
        <v>38</v>
      </c>
      <c r="D20823" t="s">
        <v>5</v>
      </c>
      <c r="E20823" t="s">
        <v>7</v>
      </c>
      <c r="F20823">
        <v>207</v>
      </c>
      <c r="G20823">
        <v>187930</v>
      </c>
      <c r="H20823">
        <v>1011</v>
      </c>
      <c r="I20823">
        <v>196836</v>
      </c>
      <c r="J20823">
        <v>68</v>
      </c>
      <c r="K20823">
        <v>0</v>
      </c>
    </row>
    <row r="20824" spans="1:11" x14ac:dyDescent="0.25">
      <c r="A20824" s="1">
        <v>44926</v>
      </c>
      <c r="B20824">
        <v>2022</v>
      </c>
      <c r="C20824" t="s">
        <v>38</v>
      </c>
      <c r="D20824" t="s">
        <v>5</v>
      </c>
      <c r="E20824" t="s">
        <v>8</v>
      </c>
      <c r="F20824">
        <v>903</v>
      </c>
      <c r="G20824">
        <v>606789</v>
      </c>
      <c r="H20824">
        <v>3212</v>
      </c>
      <c r="I20824">
        <v>616917</v>
      </c>
      <c r="J20824">
        <v>689</v>
      </c>
      <c r="K20824">
        <v>5</v>
      </c>
    </row>
    <row r="20825" spans="1:11" x14ac:dyDescent="0.25">
      <c r="A20825" s="1">
        <v>44926</v>
      </c>
      <c r="B20825">
        <v>2022</v>
      </c>
      <c r="C20825" t="s">
        <v>38</v>
      </c>
      <c r="D20825" t="s">
        <v>5</v>
      </c>
      <c r="E20825" t="s">
        <v>9</v>
      </c>
      <c r="F20825">
        <v>2410</v>
      </c>
      <c r="G20825">
        <v>2353994</v>
      </c>
      <c r="H20825">
        <v>11552</v>
      </c>
      <c r="I20825">
        <v>2409994</v>
      </c>
      <c r="J20825">
        <v>1016</v>
      </c>
      <c r="K20825">
        <v>5</v>
      </c>
    </row>
    <row r="20826" spans="1:11" x14ac:dyDescent="0.25">
      <c r="A20826" s="1">
        <v>44926</v>
      </c>
      <c r="B20826">
        <v>2022</v>
      </c>
      <c r="C20826" t="s">
        <v>38</v>
      </c>
      <c r="D20826" t="s">
        <v>5</v>
      </c>
      <c r="E20826" t="s">
        <v>10</v>
      </c>
      <c r="F20826">
        <v>1825</v>
      </c>
      <c r="G20826">
        <v>2067142</v>
      </c>
      <c r="H20826">
        <v>18961</v>
      </c>
      <c r="I20826">
        <v>2108537</v>
      </c>
      <c r="J20826">
        <v>1931</v>
      </c>
      <c r="K20826">
        <v>6</v>
      </c>
    </row>
    <row r="20827" spans="1:11" x14ac:dyDescent="0.25">
      <c r="A20827" s="1">
        <v>44926</v>
      </c>
      <c r="B20827">
        <v>2022</v>
      </c>
      <c r="C20827" t="s">
        <v>38</v>
      </c>
      <c r="D20827" t="s">
        <v>5</v>
      </c>
      <c r="E20827" t="s">
        <v>11</v>
      </c>
      <c r="F20827">
        <v>577</v>
      </c>
      <c r="G20827">
        <v>554976</v>
      </c>
      <c r="H20827">
        <v>5858</v>
      </c>
      <c r="I20827">
        <v>566149</v>
      </c>
      <c r="J20827">
        <v>346</v>
      </c>
      <c r="K20827">
        <v>6</v>
      </c>
    </row>
    <row r="20828" spans="1:11" x14ac:dyDescent="0.25">
      <c r="A20828" s="1">
        <v>44926</v>
      </c>
      <c r="B20828">
        <v>2022</v>
      </c>
      <c r="C20828" t="s">
        <v>38</v>
      </c>
      <c r="D20828" t="s">
        <v>5</v>
      </c>
      <c r="E20828" t="s">
        <v>12</v>
      </c>
      <c r="F20828">
        <v>2565</v>
      </c>
      <c r="G20828">
        <v>2269187</v>
      </c>
      <c r="H20828">
        <v>12545</v>
      </c>
      <c r="I20828">
        <v>2328595</v>
      </c>
      <c r="J20828">
        <v>2192</v>
      </c>
      <c r="K20828">
        <v>3</v>
      </c>
    </row>
    <row r="20829" spans="1:11" x14ac:dyDescent="0.25">
      <c r="A20829" s="1">
        <v>44926</v>
      </c>
      <c r="B20829">
        <v>2022</v>
      </c>
      <c r="C20829" t="s">
        <v>38</v>
      </c>
      <c r="D20829" t="s">
        <v>5</v>
      </c>
      <c r="E20829" t="s">
        <v>13</v>
      </c>
      <c r="F20829">
        <v>535</v>
      </c>
      <c r="G20829">
        <v>642835</v>
      </c>
      <c r="H20829">
        <v>5772</v>
      </c>
      <c r="I20829">
        <v>653777</v>
      </c>
      <c r="J20829">
        <v>684</v>
      </c>
      <c r="K20829">
        <v>5</v>
      </c>
    </row>
    <row r="20830" spans="1:11" x14ac:dyDescent="0.25">
      <c r="A20830" s="1">
        <v>44926</v>
      </c>
      <c r="B20830">
        <v>2022</v>
      </c>
      <c r="C20830" t="s">
        <v>38</v>
      </c>
      <c r="D20830" t="s">
        <v>5</v>
      </c>
      <c r="E20830" t="s">
        <v>14</v>
      </c>
      <c r="F20830">
        <v>3035</v>
      </c>
      <c r="G20830">
        <v>3984831</v>
      </c>
      <c r="H20830">
        <v>44781</v>
      </c>
      <c r="I20830">
        <v>4065873</v>
      </c>
      <c r="J20830">
        <v>4463</v>
      </c>
      <c r="K20830">
        <v>40</v>
      </c>
    </row>
    <row r="20831" spans="1:11" x14ac:dyDescent="0.25">
      <c r="A20831" s="1">
        <v>44926</v>
      </c>
      <c r="B20831">
        <v>2022</v>
      </c>
      <c r="C20831" t="s">
        <v>38</v>
      </c>
      <c r="D20831" t="s">
        <v>5</v>
      </c>
      <c r="E20831" t="s">
        <v>15</v>
      </c>
      <c r="F20831">
        <v>857</v>
      </c>
      <c r="G20831">
        <v>693516</v>
      </c>
      <c r="H20831">
        <v>4295</v>
      </c>
      <c r="I20831">
        <v>704345</v>
      </c>
      <c r="J20831">
        <v>769</v>
      </c>
      <c r="K20831">
        <v>2</v>
      </c>
    </row>
    <row r="20832" spans="1:11" x14ac:dyDescent="0.25">
      <c r="A20832" s="1">
        <v>44926</v>
      </c>
      <c r="B20832">
        <v>2022</v>
      </c>
      <c r="C20832" t="s">
        <v>38</v>
      </c>
      <c r="D20832" t="s">
        <v>5</v>
      </c>
      <c r="E20832" t="s">
        <v>16</v>
      </c>
      <c r="F20832">
        <v>97</v>
      </c>
      <c r="G20832">
        <v>92905</v>
      </c>
      <c r="H20832">
        <v>705</v>
      </c>
      <c r="I20832">
        <v>99907</v>
      </c>
      <c r="J20832">
        <v>68</v>
      </c>
      <c r="K20832">
        <v>0</v>
      </c>
    </row>
    <row r="20833" spans="1:11" x14ac:dyDescent="0.25">
      <c r="A20833" s="1">
        <v>44926</v>
      </c>
      <c r="B20833">
        <v>2022</v>
      </c>
      <c r="C20833" t="s">
        <v>38</v>
      </c>
      <c r="D20833" t="s">
        <v>5</v>
      </c>
      <c r="E20833" t="s">
        <v>49</v>
      </c>
      <c r="F20833">
        <v>297</v>
      </c>
      <c r="G20833">
        <v>525887</v>
      </c>
      <c r="H20833">
        <v>3234</v>
      </c>
      <c r="I20833">
        <v>530874</v>
      </c>
      <c r="J20833">
        <v>134</v>
      </c>
      <c r="K20833">
        <v>2</v>
      </c>
    </row>
    <row r="20834" spans="1:11" x14ac:dyDescent="0.25">
      <c r="A20834" s="1">
        <v>44926</v>
      </c>
      <c r="B20834">
        <v>2022</v>
      </c>
      <c r="C20834" t="s">
        <v>38</v>
      </c>
      <c r="D20834" t="s">
        <v>5</v>
      </c>
      <c r="E20834" t="s">
        <v>17</v>
      </c>
      <c r="F20834">
        <v>1001</v>
      </c>
      <c r="G20834">
        <v>1657117</v>
      </c>
      <c r="H20834">
        <v>13801</v>
      </c>
      <c r="I20834">
        <v>1702946</v>
      </c>
      <c r="J20834">
        <v>971</v>
      </c>
      <c r="K20834">
        <v>13</v>
      </c>
    </row>
    <row r="20835" spans="1:11" x14ac:dyDescent="0.25">
      <c r="A20835" s="1">
        <v>44926</v>
      </c>
      <c r="B20835">
        <v>2022</v>
      </c>
      <c r="C20835" t="s">
        <v>38</v>
      </c>
      <c r="D20835" t="s">
        <v>5</v>
      </c>
      <c r="E20835" t="s">
        <v>18</v>
      </c>
      <c r="F20835">
        <v>1944</v>
      </c>
      <c r="G20835">
        <v>1572032</v>
      </c>
      <c r="H20835">
        <v>9428</v>
      </c>
      <c r="I20835">
        <v>1597807</v>
      </c>
      <c r="J20835">
        <v>970</v>
      </c>
      <c r="K20835">
        <v>3</v>
      </c>
    </row>
    <row r="20836" spans="1:11" x14ac:dyDescent="0.25">
      <c r="A20836" s="1">
        <v>44926</v>
      </c>
      <c r="B20836">
        <v>2022</v>
      </c>
      <c r="C20836" t="s">
        <v>38</v>
      </c>
      <c r="D20836" t="s">
        <v>5</v>
      </c>
      <c r="E20836" t="s">
        <v>19</v>
      </c>
      <c r="F20836">
        <v>308</v>
      </c>
      <c r="G20836">
        <v>490555</v>
      </c>
      <c r="H20836">
        <v>2870</v>
      </c>
      <c r="I20836">
        <v>499485</v>
      </c>
      <c r="J20836">
        <v>214</v>
      </c>
      <c r="K20836">
        <v>0</v>
      </c>
    </row>
    <row r="20837" spans="1:11" x14ac:dyDescent="0.25">
      <c r="A20837" s="1">
        <v>44926</v>
      </c>
      <c r="B20837">
        <v>2022</v>
      </c>
      <c r="C20837" t="s">
        <v>38</v>
      </c>
      <c r="D20837" t="s">
        <v>5</v>
      </c>
      <c r="E20837" t="s">
        <v>20</v>
      </c>
      <c r="F20837">
        <v>2097</v>
      </c>
      <c r="G20837">
        <v>1734389</v>
      </c>
      <c r="H20837">
        <v>12455</v>
      </c>
      <c r="I20837">
        <v>1780388</v>
      </c>
      <c r="J20837">
        <v>1000</v>
      </c>
      <c r="K20837">
        <v>10</v>
      </c>
    </row>
    <row r="20838" spans="1:11" x14ac:dyDescent="0.25">
      <c r="A20838" s="1">
        <v>44926</v>
      </c>
      <c r="B20838">
        <v>2022</v>
      </c>
      <c r="C20838" t="s">
        <v>38</v>
      </c>
      <c r="D20838" t="s">
        <v>5</v>
      </c>
      <c r="E20838" t="s">
        <v>21</v>
      </c>
      <c r="F20838">
        <v>1213</v>
      </c>
      <c r="G20838">
        <v>1482871</v>
      </c>
      <c r="H20838">
        <v>11367</v>
      </c>
      <c r="I20838">
        <v>1568882</v>
      </c>
      <c r="J20838">
        <v>733</v>
      </c>
      <c r="K20838">
        <v>6</v>
      </c>
    </row>
    <row r="20839" spans="1:11" x14ac:dyDescent="0.25">
      <c r="A20839" s="1">
        <v>44926</v>
      </c>
      <c r="B20839">
        <v>2022</v>
      </c>
      <c r="C20839" t="s">
        <v>38</v>
      </c>
      <c r="D20839" t="s">
        <v>5</v>
      </c>
      <c r="E20839" t="s">
        <v>22</v>
      </c>
      <c r="F20839">
        <v>612</v>
      </c>
      <c r="G20839">
        <v>422624</v>
      </c>
      <c r="H20839">
        <v>2354</v>
      </c>
      <c r="I20839">
        <v>428974</v>
      </c>
      <c r="J20839">
        <v>351</v>
      </c>
      <c r="K20839">
        <v>15</v>
      </c>
    </row>
    <row r="20840" spans="1:11" x14ac:dyDescent="0.25">
      <c r="A20840" s="1">
        <v>44926</v>
      </c>
      <c r="B20840">
        <v>2022</v>
      </c>
      <c r="C20840" t="s">
        <v>38</v>
      </c>
      <c r="D20840" t="s">
        <v>5</v>
      </c>
      <c r="E20840" t="s">
        <v>23</v>
      </c>
      <c r="F20840">
        <v>20</v>
      </c>
      <c r="G20840">
        <v>48728</v>
      </c>
      <c r="H20840">
        <v>564</v>
      </c>
      <c r="I20840">
        <v>50066</v>
      </c>
      <c r="J20840">
        <v>10</v>
      </c>
      <c r="K20840">
        <v>0</v>
      </c>
    </row>
    <row r="20841" spans="1:11" x14ac:dyDescent="0.25">
      <c r="A20841" s="1">
        <v>44926</v>
      </c>
      <c r="B20841">
        <v>2022</v>
      </c>
      <c r="C20841" t="s">
        <v>38</v>
      </c>
      <c r="D20841" t="s">
        <v>5</v>
      </c>
      <c r="E20841" t="s">
        <v>24</v>
      </c>
      <c r="F20841">
        <v>3044</v>
      </c>
      <c r="G20841">
        <v>2578436</v>
      </c>
      <c r="H20841">
        <v>16322</v>
      </c>
      <c r="I20841">
        <v>2645561</v>
      </c>
      <c r="J20841">
        <v>2407</v>
      </c>
      <c r="K20841">
        <v>5</v>
      </c>
    </row>
    <row r="20842" spans="1:11" x14ac:dyDescent="0.25">
      <c r="A20842" s="1">
        <v>44927</v>
      </c>
      <c r="B20842">
        <v>2023</v>
      </c>
      <c r="C20842" t="s">
        <v>39</v>
      </c>
      <c r="D20842" t="s">
        <v>5</v>
      </c>
      <c r="E20842" t="s">
        <v>6</v>
      </c>
      <c r="F20842">
        <v>536</v>
      </c>
      <c r="G20842">
        <v>617497</v>
      </c>
      <c r="H20842">
        <v>3831</v>
      </c>
      <c r="I20842">
        <v>637454</v>
      </c>
      <c r="J20842">
        <v>157</v>
      </c>
      <c r="K20842">
        <v>0</v>
      </c>
    </row>
    <row r="20843" spans="1:11" x14ac:dyDescent="0.25">
      <c r="A20843" s="1">
        <v>44927</v>
      </c>
      <c r="B20843">
        <v>2023</v>
      </c>
      <c r="C20843" t="s">
        <v>39</v>
      </c>
      <c r="D20843" t="s">
        <v>5</v>
      </c>
      <c r="E20843" t="s">
        <v>7</v>
      </c>
      <c r="F20843">
        <v>108</v>
      </c>
      <c r="G20843">
        <v>187942</v>
      </c>
      <c r="H20843">
        <v>1011</v>
      </c>
      <c r="I20843">
        <v>196944</v>
      </c>
      <c r="J20843">
        <v>12</v>
      </c>
      <c r="K20843">
        <v>0</v>
      </c>
    </row>
    <row r="20844" spans="1:11" x14ac:dyDescent="0.25">
      <c r="A20844" s="1">
        <v>44927</v>
      </c>
      <c r="B20844">
        <v>2023</v>
      </c>
      <c r="C20844" t="s">
        <v>39</v>
      </c>
      <c r="D20844" t="s">
        <v>5</v>
      </c>
      <c r="E20844" t="s">
        <v>8</v>
      </c>
      <c r="F20844">
        <v>616</v>
      </c>
      <c r="G20844">
        <v>607087</v>
      </c>
      <c r="H20844">
        <v>3215</v>
      </c>
      <c r="I20844">
        <v>617533</v>
      </c>
      <c r="J20844">
        <v>298</v>
      </c>
      <c r="K20844">
        <v>3</v>
      </c>
    </row>
    <row r="20845" spans="1:11" x14ac:dyDescent="0.25">
      <c r="A20845" s="1">
        <v>44927</v>
      </c>
      <c r="B20845">
        <v>2023</v>
      </c>
      <c r="C20845" t="s">
        <v>39</v>
      </c>
      <c r="D20845" t="s">
        <v>5</v>
      </c>
      <c r="E20845" t="s">
        <v>9</v>
      </c>
      <c r="F20845">
        <v>1709</v>
      </c>
      <c r="G20845">
        <v>2354487</v>
      </c>
      <c r="H20845">
        <v>11554</v>
      </c>
      <c r="I20845">
        <v>2411703</v>
      </c>
      <c r="J20845">
        <v>493</v>
      </c>
      <c r="K20845">
        <v>2</v>
      </c>
    </row>
    <row r="20846" spans="1:11" x14ac:dyDescent="0.25">
      <c r="A20846" s="1">
        <v>44927</v>
      </c>
      <c r="B20846">
        <v>2023</v>
      </c>
      <c r="C20846" t="s">
        <v>39</v>
      </c>
      <c r="D20846" t="s">
        <v>5</v>
      </c>
      <c r="E20846" t="s">
        <v>10</v>
      </c>
      <c r="F20846">
        <v>1545</v>
      </c>
      <c r="G20846">
        <v>2069436</v>
      </c>
      <c r="H20846">
        <v>18961</v>
      </c>
      <c r="I20846">
        <v>2110082</v>
      </c>
      <c r="J20846">
        <v>2294</v>
      </c>
      <c r="K20846">
        <v>0</v>
      </c>
    </row>
    <row r="20847" spans="1:11" x14ac:dyDescent="0.25">
      <c r="A20847" s="1">
        <v>44927</v>
      </c>
      <c r="B20847">
        <v>2023</v>
      </c>
      <c r="C20847" t="s">
        <v>39</v>
      </c>
      <c r="D20847" t="s">
        <v>5</v>
      </c>
      <c r="E20847" t="s">
        <v>11</v>
      </c>
      <c r="F20847">
        <v>342</v>
      </c>
      <c r="G20847">
        <v>555315</v>
      </c>
      <c r="H20847">
        <v>5860</v>
      </c>
      <c r="I20847">
        <v>566491</v>
      </c>
      <c r="J20847">
        <v>339</v>
      </c>
      <c r="K20847">
        <v>2</v>
      </c>
    </row>
    <row r="20848" spans="1:11" x14ac:dyDescent="0.25">
      <c r="A20848" s="1">
        <v>44927</v>
      </c>
      <c r="B20848">
        <v>2023</v>
      </c>
      <c r="C20848" t="s">
        <v>39</v>
      </c>
      <c r="D20848" t="s">
        <v>5</v>
      </c>
      <c r="E20848" t="s">
        <v>12</v>
      </c>
      <c r="F20848">
        <v>2294</v>
      </c>
      <c r="G20848">
        <v>2271395</v>
      </c>
      <c r="H20848">
        <v>12548</v>
      </c>
      <c r="I20848">
        <v>2330889</v>
      </c>
      <c r="J20848">
        <v>2208</v>
      </c>
      <c r="K20848">
        <v>3</v>
      </c>
    </row>
    <row r="20849" spans="1:11" x14ac:dyDescent="0.25">
      <c r="A20849" s="1">
        <v>44927</v>
      </c>
      <c r="B20849">
        <v>2023</v>
      </c>
      <c r="C20849" t="s">
        <v>39</v>
      </c>
      <c r="D20849" t="s">
        <v>5</v>
      </c>
      <c r="E20849" t="s">
        <v>13</v>
      </c>
      <c r="F20849">
        <v>375</v>
      </c>
      <c r="G20849">
        <v>643274</v>
      </c>
      <c r="H20849">
        <v>5772</v>
      </c>
      <c r="I20849">
        <v>654152</v>
      </c>
      <c r="J20849">
        <v>439</v>
      </c>
      <c r="K20849">
        <v>0</v>
      </c>
    </row>
    <row r="20850" spans="1:11" x14ac:dyDescent="0.25">
      <c r="A20850" s="1">
        <v>44927</v>
      </c>
      <c r="B20850">
        <v>2023</v>
      </c>
      <c r="C20850" t="s">
        <v>39</v>
      </c>
      <c r="D20850" t="s">
        <v>5</v>
      </c>
      <c r="E20850" t="s">
        <v>14</v>
      </c>
      <c r="F20850">
        <v>1837</v>
      </c>
      <c r="G20850">
        <v>3986546</v>
      </c>
      <c r="H20850">
        <v>44803</v>
      </c>
      <c r="I20850">
        <v>4067710</v>
      </c>
      <c r="J20850">
        <v>1715</v>
      </c>
      <c r="K20850">
        <v>22</v>
      </c>
    </row>
    <row r="20851" spans="1:11" x14ac:dyDescent="0.25">
      <c r="A20851" s="1">
        <v>44927</v>
      </c>
      <c r="B20851">
        <v>2023</v>
      </c>
      <c r="C20851" t="s">
        <v>39</v>
      </c>
      <c r="D20851" t="s">
        <v>5</v>
      </c>
      <c r="E20851" t="s">
        <v>15</v>
      </c>
      <c r="F20851">
        <v>669</v>
      </c>
      <c r="G20851">
        <v>694106</v>
      </c>
      <c r="H20851">
        <v>4297</v>
      </c>
      <c r="I20851">
        <v>705014</v>
      </c>
      <c r="J20851">
        <v>590</v>
      </c>
      <c r="K20851">
        <v>2</v>
      </c>
    </row>
    <row r="20852" spans="1:11" x14ac:dyDescent="0.25">
      <c r="A20852" s="1">
        <v>44927</v>
      </c>
      <c r="B20852">
        <v>2023</v>
      </c>
      <c r="C20852" t="s">
        <v>39</v>
      </c>
      <c r="D20852" t="s">
        <v>5</v>
      </c>
      <c r="E20852" t="s">
        <v>16</v>
      </c>
      <c r="F20852">
        <v>136</v>
      </c>
      <c r="G20852">
        <v>92905</v>
      </c>
      <c r="H20852">
        <v>705</v>
      </c>
      <c r="I20852">
        <v>100043</v>
      </c>
      <c r="J20852">
        <v>0</v>
      </c>
      <c r="K20852">
        <v>0</v>
      </c>
    </row>
    <row r="20853" spans="1:11" x14ac:dyDescent="0.25">
      <c r="A20853" s="1">
        <v>44927</v>
      </c>
      <c r="B20853">
        <v>2023</v>
      </c>
      <c r="C20853" t="s">
        <v>39</v>
      </c>
      <c r="D20853" t="s">
        <v>5</v>
      </c>
      <c r="E20853" t="s">
        <v>49</v>
      </c>
      <c r="F20853">
        <v>175</v>
      </c>
      <c r="G20853">
        <v>526024</v>
      </c>
      <c r="H20853">
        <v>3235</v>
      </c>
      <c r="I20853">
        <v>531049</v>
      </c>
      <c r="J20853">
        <v>137</v>
      </c>
      <c r="K20853">
        <v>1</v>
      </c>
    </row>
    <row r="20854" spans="1:11" x14ac:dyDescent="0.25">
      <c r="A20854" s="1">
        <v>44927</v>
      </c>
      <c r="B20854">
        <v>2023</v>
      </c>
      <c r="C20854" t="s">
        <v>39</v>
      </c>
      <c r="D20854" t="s">
        <v>5</v>
      </c>
      <c r="E20854" t="s">
        <v>17</v>
      </c>
      <c r="F20854">
        <v>606</v>
      </c>
      <c r="G20854">
        <v>1657731</v>
      </c>
      <c r="H20854">
        <v>13801</v>
      </c>
      <c r="I20854">
        <v>1703552</v>
      </c>
      <c r="J20854">
        <v>614</v>
      </c>
      <c r="K20854">
        <v>0</v>
      </c>
    </row>
    <row r="20855" spans="1:11" x14ac:dyDescent="0.25">
      <c r="A20855" s="1">
        <v>44927</v>
      </c>
      <c r="B20855">
        <v>2023</v>
      </c>
      <c r="C20855" t="s">
        <v>39</v>
      </c>
      <c r="D20855" t="s">
        <v>5</v>
      </c>
      <c r="E20855" t="s">
        <v>18</v>
      </c>
      <c r="F20855">
        <v>1359</v>
      </c>
      <c r="G20855">
        <v>1572770</v>
      </c>
      <c r="H20855">
        <v>9435</v>
      </c>
      <c r="I20855">
        <v>1599166</v>
      </c>
      <c r="J20855">
        <v>738</v>
      </c>
      <c r="K20855">
        <v>7</v>
      </c>
    </row>
    <row r="20856" spans="1:11" x14ac:dyDescent="0.25">
      <c r="A20856" s="1">
        <v>44927</v>
      </c>
      <c r="B20856">
        <v>2023</v>
      </c>
      <c r="C20856" t="s">
        <v>39</v>
      </c>
      <c r="D20856" t="s">
        <v>5</v>
      </c>
      <c r="E20856" t="s">
        <v>19</v>
      </c>
      <c r="F20856">
        <v>168</v>
      </c>
      <c r="G20856">
        <v>490558</v>
      </c>
      <c r="H20856">
        <v>2871</v>
      </c>
      <c r="I20856">
        <v>499653</v>
      </c>
      <c r="J20856">
        <v>3</v>
      </c>
      <c r="K20856">
        <v>1</v>
      </c>
    </row>
    <row r="20857" spans="1:11" x14ac:dyDescent="0.25">
      <c r="A20857" s="1">
        <v>44927</v>
      </c>
      <c r="B20857">
        <v>2023</v>
      </c>
      <c r="C20857" t="s">
        <v>39</v>
      </c>
      <c r="D20857" t="s">
        <v>5</v>
      </c>
      <c r="E20857" t="s">
        <v>20</v>
      </c>
      <c r="F20857">
        <v>1469</v>
      </c>
      <c r="G20857">
        <v>1734822</v>
      </c>
      <c r="H20857">
        <v>12461</v>
      </c>
      <c r="I20857">
        <v>1781857</v>
      </c>
      <c r="J20857">
        <v>433</v>
      </c>
      <c r="K20857">
        <v>6</v>
      </c>
    </row>
    <row r="20858" spans="1:11" x14ac:dyDescent="0.25">
      <c r="A20858" s="1">
        <v>44927</v>
      </c>
      <c r="B20858">
        <v>2023</v>
      </c>
      <c r="C20858" t="s">
        <v>39</v>
      </c>
      <c r="D20858" t="s">
        <v>5</v>
      </c>
      <c r="E20858" t="s">
        <v>21</v>
      </c>
      <c r="F20858">
        <v>728</v>
      </c>
      <c r="G20858">
        <v>1483446</v>
      </c>
      <c r="H20858">
        <v>11367</v>
      </c>
      <c r="I20858">
        <v>1569610</v>
      </c>
      <c r="J20858">
        <v>575</v>
      </c>
      <c r="K20858">
        <v>0</v>
      </c>
    </row>
    <row r="20859" spans="1:11" x14ac:dyDescent="0.25">
      <c r="A20859" s="1">
        <v>44927</v>
      </c>
      <c r="B20859">
        <v>2023</v>
      </c>
      <c r="C20859" t="s">
        <v>39</v>
      </c>
      <c r="D20859" t="s">
        <v>5</v>
      </c>
      <c r="E20859" t="s">
        <v>22</v>
      </c>
      <c r="F20859">
        <v>491</v>
      </c>
      <c r="G20859">
        <v>422979</v>
      </c>
      <c r="H20859">
        <v>2354</v>
      </c>
      <c r="I20859">
        <v>429465</v>
      </c>
      <c r="J20859">
        <v>355</v>
      </c>
      <c r="K20859">
        <v>0</v>
      </c>
    </row>
    <row r="20860" spans="1:11" x14ac:dyDescent="0.25">
      <c r="A20860" s="1">
        <v>44927</v>
      </c>
      <c r="B20860">
        <v>2023</v>
      </c>
      <c r="C20860" t="s">
        <v>39</v>
      </c>
      <c r="D20860" t="s">
        <v>5</v>
      </c>
      <c r="E20860" t="s">
        <v>23</v>
      </c>
      <c r="F20860">
        <v>16</v>
      </c>
      <c r="G20860">
        <v>48733</v>
      </c>
      <c r="H20860">
        <v>564</v>
      </c>
      <c r="I20860">
        <v>50082</v>
      </c>
      <c r="J20860">
        <v>5</v>
      </c>
      <c r="K20860">
        <v>0</v>
      </c>
    </row>
    <row r="20861" spans="1:11" x14ac:dyDescent="0.25">
      <c r="A20861" s="1">
        <v>44927</v>
      </c>
      <c r="B20861">
        <v>2023</v>
      </c>
      <c r="C20861" t="s">
        <v>39</v>
      </c>
      <c r="D20861" t="s">
        <v>5</v>
      </c>
      <c r="E20861" t="s">
        <v>24</v>
      </c>
      <c r="F20861">
        <v>2061</v>
      </c>
      <c r="G20861">
        <v>2580248</v>
      </c>
      <c r="H20861">
        <v>16327</v>
      </c>
      <c r="I20861">
        <v>2647622</v>
      </c>
      <c r="J20861">
        <v>1812</v>
      </c>
      <c r="K20861">
        <v>5</v>
      </c>
    </row>
    <row r="20862" spans="1:11" x14ac:dyDescent="0.25">
      <c r="A20862" s="1">
        <v>44928</v>
      </c>
      <c r="B20862">
        <v>2023</v>
      </c>
      <c r="C20862" t="s">
        <v>39</v>
      </c>
      <c r="D20862" t="s">
        <v>5</v>
      </c>
      <c r="E20862" t="s">
        <v>6</v>
      </c>
      <c r="F20862">
        <v>0</v>
      </c>
      <c r="G20862">
        <v>617497</v>
      </c>
      <c r="H20862">
        <v>3831</v>
      </c>
      <c r="I20862">
        <v>637454</v>
      </c>
      <c r="J20862">
        <v>0</v>
      </c>
      <c r="K20862">
        <v>0</v>
      </c>
    </row>
    <row r="20863" spans="1:11" x14ac:dyDescent="0.25">
      <c r="A20863" s="1">
        <v>44928</v>
      </c>
      <c r="B20863">
        <v>2023</v>
      </c>
      <c r="C20863" t="s">
        <v>39</v>
      </c>
      <c r="D20863" t="s">
        <v>5</v>
      </c>
      <c r="E20863" t="s">
        <v>7</v>
      </c>
      <c r="F20863">
        <v>73</v>
      </c>
      <c r="G20863">
        <v>187955</v>
      </c>
      <c r="H20863">
        <v>1011</v>
      </c>
      <c r="I20863">
        <v>197017</v>
      </c>
      <c r="J20863">
        <v>13</v>
      </c>
      <c r="K20863">
        <v>0</v>
      </c>
    </row>
    <row r="20864" spans="1:11" x14ac:dyDescent="0.25">
      <c r="A20864" s="1">
        <v>44928</v>
      </c>
      <c r="B20864">
        <v>2023</v>
      </c>
      <c r="C20864" t="s">
        <v>39</v>
      </c>
      <c r="D20864" t="s">
        <v>5</v>
      </c>
      <c r="E20864" t="s">
        <v>8</v>
      </c>
      <c r="F20864">
        <v>194</v>
      </c>
      <c r="G20864">
        <v>607655</v>
      </c>
      <c r="H20864">
        <v>3219</v>
      </c>
      <c r="I20864">
        <v>617727</v>
      </c>
      <c r="J20864">
        <v>568</v>
      </c>
      <c r="K20864">
        <v>4</v>
      </c>
    </row>
    <row r="20865" spans="1:11" x14ac:dyDescent="0.25">
      <c r="A20865" s="1">
        <v>44928</v>
      </c>
      <c r="B20865">
        <v>2023</v>
      </c>
      <c r="C20865" t="s">
        <v>39</v>
      </c>
      <c r="D20865" t="s">
        <v>5</v>
      </c>
      <c r="E20865" t="s">
        <v>9</v>
      </c>
      <c r="F20865">
        <v>345</v>
      </c>
      <c r="G20865">
        <v>2355912</v>
      </c>
      <c r="H20865">
        <v>11558</v>
      </c>
      <c r="I20865">
        <v>2412048</v>
      </c>
      <c r="J20865">
        <v>1425</v>
      </c>
      <c r="K20865">
        <v>4</v>
      </c>
    </row>
    <row r="20866" spans="1:11" x14ac:dyDescent="0.25">
      <c r="A20866" s="1">
        <v>44928</v>
      </c>
      <c r="B20866">
        <v>2023</v>
      </c>
      <c r="C20866" t="s">
        <v>39</v>
      </c>
      <c r="D20866" t="s">
        <v>5</v>
      </c>
      <c r="E20866" t="s">
        <v>10</v>
      </c>
      <c r="F20866">
        <v>852</v>
      </c>
      <c r="G20866">
        <v>2071411</v>
      </c>
      <c r="H20866">
        <v>18977</v>
      </c>
      <c r="I20866">
        <v>2110934</v>
      </c>
      <c r="J20866">
        <v>1975</v>
      </c>
      <c r="K20866">
        <v>16</v>
      </c>
    </row>
    <row r="20867" spans="1:11" x14ac:dyDescent="0.25">
      <c r="A20867" s="1">
        <v>44928</v>
      </c>
      <c r="B20867">
        <v>2023</v>
      </c>
      <c r="C20867" t="s">
        <v>39</v>
      </c>
      <c r="D20867" t="s">
        <v>5</v>
      </c>
      <c r="E20867" t="s">
        <v>11</v>
      </c>
      <c r="F20867">
        <v>77</v>
      </c>
      <c r="G20867">
        <v>555558</v>
      </c>
      <c r="H20867">
        <v>5861</v>
      </c>
      <c r="I20867">
        <v>566568</v>
      </c>
      <c r="J20867">
        <v>243</v>
      </c>
      <c r="K20867">
        <v>1</v>
      </c>
    </row>
    <row r="20868" spans="1:11" x14ac:dyDescent="0.25">
      <c r="A20868" s="1">
        <v>44928</v>
      </c>
      <c r="B20868">
        <v>2023</v>
      </c>
      <c r="C20868" t="s">
        <v>39</v>
      </c>
      <c r="D20868" t="s">
        <v>5</v>
      </c>
      <c r="E20868" t="s">
        <v>12</v>
      </c>
      <c r="F20868">
        <v>583</v>
      </c>
      <c r="G20868">
        <v>2273630</v>
      </c>
      <c r="H20868">
        <v>12560</v>
      </c>
      <c r="I20868">
        <v>2331472</v>
      </c>
      <c r="J20868">
        <v>2235</v>
      </c>
      <c r="K20868">
        <v>12</v>
      </c>
    </row>
    <row r="20869" spans="1:11" x14ac:dyDescent="0.25">
      <c r="A20869" s="1">
        <v>44928</v>
      </c>
      <c r="B20869">
        <v>2023</v>
      </c>
      <c r="C20869" t="s">
        <v>39</v>
      </c>
      <c r="D20869" t="s">
        <v>5</v>
      </c>
      <c r="E20869" t="s">
        <v>13</v>
      </c>
      <c r="F20869">
        <v>110</v>
      </c>
      <c r="G20869">
        <v>643589</v>
      </c>
      <c r="H20869">
        <v>5773</v>
      </c>
      <c r="I20869">
        <v>654262</v>
      </c>
      <c r="J20869">
        <v>315</v>
      </c>
      <c r="K20869">
        <v>1</v>
      </c>
    </row>
    <row r="20870" spans="1:11" x14ac:dyDescent="0.25">
      <c r="A20870" s="1">
        <v>44928</v>
      </c>
      <c r="B20870">
        <v>2023</v>
      </c>
      <c r="C20870" t="s">
        <v>39</v>
      </c>
      <c r="D20870" t="s">
        <v>5</v>
      </c>
      <c r="E20870" t="s">
        <v>14</v>
      </c>
      <c r="F20870">
        <v>414</v>
      </c>
      <c r="G20870">
        <v>3988065</v>
      </c>
      <c r="H20870">
        <v>44836</v>
      </c>
      <c r="I20870">
        <v>4068124</v>
      </c>
      <c r="J20870">
        <v>1519</v>
      </c>
      <c r="K20870">
        <v>33</v>
      </c>
    </row>
    <row r="20871" spans="1:11" x14ac:dyDescent="0.25">
      <c r="A20871" s="1">
        <v>44928</v>
      </c>
      <c r="B20871">
        <v>2023</v>
      </c>
      <c r="C20871" t="s">
        <v>39</v>
      </c>
      <c r="D20871" t="s">
        <v>5</v>
      </c>
      <c r="E20871" t="s">
        <v>15</v>
      </c>
      <c r="F20871">
        <v>124</v>
      </c>
      <c r="G20871">
        <v>694132</v>
      </c>
      <c r="H20871">
        <v>4298</v>
      </c>
      <c r="I20871">
        <v>705138</v>
      </c>
      <c r="J20871">
        <v>26</v>
      </c>
      <c r="K20871">
        <v>1</v>
      </c>
    </row>
    <row r="20872" spans="1:11" x14ac:dyDescent="0.25">
      <c r="A20872" s="1">
        <v>44928</v>
      </c>
      <c r="B20872">
        <v>2023</v>
      </c>
      <c r="C20872" t="s">
        <v>39</v>
      </c>
      <c r="D20872" t="s">
        <v>5</v>
      </c>
      <c r="E20872" t="s">
        <v>16</v>
      </c>
      <c r="F20872">
        <v>39</v>
      </c>
      <c r="G20872">
        <v>92911</v>
      </c>
      <c r="H20872">
        <v>707</v>
      </c>
      <c r="I20872">
        <v>100082</v>
      </c>
      <c r="J20872">
        <v>6</v>
      </c>
      <c r="K20872">
        <v>2</v>
      </c>
    </row>
    <row r="20873" spans="1:11" x14ac:dyDescent="0.25">
      <c r="A20873" s="1">
        <v>44928</v>
      </c>
      <c r="B20873">
        <v>2023</v>
      </c>
      <c r="C20873" t="s">
        <v>39</v>
      </c>
      <c r="D20873" t="s">
        <v>5</v>
      </c>
      <c r="E20873" t="s">
        <v>49</v>
      </c>
      <c r="F20873">
        <v>62</v>
      </c>
      <c r="G20873">
        <v>526116</v>
      </c>
      <c r="H20873">
        <v>3236</v>
      </c>
      <c r="I20873">
        <v>531111</v>
      </c>
      <c r="J20873">
        <v>92</v>
      </c>
      <c r="K20873">
        <v>1</v>
      </c>
    </row>
    <row r="20874" spans="1:11" x14ac:dyDescent="0.25">
      <c r="A20874" s="1">
        <v>44928</v>
      </c>
      <c r="B20874">
        <v>2023</v>
      </c>
      <c r="C20874" t="s">
        <v>39</v>
      </c>
      <c r="D20874" t="s">
        <v>5</v>
      </c>
      <c r="E20874" t="s">
        <v>17</v>
      </c>
      <c r="F20874">
        <v>195</v>
      </c>
      <c r="G20874">
        <v>1658009</v>
      </c>
      <c r="H20874">
        <v>13801</v>
      </c>
      <c r="I20874">
        <v>1703747</v>
      </c>
      <c r="J20874">
        <v>278</v>
      </c>
      <c r="K20874">
        <v>0</v>
      </c>
    </row>
    <row r="20875" spans="1:11" x14ac:dyDescent="0.25">
      <c r="A20875" s="1">
        <v>44928</v>
      </c>
      <c r="B20875">
        <v>2023</v>
      </c>
      <c r="C20875" t="s">
        <v>39</v>
      </c>
      <c r="D20875" t="s">
        <v>5</v>
      </c>
      <c r="E20875" t="s">
        <v>18</v>
      </c>
      <c r="F20875">
        <v>566</v>
      </c>
      <c r="G20875">
        <v>1573082</v>
      </c>
      <c r="H20875">
        <v>9435</v>
      </c>
      <c r="I20875">
        <v>1599732</v>
      </c>
      <c r="J20875">
        <v>312</v>
      </c>
      <c r="K20875">
        <v>0</v>
      </c>
    </row>
    <row r="20876" spans="1:11" x14ac:dyDescent="0.25">
      <c r="A20876" s="1">
        <v>44928</v>
      </c>
      <c r="B20876">
        <v>2023</v>
      </c>
      <c r="C20876" t="s">
        <v>39</v>
      </c>
      <c r="D20876" t="s">
        <v>5</v>
      </c>
      <c r="E20876" t="s">
        <v>19</v>
      </c>
      <c r="F20876">
        <v>576</v>
      </c>
      <c r="G20876">
        <v>490813</v>
      </c>
      <c r="H20876">
        <v>2871</v>
      </c>
      <c r="I20876">
        <v>500229</v>
      </c>
      <c r="J20876">
        <v>255</v>
      </c>
      <c r="K20876">
        <v>0</v>
      </c>
    </row>
    <row r="20877" spans="1:11" x14ac:dyDescent="0.25">
      <c r="A20877" s="1">
        <v>44928</v>
      </c>
      <c r="B20877">
        <v>2023</v>
      </c>
      <c r="C20877" t="s">
        <v>39</v>
      </c>
      <c r="D20877" t="s">
        <v>5</v>
      </c>
      <c r="E20877" t="s">
        <v>20</v>
      </c>
      <c r="F20877">
        <v>392</v>
      </c>
      <c r="G20877">
        <v>1735210</v>
      </c>
      <c r="H20877">
        <v>12466</v>
      </c>
      <c r="I20877">
        <v>1782249</v>
      </c>
      <c r="J20877">
        <v>388</v>
      </c>
      <c r="K20877">
        <v>5</v>
      </c>
    </row>
    <row r="20878" spans="1:11" x14ac:dyDescent="0.25">
      <c r="A20878" s="1">
        <v>44928</v>
      </c>
      <c r="B20878">
        <v>2023</v>
      </c>
      <c r="C20878" t="s">
        <v>39</v>
      </c>
      <c r="D20878" t="s">
        <v>5</v>
      </c>
      <c r="E20878" t="s">
        <v>21</v>
      </c>
      <c r="F20878">
        <v>180</v>
      </c>
      <c r="G20878">
        <v>1483523</v>
      </c>
      <c r="H20878">
        <v>11369</v>
      </c>
      <c r="I20878">
        <v>1569790</v>
      </c>
      <c r="J20878">
        <v>77</v>
      </c>
      <c r="K20878">
        <v>2</v>
      </c>
    </row>
    <row r="20879" spans="1:11" x14ac:dyDescent="0.25">
      <c r="A20879" s="1">
        <v>44928</v>
      </c>
      <c r="B20879">
        <v>2023</v>
      </c>
      <c r="C20879" t="s">
        <v>39</v>
      </c>
      <c r="D20879" t="s">
        <v>5</v>
      </c>
      <c r="E20879" t="s">
        <v>22</v>
      </c>
      <c r="F20879">
        <v>136</v>
      </c>
      <c r="G20879">
        <v>423128</v>
      </c>
      <c r="H20879">
        <v>2354</v>
      </c>
      <c r="I20879">
        <v>429601</v>
      </c>
      <c r="J20879">
        <v>149</v>
      </c>
      <c r="K20879">
        <v>0</v>
      </c>
    </row>
    <row r="20880" spans="1:11" x14ac:dyDescent="0.25">
      <c r="A20880" s="1">
        <v>44928</v>
      </c>
      <c r="B20880">
        <v>2023</v>
      </c>
      <c r="C20880" t="s">
        <v>39</v>
      </c>
      <c r="D20880" t="s">
        <v>5</v>
      </c>
      <c r="E20880" t="s">
        <v>23</v>
      </c>
      <c r="F20880">
        <v>10</v>
      </c>
      <c r="G20880">
        <v>48741</v>
      </c>
      <c r="H20880">
        <v>564</v>
      </c>
      <c r="I20880">
        <v>50092</v>
      </c>
      <c r="J20880">
        <v>8</v>
      </c>
      <c r="K20880">
        <v>0</v>
      </c>
    </row>
    <row r="20881" spans="1:11" x14ac:dyDescent="0.25">
      <c r="A20881" s="1">
        <v>44928</v>
      </c>
      <c r="B20881">
        <v>2023</v>
      </c>
      <c r="C20881" t="s">
        <v>39</v>
      </c>
      <c r="D20881" t="s">
        <v>5</v>
      </c>
      <c r="E20881" t="s">
        <v>24</v>
      </c>
      <c r="F20881">
        <v>502</v>
      </c>
      <c r="G20881">
        <v>2580801</v>
      </c>
      <c r="H20881">
        <v>16331</v>
      </c>
      <c r="I20881">
        <v>2648124</v>
      </c>
      <c r="J20881">
        <v>553</v>
      </c>
      <c r="K20881">
        <v>4</v>
      </c>
    </row>
    <row r="20882" spans="1:11" x14ac:dyDescent="0.25">
      <c r="A20882" s="1">
        <v>44929</v>
      </c>
      <c r="B20882">
        <v>2023</v>
      </c>
      <c r="C20882" t="s">
        <v>39</v>
      </c>
      <c r="D20882" t="s">
        <v>5</v>
      </c>
      <c r="E20882" t="s">
        <v>6</v>
      </c>
      <c r="F20882">
        <v>1116</v>
      </c>
      <c r="G20882">
        <v>618926</v>
      </c>
      <c r="H20882">
        <v>3842</v>
      </c>
      <c r="I20882">
        <v>638570</v>
      </c>
      <c r="J20882">
        <v>1429</v>
      </c>
      <c r="K20882">
        <v>11</v>
      </c>
    </row>
    <row r="20883" spans="1:11" x14ac:dyDescent="0.25">
      <c r="A20883" s="1">
        <v>44929</v>
      </c>
      <c r="B20883">
        <v>2023</v>
      </c>
      <c r="C20883" t="s">
        <v>39</v>
      </c>
      <c r="D20883" t="s">
        <v>5</v>
      </c>
      <c r="E20883" t="s">
        <v>7</v>
      </c>
      <c r="F20883">
        <v>254</v>
      </c>
      <c r="G20883">
        <v>188070</v>
      </c>
      <c r="H20883">
        <v>1011</v>
      </c>
      <c r="I20883">
        <v>197271</v>
      </c>
      <c r="J20883">
        <v>115</v>
      </c>
      <c r="K20883">
        <v>0</v>
      </c>
    </row>
    <row r="20884" spans="1:11" x14ac:dyDescent="0.25">
      <c r="A20884" s="1">
        <v>44929</v>
      </c>
      <c r="B20884">
        <v>2023</v>
      </c>
      <c r="C20884" t="s">
        <v>39</v>
      </c>
      <c r="D20884" t="s">
        <v>5</v>
      </c>
      <c r="E20884" t="s">
        <v>8</v>
      </c>
      <c r="F20884">
        <v>1156</v>
      </c>
      <c r="G20884">
        <v>609312</v>
      </c>
      <c r="H20884">
        <v>3224</v>
      </c>
      <c r="I20884">
        <v>618883</v>
      </c>
      <c r="J20884">
        <v>1657</v>
      </c>
      <c r="K20884">
        <v>5</v>
      </c>
    </row>
    <row r="20885" spans="1:11" x14ac:dyDescent="0.25">
      <c r="A20885" s="1">
        <v>44929</v>
      </c>
      <c r="B20885">
        <v>2023</v>
      </c>
      <c r="C20885" t="s">
        <v>39</v>
      </c>
      <c r="D20885" t="s">
        <v>5</v>
      </c>
      <c r="E20885" t="s">
        <v>9</v>
      </c>
      <c r="F20885">
        <v>2705</v>
      </c>
      <c r="G20885">
        <v>2358319</v>
      </c>
      <c r="H20885">
        <v>11564</v>
      </c>
      <c r="I20885">
        <v>2414753</v>
      </c>
      <c r="J20885">
        <v>2407</v>
      </c>
      <c r="K20885">
        <v>6</v>
      </c>
    </row>
    <row r="20886" spans="1:11" x14ac:dyDescent="0.25">
      <c r="A20886" s="1">
        <v>44929</v>
      </c>
      <c r="B20886">
        <v>2023</v>
      </c>
      <c r="C20886" t="s">
        <v>39</v>
      </c>
      <c r="D20886" t="s">
        <v>5</v>
      </c>
      <c r="E20886" t="s">
        <v>10</v>
      </c>
      <c r="F20886">
        <v>900</v>
      </c>
      <c r="G20886">
        <v>2072839</v>
      </c>
      <c r="H20886">
        <v>18995</v>
      </c>
      <c r="I20886">
        <v>2111830</v>
      </c>
      <c r="J20886">
        <v>1428</v>
      </c>
      <c r="K20886">
        <v>18</v>
      </c>
    </row>
    <row r="20887" spans="1:11" x14ac:dyDescent="0.25">
      <c r="A20887" s="1">
        <v>44929</v>
      </c>
      <c r="B20887">
        <v>2023</v>
      </c>
      <c r="C20887" t="s">
        <v>39</v>
      </c>
      <c r="D20887" t="s">
        <v>5</v>
      </c>
      <c r="E20887" t="s">
        <v>11</v>
      </c>
      <c r="F20887">
        <v>682</v>
      </c>
      <c r="G20887">
        <v>555827</v>
      </c>
      <c r="H20887">
        <v>5866</v>
      </c>
      <c r="I20887">
        <v>567250</v>
      </c>
      <c r="J20887">
        <v>269</v>
      </c>
      <c r="K20887">
        <v>5</v>
      </c>
    </row>
    <row r="20888" spans="1:11" x14ac:dyDescent="0.25">
      <c r="A20888" s="1">
        <v>44929</v>
      </c>
      <c r="B20888">
        <v>2023</v>
      </c>
      <c r="C20888" t="s">
        <v>39</v>
      </c>
      <c r="D20888" t="s">
        <v>5</v>
      </c>
      <c r="E20888" t="s">
        <v>12</v>
      </c>
      <c r="F20888">
        <v>3086</v>
      </c>
      <c r="G20888">
        <v>2276090</v>
      </c>
      <c r="H20888">
        <v>12568</v>
      </c>
      <c r="I20888">
        <v>2334558</v>
      </c>
      <c r="J20888">
        <v>2460</v>
      </c>
      <c r="K20888">
        <v>8</v>
      </c>
    </row>
    <row r="20889" spans="1:11" x14ac:dyDescent="0.25">
      <c r="A20889" s="1">
        <v>44929</v>
      </c>
      <c r="B20889">
        <v>2023</v>
      </c>
      <c r="C20889" t="s">
        <v>39</v>
      </c>
      <c r="D20889" t="s">
        <v>5</v>
      </c>
      <c r="E20889" t="s">
        <v>13</v>
      </c>
      <c r="F20889">
        <v>585</v>
      </c>
      <c r="G20889">
        <v>644390</v>
      </c>
      <c r="H20889">
        <v>5780</v>
      </c>
      <c r="I20889">
        <v>654847</v>
      </c>
      <c r="J20889">
        <v>801</v>
      </c>
      <c r="K20889">
        <v>7</v>
      </c>
    </row>
    <row r="20890" spans="1:11" x14ac:dyDescent="0.25">
      <c r="A20890" s="1">
        <v>44929</v>
      </c>
      <c r="B20890">
        <v>2023</v>
      </c>
      <c r="C20890" t="s">
        <v>39</v>
      </c>
      <c r="D20890" t="s">
        <v>5</v>
      </c>
      <c r="E20890" t="s">
        <v>14</v>
      </c>
      <c r="F20890">
        <v>3528</v>
      </c>
      <c r="G20890">
        <v>3990764</v>
      </c>
      <c r="H20890">
        <v>44868</v>
      </c>
      <c r="I20890">
        <v>4071652</v>
      </c>
      <c r="J20890">
        <v>2699</v>
      </c>
      <c r="K20890">
        <v>32</v>
      </c>
    </row>
    <row r="20891" spans="1:11" x14ac:dyDescent="0.25">
      <c r="A20891" s="1">
        <v>44929</v>
      </c>
      <c r="B20891">
        <v>2023</v>
      </c>
      <c r="C20891" t="s">
        <v>39</v>
      </c>
      <c r="D20891" t="s">
        <v>5</v>
      </c>
      <c r="E20891" t="s">
        <v>15</v>
      </c>
      <c r="F20891">
        <v>676</v>
      </c>
      <c r="G20891">
        <v>694680</v>
      </c>
      <c r="H20891">
        <v>4307</v>
      </c>
      <c r="I20891">
        <v>705814</v>
      </c>
      <c r="J20891">
        <v>548</v>
      </c>
      <c r="K20891">
        <v>9</v>
      </c>
    </row>
    <row r="20892" spans="1:11" x14ac:dyDescent="0.25">
      <c r="A20892" s="1">
        <v>44929</v>
      </c>
      <c r="B20892">
        <v>2023</v>
      </c>
      <c r="C20892" t="s">
        <v>39</v>
      </c>
      <c r="D20892" t="s">
        <v>5</v>
      </c>
      <c r="E20892" t="s">
        <v>16</v>
      </c>
      <c r="F20892">
        <v>31</v>
      </c>
      <c r="G20892">
        <v>92911</v>
      </c>
      <c r="H20892">
        <v>707</v>
      </c>
      <c r="I20892">
        <v>100113</v>
      </c>
      <c r="J20892">
        <v>0</v>
      </c>
      <c r="K20892">
        <v>0</v>
      </c>
    </row>
    <row r="20893" spans="1:11" x14ac:dyDescent="0.25">
      <c r="A20893" s="1">
        <v>44929</v>
      </c>
      <c r="B20893">
        <v>2023</v>
      </c>
      <c r="C20893" t="s">
        <v>39</v>
      </c>
      <c r="D20893" t="s">
        <v>5</v>
      </c>
      <c r="E20893" t="s">
        <v>49</v>
      </c>
      <c r="F20893">
        <v>343</v>
      </c>
      <c r="G20893">
        <v>526336</v>
      </c>
      <c r="H20893">
        <v>3236</v>
      </c>
      <c r="I20893">
        <v>531454</v>
      </c>
      <c r="J20893">
        <v>220</v>
      </c>
      <c r="K20893">
        <v>0</v>
      </c>
    </row>
    <row r="20894" spans="1:11" x14ac:dyDescent="0.25">
      <c r="A20894" s="1">
        <v>44929</v>
      </c>
      <c r="B20894">
        <v>2023</v>
      </c>
      <c r="C20894" t="s">
        <v>39</v>
      </c>
      <c r="D20894" t="s">
        <v>5</v>
      </c>
      <c r="E20894" t="s">
        <v>17</v>
      </c>
      <c r="F20894">
        <v>1286</v>
      </c>
      <c r="G20894">
        <v>1659433</v>
      </c>
      <c r="H20894">
        <v>13801</v>
      </c>
      <c r="I20894">
        <v>1705033</v>
      </c>
      <c r="J20894">
        <v>1424</v>
      </c>
      <c r="K20894">
        <v>0</v>
      </c>
    </row>
    <row r="20895" spans="1:11" x14ac:dyDescent="0.25">
      <c r="A20895" s="1">
        <v>44929</v>
      </c>
      <c r="B20895">
        <v>2023</v>
      </c>
      <c r="C20895" t="s">
        <v>39</v>
      </c>
      <c r="D20895" t="s">
        <v>5</v>
      </c>
      <c r="E20895" t="s">
        <v>18</v>
      </c>
      <c r="F20895">
        <v>2214</v>
      </c>
      <c r="G20895">
        <v>1574544</v>
      </c>
      <c r="H20895">
        <v>9442</v>
      </c>
      <c r="I20895">
        <v>1601946</v>
      </c>
      <c r="J20895">
        <v>1462</v>
      </c>
      <c r="K20895">
        <v>7</v>
      </c>
    </row>
    <row r="20896" spans="1:11" x14ac:dyDescent="0.25">
      <c r="A20896" s="1">
        <v>44929</v>
      </c>
      <c r="B20896">
        <v>2023</v>
      </c>
      <c r="C20896" t="s">
        <v>39</v>
      </c>
      <c r="D20896" t="s">
        <v>5</v>
      </c>
      <c r="E20896" t="s">
        <v>19</v>
      </c>
      <c r="F20896">
        <v>890</v>
      </c>
      <c r="G20896">
        <v>491855</v>
      </c>
      <c r="H20896">
        <v>2873</v>
      </c>
      <c r="I20896">
        <v>501119</v>
      </c>
      <c r="J20896">
        <v>1042</v>
      </c>
      <c r="K20896">
        <v>2</v>
      </c>
    </row>
    <row r="20897" spans="1:11" x14ac:dyDescent="0.25">
      <c r="A20897" s="1">
        <v>44929</v>
      </c>
      <c r="B20897">
        <v>2023</v>
      </c>
      <c r="C20897" t="s">
        <v>39</v>
      </c>
      <c r="D20897" t="s">
        <v>5</v>
      </c>
      <c r="E20897" t="s">
        <v>20</v>
      </c>
      <c r="F20897">
        <v>2698</v>
      </c>
      <c r="G20897">
        <v>1736426</v>
      </c>
      <c r="H20897">
        <v>12475</v>
      </c>
      <c r="I20897">
        <v>1784947</v>
      </c>
      <c r="J20897">
        <v>1216</v>
      </c>
      <c r="K20897">
        <v>9</v>
      </c>
    </row>
    <row r="20898" spans="1:11" x14ac:dyDescent="0.25">
      <c r="A20898" s="1">
        <v>44929</v>
      </c>
      <c r="B20898">
        <v>2023</v>
      </c>
      <c r="C20898" t="s">
        <v>39</v>
      </c>
      <c r="D20898" t="s">
        <v>5</v>
      </c>
      <c r="E20898" t="s">
        <v>21</v>
      </c>
      <c r="F20898">
        <v>1381</v>
      </c>
      <c r="G20898">
        <v>1484514</v>
      </c>
      <c r="H20898">
        <v>11378</v>
      </c>
      <c r="I20898">
        <v>1571171</v>
      </c>
      <c r="J20898">
        <v>991</v>
      </c>
      <c r="K20898">
        <v>9</v>
      </c>
    </row>
    <row r="20899" spans="1:11" x14ac:dyDescent="0.25">
      <c r="A20899" s="1">
        <v>44929</v>
      </c>
      <c r="B20899">
        <v>2023</v>
      </c>
      <c r="C20899" t="s">
        <v>39</v>
      </c>
      <c r="D20899" t="s">
        <v>5</v>
      </c>
      <c r="E20899" t="s">
        <v>22</v>
      </c>
      <c r="F20899">
        <v>536</v>
      </c>
      <c r="G20899">
        <v>423650</v>
      </c>
      <c r="H20899">
        <v>2355</v>
      </c>
      <c r="I20899">
        <v>430137</v>
      </c>
      <c r="J20899">
        <v>522</v>
      </c>
      <c r="K20899">
        <v>1</v>
      </c>
    </row>
    <row r="20900" spans="1:11" x14ac:dyDescent="0.25">
      <c r="A20900" s="1">
        <v>44929</v>
      </c>
      <c r="B20900">
        <v>2023</v>
      </c>
      <c r="C20900" t="s">
        <v>39</v>
      </c>
      <c r="D20900" t="s">
        <v>5</v>
      </c>
      <c r="E20900" t="s">
        <v>23</v>
      </c>
      <c r="F20900">
        <v>19</v>
      </c>
      <c r="G20900">
        <v>48755</v>
      </c>
      <c r="H20900">
        <v>564</v>
      </c>
      <c r="I20900">
        <v>50111</v>
      </c>
      <c r="J20900">
        <v>14</v>
      </c>
      <c r="K20900">
        <v>0</v>
      </c>
    </row>
    <row r="20901" spans="1:11" x14ac:dyDescent="0.25">
      <c r="A20901" s="1">
        <v>44929</v>
      </c>
      <c r="B20901">
        <v>2023</v>
      </c>
      <c r="C20901" t="s">
        <v>39</v>
      </c>
      <c r="D20901" t="s">
        <v>5</v>
      </c>
      <c r="E20901" t="s">
        <v>24</v>
      </c>
      <c r="F20901">
        <v>3020</v>
      </c>
      <c r="G20901">
        <v>2584603</v>
      </c>
      <c r="H20901">
        <v>16342</v>
      </c>
      <c r="I20901">
        <v>2651144</v>
      </c>
      <c r="J20901">
        <v>3802</v>
      </c>
      <c r="K20901">
        <v>11</v>
      </c>
    </row>
    <row r="20902" spans="1:11" x14ac:dyDescent="0.25">
      <c r="A20902" s="1">
        <v>44930</v>
      </c>
      <c r="B20902">
        <v>2023</v>
      </c>
      <c r="C20902" t="s">
        <v>39</v>
      </c>
      <c r="D20902" t="s">
        <v>5</v>
      </c>
      <c r="E20902" t="s">
        <v>6</v>
      </c>
      <c r="F20902">
        <v>691</v>
      </c>
      <c r="G20902">
        <v>619662</v>
      </c>
      <c r="H20902">
        <v>3842</v>
      </c>
      <c r="I20902">
        <v>639260</v>
      </c>
      <c r="J20902">
        <v>736</v>
      </c>
      <c r="K20902">
        <v>0</v>
      </c>
    </row>
    <row r="20903" spans="1:11" x14ac:dyDescent="0.25">
      <c r="A20903" s="1">
        <v>44930</v>
      </c>
      <c r="B20903">
        <v>2023</v>
      </c>
      <c r="C20903" t="s">
        <v>39</v>
      </c>
      <c r="D20903" t="s">
        <v>5</v>
      </c>
      <c r="E20903" t="s">
        <v>7</v>
      </c>
      <c r="F20903">
        <v>153</v>
      </c>
      <c r="G20903">
        <v>188158</v>
      </c>
      <c r="H20903">
        <v>1011</v>
      </c>
      <c r="I20903">
        <v>197424</v>
      </c>
      <c r="J20903">
        <v>88</v>
      </c>
      <c r="K20903">
        <v>0</v>
      </c>
    </row>
    <row r="20904" spans="1:11" x14ac:dyDescent="0.25">
      <c r="A20904" s="1">
        <v>44930</v>
      </c>
      <c r="B20904">
        <v>2023</v>
      </c>
      <c r="C20904" t="s">
        <v>39</v>
      </c>
      <c r="D20904" t="s">
        <v>5</v>
      </c>
      <c r="E20904" t="s">
        <v>8</v>
      </c>
      <c r="F20904">
        <v>637</v>
      </c>
      <c r="G20904">
        <v>610051</v>
      </c>
      <c r="H20904">
        <v>3227</v>
      </c>
      <c r="I20904">
        <v>619520</v>
      </c>
      <c r="J20904">
        <v>739</v>
      </c>
      <c r="K20904">
        <v>3</v>
      </c>
    </row>
    <row r="20905" spans="1:11" x14ac:dyDescent="0.25">
      <c r="A20905" s="1">
        <v>44930</v>
      </c>
      <c r="B20905">
        <v>2023</v>
      </c>
      <c r="C20905" t="s">
        <v>39</v>
      </c>
      <c r="D20905" t="s">
        <v>5</v>
      </c>
      <c r="E20905" t="s">
        <v>9</v>
      </c>
      <c r="F20905">
        <v>1808</v>
      </c>
      <c r="G20905">
        <v>2359569</v>
      </c>
      <c r="H20905">
        <v>11575</v>
      </c>
      <c r="I20905">
        <v>2416561</v>
      </c>
      <c r="J20905">
        <v>1250</v>
      </c>
      <c r="K20905">
        <v>11</v>
      </c>
    </row>
    <row r="20906" spans="1:11" x14ac:dyDescent="0.25">
      <c r="A20906" s="1">
        <v>44930</v>
      </c>
      <c r="B20906">
        <v>2023</v>
      </c>
      <c r="C20906" t="s">
        <v>39</v>
      </c>
      <c r="D20906" t="s">
        <v>5</v>
      </c>
      <c r="E20906" t="s">
        <v>10</v>
      </c>
      <c r="F20906">
        <v>1486</v>
      </c>
      <c r="G20906">
        <v>2074280</v>
      </c>
      <c r="H20906">
        <v>19005</v>
      </c>
      <c r="I20906">
        <v>2113315</v>
      </c>
      <c r="J20906">
        <v>1441</v>
      </c>
      <c r="K20906">
        <v>10</v>
      </c>
    </row>
    <row r="20907" spans="1:11" x14ac:dyDescent="0.25">
      <c r="A20907" s="1">
        <v>44930</v>
      </c>
      <c r="B20907">
        <v>2023</v>
      </c>
      <c r="C20907" t="s">
        <v>39</v>
      </c>
      <c r="D20907" t="s">
        <v>5</v>
      </c>
      <c r="E20907" t="s">
        <v>11</v>
      </c>
      <c r="F20907">
        <v>470</v>
      </c>
      <c r="G20907">
        <v>556603</v>
      </c>
      <c r="H20907">
        <v>5870</v>
      </c>
      <c r="I20907">
        <v>567720</v>
      </c>
      <c r="J20907">
        <v>776</v>
      </c>
      <c r="K20907">
        <v>4</v>
      </c>
    </row>
    <row r="20908" spans="1:11" x14ac:dyDescent="0.25">
      <c r="A20908" s="1">
        <v>44930</v>
      </c>
      <c r="B20908">
        <v>2023</v>
      </c>
      <c r="C20908" t="s">
        <v>39</v>
      </c>
      <c r="D20908" t="s">
        <v>5</v>
      </c>
      <c r="E20908" t="s">
        <v>12</v>
      </c>
      <c r="F20908">
        <v>1951</v>
      </c>
      <c r="G20908">
        <v>2278663</v>
      </c>
      <c r="H20908">
        <v>12575</v>
      </c>
      <c r="I20908">
        <v>2336509</v>
      </c>
      <c r="J20908">
        <v>2573</v>
      </c>
      <c r="K20908">
        <v>7</v>
      </c>
    </row>
    <row r="20909" spans="1:11" x14ac:dyDescent="0.25">
      <c r="A20909" s="1">
        <v>44930</v>
      </c>
      <c r="B20909">
        <v>2023</v>
      </c>
      <c r="C20909" t="s">
        <v>39</v>
      </c>
      <c r="D20909" t="s">
        <v>5</v>
      </c>
      <c r="E20909" t="s">
        <v>13</v>
      </c>
      <c r="F20909">
        <v>353</v>
      </c>
      <c r="G20909">
        <v>644846</v>
      </c>
      <c r="H20909">
        <v>5790</v>
      </c>
      <c r="I20909">
        <v>655200</v>
      </c>
      <c r="J20909">
        <v>456</v>
      </c>
      <c r="K20909">
        <v>10</v>
      </c>
    </row>
    <row r="20910" spans="1:11" x14ac:dyDescent="0.25">
      <c r="A20910" s="1">
        <v>44930</v>
      </c>
      <c r="B20910">
        <v>2023</v>
      </c>
      <c r="C20910" t="s">
        <v>39</v>
      </c>
      <c r="D20910" t="s">
        <v>5</v>
      </c>
      <c r="E20910" t="s">
        <v>14</v>
      </c>
      <c r="F20910">
        <v>2117</v>
      </c>
      <c r="G20910">
        <v>3993757</v>
      </c>
      <c r="H20910">
        <v>44878</v>
      </c>
      <c r="I20910">
        <v>4073769</v>
      </c>
      <c r="J20910">
        <v>2993</v>
      </c>
      <c r="K20910">
        <v>10</v>
      </c>
    </row>
    <row r="20911" spans="1:11" x14ac:dyDescent="0.25">
      <c r="A20911" s="1">
        <v>44930</v>
      </c>
      <c r="B20911">
        <v>2023</v>
      </c>
      <c r="C20911" t="s">
        <v>39</v>
      </c>
      <c r="D20911" t="s">
        <v>5</v>
      </c>
      <c r="E20911" t="s">
        <v>15</v>
      </c>
      <c r="F20911">
        <v>542</v>
      </c>
      <c r="G20911">
        <v>695326</v>
      </c>
      <c r="H20911">
        <v>4315</v>
      </c>
      <c r="I20911">
        <v>706356</v>
      </c>
      <c r="J20911">
        <v>646</v>
      </c>
      <c r="K20911">
        <v>8</v>
      </c>
    </row>
    <row r="20912" spans="1:11" x14ac:dyDescent="0.25">
      <c r="A20912" s="1">
        <v>44930</v>
      </c>
      <c r="B20912">
        <v>2023</v>
      </c>
      <c r="C20912" t="s">
        <v>39</v>
      </c>
      <c r="D20912" t="s">
        <v>5</v>
      </c>
      <c r="E20912" t="s">
        <v>16</v>
      </c>
      <c r="F20912">
        <v>187</v>
      </c>
      <c r="G20912">
        <v>92912</v>
      </c>
      <c r="H20912">
        <v>707</v>
      </c>
      <c r="I20912">
        <v>100300</v>
      </c>
      <c r="J20912">
        <v>1</v>
      </c>
      <c r="K20912">
        <v>0</v>
      </c>
    </row>
    <row r="20913" spans="1:11" x14ac:dyDescent="0.25">
      <c r="A20913" s="1">
        <v>44930</v>
      </c>
      <c r="B20913">
        <v>2023</v>
      </c>
      <c r="C20913" t="s">
        <v>39</v>
      </c>
      <c r="D20913" t="s">
        <v>5</v>
      </c>
      <c r="E20913" t="s">
        <v>49</v>
      </c>
      <c r="F20913">
        <v>210</v>
      </c>
      <c r="G20913">
        <v>526559</v>
      </c>
      <c r="H20913">
        <v>3237</v>
      </c>
      <c r="I20913">
        <v>531664</v>
      </c>
      <c r="J20913">
        <v>223</v>
      </c>
      <c r="K20913">
        <v>1</v>
      </c>
    </row>
    <row r="20914" spans="1:11" x14ac:dyDescent="0.25">
      <c r="A20914" s="1">
        <v>44930</v>
      </c>
      <c r="B20914">
        <v>2023</v>
      </c>
      <c r="C20914" t="s">
        <v>39</v>
      </c>
      <c r="D20914" t="s">
        <v>5</v>
      </c>
      <c r="E20914" t="s">
        <v>17</v>
      </c>
      <c r="F20914">
        <v>846</v>
      </c>
      <c r="G20914">
        <v>1660518</v>
      </c>
      <c r="H20914">
        <v>13804</v>
      </c>
      <c r="I20914">
        <v>1705879</v>
      </c>
      <c r="J20914">
        <v>1085</v>
      </c>
      <c r="K20914">
        <v>3</v>
      </c>
    </row>
    <row r="20915" spans="1:11" x14ac:dyDescent="0.25">
      <c r="A20915" s="1">
        <v>44930</v>
      </c>
      <c r="B20915">
        <v>2023</v>
      </c>
      <c r="C20915" t="s">
        <v>39</v>
      </c>
      <c r="D20915" t="s">
        <v>5</v>
      </c>
      <c r="E20915" t="s">
        <v>18</v>
      </c>
      <c r="F20915">
        <v>1541</v>
      </c>
      <c r="G20915">
        <v>1575767</v>
      </c>
      <c r="H20915">
        <v>9450</v>
      </c>
      <c r="I20915">
        <v>1603487</v>
      </c>
      <c r="J20915">
        <v>1223</v>
      </c>
      <c r="K20915">
        <v>8</v>
      </c>
    </row>
    <row r="20916" spans="1:11" x14ac:dyDescent="0.25">
      <c r="A20916" s="1">
        <v>44930</v>
      </c>
      <c r="B20916">
        <v>2023</v>
      </c>
      <c r="C20916" t="s">
        <v>39</v>
      </c>
      <c r="D20916" t="s">
        <v>5</v>
      </c>
      <c r="E20916" t="s">
        <v>19</v>
      </c>
      <c r="F20916">
        <v>499</v>
      </c>
      <c r="G20916">
        <v>492457</v>
      </c>
      <c r="H20916">
        <v>2873</v>
      </c>
      <c r="I20916">
        <v>501618</v>
      </c>
      <c r="J20916">
        <v>602</v>
      </c>
      <c r="K20916">
        <v>0</v>
      </c>
    </row>
    <row r="20917" spans="1:11" x14ac:dyDescent="0.25">
      <c r="A20917" s="1">
        <v>44930</v>
      </c>
      <c r="B20917">
        <v>2023</v>
      </c>
      <c r="C20917" t="s">
        <v>39</v>
      </c>
      <c r="D20917" t="s">
        <v>5</v>
      </c>
      <c r="E20917" t="s">
        <v>20</v>
      </c>
      <c r="F20917">
        <v>1953</v>
      </c>
      <c r="G20917">
        <v>1737650</v>
      </c>
      <c r="H20917">
        <v>12479</v>
      </c>
      <c r="I20917">
        <v>1786900</v>
      </c>
      <c r="J20917">
        <v>1224</v>
      </c>
      <c r="K20917">
        <v>4</v>
      </c>
    </row>
    <row r="20918" spans="1:11" x14ac:dyDescent="0.25">
      <c r="A20918" s="1">
        <v>44930</v>
      </c>
      <c r="B20918">
        <v>2023</v>
      </c>
      <c r="C20918" t="s">
        <v>39</v>
      </c>
      <c r="D20918" t="s">
        <v>5</v>
      </c>
      <c r="E20918" t="s">
        <v>21</v>
      </c>
      <c r="F20918">
        <v>956</v>
      </c>
      <c r="G20918">
        <v>1487407</v>
      </c>
      <c r="H20918">
        <v>11383</v>
      </c>
      <c r="I20918">
        <v>1572127</v>
      </c>
      <c r="J20918">
        <v>2893</v>
      </c>
      <c r="K20918">
        <v>5</v>
      </c>
    </row>
    <row r="20919" spans="1:11" x14ac:dyDescent="0.25">
      <c r="A20919" s="1">
        <v>44930</v>
      </c>
      <c r="B20919">
        <v>2023</v>
      </c>
      <c r="C20919" t="s">
        <v>39</v>
      </c>
      <c r="D20919" t="s">
        <v>5</v>
      </c>
      <c r="E20919" t="s">
        <v>22</v>
      </c>
      <c r="F20919">
        <v>463</v>
      </c>
      <c r="G20919">
        <v>424080</v>
      </c>
      <c r="H20919">
        <v>2357</v>
      </c>
      <c r="I20919">
        <v>430600</v>
      </c>
      <c r="J20919">
        <v>430</v>
      </c>
      <c r="K20919">
        <v>2</v>
      </c>
    </row>
    <row r="20920" spans="1:11" x14ac:dyDescent="0.25">
      <c r="A20920" s="1">
        <v>44930</v>
      </c>
      <c r="B20920">
        <v>2023</v>
      </c>
      <c r="C20920" t="s">
        <v>39</v>
      </c>
      <c r="D20920" t="s">
        <v>5</v>
      </c>
      <c r="E20920" t="s">
        <v>23</v>
      </c>
      <c r="F20920">
        <v>12</v>
      </c>
      <c r="G20920">
        <v>48788</v>
      </c>
      <c r="H20920">
        <v>564</v>
      </c>
      <c r="I20920">
        <v>50123</v>
      </c>
      <c r="J20920">
        <v>33</v>
      </c>
      <c r="K20920">
        <v>0</v>
      </c>
    </row>
    <row r="20921" spans="1:11" x14ac:dyDescent="0.25">
      <c r="A20921" s="1">
        <v>44930</v>
      </c>
      <c r="B20921">
        <v>2023</v>
      </c>
      <c r="C20921" t="s">
        <v>39</v>
      </c>
      <c r="D20921" t="s">
        <v>5</v>
      </c>
      <c r="E20921" t="s">
        <v>24</v>
      </c>
      <c r="F20921">
        <v>2332</v>
      </c>
      <c r="G20921">
        <v>2587319</v>
      </c>
      <c r="H20921">
        <v>16353</v>
      </c>
      <c r="I20921">
        <v>2653476</v>
      </c>
      <c r="J20921">
        <v>2716</v>
      </c>
      <c r="K20921">
        <v>11</v>
      </c>
    </row>
    <row r="20922" spans="1:11" x14ac:dyDescent="0.25">
      <c r="A20922" s="1">
        <v>44931</v>
      </c>
      <c r="B20922">
        <v>2023</v>
      </c>
      <c r="C20922" t="s">
        <v>39</v>
      </c>
      <c r="D20922" t="s">
        <v>5</v>
      </c>
      <c r="E20922" t="s">
        <v>6</v>
      </c>
      <c r="F20922">
        <v>716</v>
      </c>
      <c r="G20922">
        <v>620267</v>
      </c>
      <c r="H20922">
        <v>3844</v>
      </c>
      <c r="I20922">
        <v>639976</v>
      </c>
      <c r="J20922">
        <v>605</v>
      </c>
      <c r="K20922">
        <v>2</v>
      </c>
    </row>
    <row r="20923" spans="1:11" x14ac:dyDescent="0.25">
      <c r="A20923" s="1">
        <v>44931</v>
      </c>
      <c r="B20923">
        <v>2023</v>
      </c>
      <c r="C20923" t="s">
        <v>39</v>
      </c>
      <c r="D20923" t="s">
        <v>5</v>
      </c>
      <c r="E20923" t="s">
        <v>7</v>
      </c>
      <c r="F20923">
        <v>147</v>
      </c>
      <c r="G20923">
        <v>188224</v>
      </c>
      <c r="H20923">
        <v>1011</v>
      </c>
      <c r="I20923">
        <v>197571</v>
      </c>
      <c r="J20923">
        <v>66</v>
      </c>
      <c r="K20923">
        <v>0</v>
      </c>
    </row>
    <row r="20924" spans="1:11" x14ac:dyDescent="0.25">
      <c r="A20924" s="1">
        <v>44931</v>
      </c>
      <c r="B20924">
        <v>2023</v>
      </c>
      <c r="C20924" t="s">
        <v>39</v>
      </c>
      <c r="D20924" t="s">
        <v>5</v>
      </c>
      <c r="E20924" t="s">
        <v>8</v>
      </c>
      <c r="F20924">
        <v>740</v>
      </c>
      <c r="G20924">
        <v>611174</v>
      </c>
      <c r="H20924">
        <v>3232</v>
      </c>
      <c r="I20924">
        <v>620260</v>
      </c>
      <c r="J20924">
        <v>1123</v>
      </c>
      <c r="K20924">
        <v>5</v>
      </c>
    </row>
    <row r="20925" spans="1:11" x14ac:dyDescent="0.25">
      <c r="A20925" s="1">
        <v>44931</v>
      </c>
      <c r="B20925">
        <v>2023</v>
      </c>
      <c r="C20925" t="s">
        <v>39</v>
      </c>
      <c r="D20925" t="s">
        <v>5</v>
      </c>
      <c r="E20925" t="s">
        <v>9</v>
      </c>
      <c r="F20925">
        <v>1775</v>
      </c>
      <c r="G20925">
        <v>2362007</v>
      </c>
      <c r="H20925">
        <v>11589</v>
      </c>
      <c r="I20925">
        <v>2418336</v>
      </c>
      <c r="J20925">
        <v>2438</v>
      </c>
      <c r="K20925">
        <v>14</v>
      </c>
    </row>
    <row r="20926" spans="1:11" x14ac:dyDescent="0.25">
      <c r="A20926" s="1">
        <v>44931</v>
      </c>
      <c r="B20926">
        <v>2023</v>
      </c>
      <c r="C20926" t="s">
        <v>39</v>
      </c>
      <c r="D20926" t="s">
        <v>5</v>
      </c>
      <c r="E20926" t="s">
        <v>10</v>
      </c>
      <c r="F20926">
        <v>1186</v>
      </c>
      <c r="G20926">
        <v>2075653</v>
      </c>
      <c r="H20926">
        <v>19011</v>
      </c>
      <c r="I20926">
        <v>2114500</v>
      </c>
      <c r="J20926">
        <v>1373</v>
      </c>
      <c r="K20926">
        <v>6</v>
      </c>
    </row>
    <row r="20927" spans="1:11" x14ac:dyDescent="0.25">
      <c r="A20927" s="1">
        <v>44931</v>
      </c>
      <c r="B20927">
        <v>2023</v>
      </c>
      <c r="C20927" t="s">
        <v>39</v>
      </c>
      <c r="D20927" t="s">
        <v>5</v>
      </c>
      <c r="E20927" t="s">
        <v>11</v>
      </c>
      <c r="F20927">
        <v>391</v>
      </c>
      <c r="G20927">
        <v>557059</v>
      </c>
      <c r="H20927">
        <v>5875</v>
      </c>
      <c r="I20927">
        <v>568109</v>
      </c>
      <c r="J20927">
        <v>456</v>
      </c>
      <c r="K20927">
        <v>5</v>
      </c>
    </row>
    <row r="20928" spans="1:11" x14ac:dyDescent="0.25">
      <c r="A20928" s="1">
        <v>44931</v>
      </c>
      <c r="B20928">
        <v>2023</v>
      </c>
      <c r="C20928" t="s">
        <v>39</v>
      </c>
      <c r="D20928" t="s">
        <v>5</v>
      </c>
      <c r="E20928" t="s">
        <v>12</v>
      </c>
      <c r="F20928">
        <v>1874</v>
      </c>
      <c r="G20928">
        <v>2278943</v>
      </c>
      <c r="H20928">
        <v>12577</v>
      </c>
      <c r="I20928">
        <v>2338383</v>
      </c>
      <c r="J20928">
        <v>280</v>
      </c>
      <c r="K20928">
        <v>2</v>
      </c>
    </row>
    <row r="20929" spans="1:11" x14ac:dyDescent="0.25">
      <c r="A20929" s="1">
        <v>44931</v>
      </c>
      <c r="B20929">
        <v>2023</v>
      </c>
      <c r="C20929" t="s">
        <v>39</v>
      </c>
      <c r="D20929" t="s">
        <v>5</v>
      </c>
      <c r="E20929" t="s">
        <v>13</v>
      </c>
      <c r="F20929">
        <v>310</v>
      </c>
      <c r="G20929">
        <v>645245</v>
      </c>
      <c r="H20929">
        <v>5797</v>
      </c>
      <c r="I20929">
        <v>655510</v>
      </c>
      <c r="J20929">
        <v>399</v>
      </c>
      <c r="K20929">
        <v>7</v>
      </c>
    </row>
    <row r="20930" spans="1:11" x14ac:dyDescent="0.25">
      <c r="A20930" s="1">
        <v>44931</v>
      </c>
      <c r="B20930">
        <v>2023</v>
      </c>
      <c r="C20930" t="s">
        <v>39</v>
      </c>
      <c r="D20930" t="s">
        <v>5</v>
      </c>
      <c r="E20930" t="s">
        <v>14</v>
      </c>
      <c r="F20930">
        <v>1987</v>
      </c>
      <c r="G20930">
        <v>4004298</v>
      </c>
      <c r="H20930">
        <v>44922</v>
      </c>
      <c r="I20930">
        <v>4075756</v>
      </c>
      <c r="J20930">
        <v>10541</v>
      </c>
      <c r="K20930">
        <v>44</v>
      </c>
    </row>
    <row r="20931" spans="1:11" x14ac:dyDescent="0.25">
      <c r="A20931" s="1">
        <v>44931</v>
      </c>
      <c r="B20931">
        <v>2023</v>
      </c>
      <c r="C20931" t="s">
        <v>39</v>
      </c>
      <c r="D20931" t="s">
        <v>5</v>
      </c>
      <c r="E20931" t="s">
        <v>15</v>
      </c>
      <c r="F20931">
        <v>496</v>
      </c>
      <c r="G20931">
        <v>695687</v>
      </c>
      <c r="H20931">
        <v>4315</v>
      </c>
      <c r="I20931">
        <v>706852</v>
      </c>
      <c r="J20931">
        <v>361</v>
      </c>
      <c r="K20931">
        <v>0</v>
      </c>
    </row>
    <row r="20932" spans="1:11" x14ac:dyDescent="0.25">
      <c r="A20932" s="1">
        <v>44931</v>
      </c>
      <c r="B20932">
        <v>2023</v>
      </c>
      <c r="C20932" t="s">
        <v>39</v>
      </c>
      <c r="D20932" t="s">
        <v>5</v>
      </c>
      <c r="E20932" t="s">
        <v>16</v>
      </c>
      <c r="F20932">
        <v>111</v>
      </c>
      <c r="G20932">
        <v>92914</v>
      </c>
      <c r="H20932">
        <v>707</v>
      </c>
      <c r="I20932">
        <v>100411</v>
      </c>
      <c r="J20932">
        <v>2</v>
      </c>
      <c r="K20932">
        <v>0</v>
      </c>
    </row>
    <row r="20933" spans="1:11" x14ac:dyDescent="0.25">
      <c r="A20933" s="1">
        <v>44931</v>
      </c>
      <c r="B20933">
        <v>2023</v>
      </c>
      <c r="C20933" t="s">
        <v>39</v>
      </c>
      <c r="D20933" t="s">
        <v>5</v>
      </c>
      <c r="E20933" t="s">
        <v>49</v>
      </c>
      <c r="F20933">
        <v>219</v>
      </c>
      <c r="G20933">
        <v>526747</v>
      </c>
      <c r="H20933">
        <v>3237</v>
      </c>
      <c r="I20933">
        <v>531883</v>
      </c>
      <c r="J20933">
        <v>188</v>
      </c>
      <c r="K20933">
        <v>0</v>
      </c>
    </row>
    <row r="20934" spans="1:11" x14ac:dyDescent="0.25">
      <c r="A20934" s="1">
        <v>44931</v>
      </c>
      <c r="B20934">
        <v>2023</v>
      </c>
      <c r="C20934" t="s">
        <v>39</v>
      </c>
      <c r="D20934" t="s">
        <v>5</v>
      </c>
      <c r="E20934" t="s">
        <v>17</v>
      </c>
      <c r="F20934">
        <v>667</v>
      </c>
      <c r="G20934">
        <v>1661306</v>
      </c>
      <c r="H20934">
        <v>13805</v>
      </c>
      <c r="I20934">
        <v>1706546</v>
      </c>
      <c r="J20934">
        <v>788</v>
      </c>
      <c r="K20934">
        <v>1</v>
      </c>
    </row>
    <row r="20935" spans="1:11" x14ac:dyDescent="0.25">
      <c r="A20935" s="1">
        <v>44931</v>
      </c>
      <c r="B20935">
        <v>2023</v>
      </c>
      <c r="C20935" t="s">
        <v>39</v>
      </c>
      <c r="D20935" t="s">
        <v>5</v>
      </c>
      <c r="E20935" t="s">
        <v>18</v>
      </c>
      <c r="F20935">
        <v>1615</v>
      </c>
      <c r="G20935">
        <v>1576956</v>
      </c>
      <c r="H20935">
        <v>9453</v>
      </c>
      <c r="I20935">
        <v>1605102</v>
      </c>
      <c r="J20935">
        <v>1189</v>
      </c>
      <c r="K20935">
        <v>3</v>
      </c>
    </row>
    <row r="20936" spans="1:11" x14ac:dyDescent="0.25">
      <c r="A20936" s="1">
        <v>44931</v>
      </c>
      <c r="B20936">
        <v>2023</v>
      </c>
      <c r="C20936" t="s">
        <v>39</v>
      </c>
      <c r="D20936" t="s">
        <v>5</v>
      </c>
      <c r="E20936" t="s">
        <v>19</v>
      </c>
      <c r="F20936">
        <v>390</v>
      </c>
      <c r="G20936">
        <v>492883</v>
      </c>
      <c r="H20936">
        <v>2874</v>
      </c>
      <c r="I20936">
        <v>502008</v>
      </c>
      <c r="J20936">
        <v>426</v>
      </c>
      <c r="K20936">
        <v>1</v>
      </c>
    </row>
    <row r="20937" spans="1:11" x14ac:dyDescent="0.25">
      <c r="A20937" s="1">
        <v>44931</v>
      </c>
      <c r="B20937">
        <v>2023</v>
      </c>
      <c r="C20937" t="s">
        <v>39</v>
      </c>
      <c r="D20937" t="s">
        <v>5</v>
      </c>
      <c r="E20937" t="s">
        <v>20</v>
      </c>
      <c r="F20937">
        <v>1760</v>
      </c>
      <c r="G20937">
        <v>1739467</v>
      </c>
      <c r="H20937">
        <v>12485</v>
      </c>
      <c r="I20937">
        <v>1788660</v>
      </c>
      <c r="J20937">
        <v>1817</v>
      </c>
      <c r="K20937">
        <v>6</v>
      </c>
    </row>
    <row r="20938" spans="1:11" x14ac:dyDescent="0.25">
      <c r="A20938" s="1">
        <v>44931</v>
      </c>
      <c r="B20938">
        <v>2023</v>
      </c>
      <c r="C20938" t="s">
        <v>39</v>
      </c>
      <c r="D20938" t="s">
        <v>5</v>
      </c>
      <c r="E20938" t="s">
        <v>21</v>
      </c>
      <c r="F20938">
        <v>831</v>
      </c>
      <c r="G20938">
        <v>1487940</v>
      </c>
      <c r="H20938">
        <v>11391</v>
      </c>
      <c r="I20938">
        <v>1572958</v>
      </c>
      <c r="J20938">
        <v>533</v>
      </c>
      <c r="K20938">
        <v>8</v>
      </c>
    </row>
    <row r="20939" spans="1:11" x14ac:dyDescent="0.25">
      <c r="A20939" s="1">
        <v>44931</v>
      </c>
      <c r="B20939">
        <v>2023</v>
      </c>
      <c r="C20939" t="s">
        <v>39</v>
      </c>
      <c r="D20939" t="s">
        <v>5</v>
      </c>
      <c r="E20939" t="s">
        <v>22</v>
      </c>
      <c r="F20939">
        <v>390</v>
      </c>
      <c r="G20939">
        <v>424521</v>
      </c>
      <c r="H20939">
        <v>2360</v>
      </c>
      <c r="I20939">
        <v>430990</v>
      </c>
      <c r="J20939">
        <v>441</v>
      </c>
      <c r="K20939">
        <v>3</v>
      </c>
    </row>
    <row r="20940" spans="1:11" x14ac:dyDescent="0.25">
      <c r="A20940" s="1">
        <v>44931</v>
      </c>
      <c r="B20940">
        <v>2023</v>
      </c>
      <c r="C20940" t="s">
        <v>39</v>
      </c>
      <c r="D20940" t="s">
        <v>5</v>
      </c>
      <c r="E20940" t="s">
        <v>23</v>
      </c>
      <c r="F20940">
        <v>23</v>
      </c>
      <c r="G20940">
        <v>48800</v>
      </c>
      <c r="H20940">
        <v>564</v>
      </c>
      <c r="I20940">
        <v>50146</v>
      </c>
      <c r="J20940">
        <v>12</v>
      </c>
      <c r="K20940">
        <v>0</v>
      </c>
    </row>
    <row r="20941" spans="1:11" x14ac:dyDescent="0.25">
      <c r="A20941" s="1">
        <v>44931</v>
      </c>
      <c r="B20941">
        <v>2023</v>
      </c>
      <c r="C20941" t="s">
        <v>39</v>
      </c>
      <c r="D20941" t="s">
        <v>5</v>
      </c>
      <c r="E20941" t="s">
        <v>24</v>
      </c>
      <c r="F20941">
        <v>2249</v>
      </c>
      <c r="G20941">
        <v>2597992</v>
      </c>
      <c r="H20941">
        <v>16368</v>
      </c>
      <c r="I20941">
        <v>2655725</v>
      </c>
      <c r="J20941">
        <v>10673</v>
      </c>
      <c r="K20941">
        <v>15</v>
      </c>
    </row>
    <row r="20942" spans="1:11" x14ac:dyDescent="0.25">
      <c r="A20942" s="1">
        <v>44932</v>
      </c>
      <c r="B20942">
        <v>2023</v>
      </c>
      <c r="C20942" t="s">
        <v>39</v>
      </c>
      <c r="D20942" t="s">
        <v>5</v>
      </c>
      <c r="E20942" t="s">
        <v>6</v>
      </c>
      <c r="F20942">
        <v>536</v>
      </c>
      <c r="G20942">
        <v>620409</v>
      </c>
      <c r="H20942">
        <v>3845</v>
      </c>
      <c r="I20942">
        <v>640511</v>
      </c>
      <c r="J20942">
        <v>142</v>
      </c>
      <c r="K20942">
        <v>1</v>
      </c>
    </row>
    <row r="20943" spans="1:11" x14ac:dyDescent="0.25">
      <c r="A20943" s="1">
        <v>44932</v>
      </c>
      <c r="B20943">
        <v>2023</v>
      </c>
      <c r="C20943" t="s">
        <v>39</v>
      </c>
      <c r="D20943" t="s">
        <v>5</v>
      </c>
      <c r="E20943" t="s">
        <v>7</v>
      </c>
      <c r="F20943">
        <v>157</v>
      </c>
      <c r="G20943">
        <v>188285</v>
      </c>
      <c r="H20943">
        <v>1011</v>
      </c>
      <c r="I20943">
        <v>197728</v>
      </c>
      <c r="J20943">
        <v>61</v>
      </c>
      <c r="K20943">
        <v>0</v>
      </c>
    </row>
    <row r="20944" spans="1:11" x14ac:dyDescent="0.25">
      <c r="A20944" s="1">
        <v>44932</v>
      </c>
      <c r="B20944">
        <v>2023</v>
      </c>
      <c r="C20944" t="s">
        <v>39</v>
      </c>
      <c r="D20944" t="s">
        <v>5</v>
      </c>
      <c r="E20944" t="s">
        <v>8</v>
      </c>
      <c r="F20944">
        <v>829</v>
      </c>
      <c r="G20944">
        <v>612407</v>
      </c>
      <c r="H20944">
        <v>3237</v>
      </c>
      <c r="I20944">
        <v>621089</v>
      </c>
      <c r="J20944">
        <v>1233</v>
      </c>
      <c r="K20944">
        <v>5</v>
      </c>
    </row>
    <row r="20945" spans="1:11" x14ac:dyDescent="0.25">
      <c r="A20945" s="1">
        <v>44932</v>
      </c>
      <c r="B20945">
        <v>2023</v>
      </c>
      <c r="C20945" t="s">
        <v>39</v>
      </c>
      <c r="D20945" t="s">
        <v>5</v>
      </c>
      <c r="E20945" t="s">
        <v>9</v>
      </c>
      <c r="F20945">
        <v>1550</v>
      </c>
      <c r="G20945">
        <v>2363221</v>
      </c>
      <c r="H20945">
        <v>11590</v>
      </c>
      <c r="I20945">
        <v>2419886</v>
      </c>
      <c r="J20945">
        <v>1214</v>
      </c>
      <c r="K20945">
        <v>1</v>
      </c>
    </row>
    <row r="20946" spans="1:11" x14ac:dyDescent="0.25">
      <c r="A20946" s="1">
        <v>44932</v>
      </c>
      <c r="B20946">
        <v>2023</v>
      </c>
      <c r="C20946" t="s">
        <v>39</v>
      </c>
      <c r="D20946" t="s">
        <v>5</v>
      </c>
      <c r="E20946" t="s">
        <v>10</v>
      </c>
      <c r="F20946">
        <v>1109</v>
      </c>
      <c r="G20946">
        <v>2076870</v>
      </c>
      <c r="H20946">
        <v>19015</v>
      </c>
      <c r="I20946">
        <v>2115608</v>
      </c>
      <c r="J20946">
        <v>1217</v>
      </c>
      <c r="K20946">
        <v>4</v>
      </c>
    </row>
    <row r="20947" spans="1:11" x14ac:dyDescent="0.25">
      <c r="A20947" s="1">
        <v>44932</v>
      </c>
      <c r="B20947">
        <v>2023</v>
      </c>
      <c r="C20947" t="s">
        <v>39</v>
      </c>
      <c r="D20947" t="s">
        <v>5</v>
      </c>
      <c r="E20947" t="s">
        <v>11</v>
      </c>
      <c r="F20947">
        <v>373</v>
      </c>
      <c r="G20947">
        <v>557546</v>
      </c>
      <c r="H20947">
        <v>5876</v>
      </c>
      <c r="I20947">
        <v>568480</v>
      </c>
      <c r="J20947">
        <v>487</v>
      </c>
      <c r="K20947">
        <v>1</v>
      </c>
    </row>
    <row r="20948" spans="1:11" x14ac:dyDescent="0.25">
      <c r="A20948" s="1">
        <v>44932</v>
      </c>
      <c r="B20948">
        <v>2023</v>
      </c>
      <c r="C20948" t="s">
        <v>39</v>
      </c>
      <c r="D20948" t="s">
        <v>5</v>
      </c>
      <c r="E20948" t="s">
        <v>12</v>
      </c>
      <c r="F20948">
        <v>1790</v>
      </c>
      <c r="G20948">
        <v>2281778</v>
      </c>
      <c r="H20948">
        <v>12584</v>
      </c>
      <c r="I20948">
        <v>2340173</v>
      </c>
      <c r="J20948">
        <v>2835</v>
      </c>
      <c r="K20948">
        <v>7</v>
      </c>
    </row>
    <row r="20949" spans="1:11" x14ac:dyDescent="0.25">
      <c r="A20949" s="1">
        <v>44932</v>
      </c>
      <c r="B20949">
        <v>2023</v>
      </c>
      <c r="C20949" t="s">
        <v>39</v>
      </c>
      <c r="D20949" t="s">
        <v>5</v>
      </c>
      <c r="E20949" t="s">
        <v>13</v>
      </c>
      <c r="F20949">
        <v>320</v>
      </c>
      <c r="G20949">
        <v>645757</v>
      </c>
      <c r="H20949">
        <v>5808</v>
      </c>
      <c r="I20949">
        <v>655830</v>
      </c>
      <c r="J20949">
        <v>512</v>
      </c>
      <c r="K20949">
        <v>11</v>
      </c>
    </row>
    <row r="20950" spans="1:11" x14ac:dyDescent="0.25">
      <c r="A20950" s="1">
        <v>44932</v>
      </c>
      <c r="B20950">
        <v>2023</v>
      </c>
      <c r="C20950" t="s">
        <v>39</v>
      </c>
      <c r="D20950" t="s">
        <v>5</v>
      </c>
      <c r="E20950" t="s">
        <v>14</v>
      </c>
      <c r="F20950">
        <v>1738</v>
      </c>
      <c r="G20950">
        <v>4015409</v>
      </c>
      <c r="H20950">
        <v>44936</v>
      </c>
      <c r="I20950">
        <v>4077494</v>
      </c>
      <c r="J20950">
        <v>11111</v>
      </c>
      <c r="K20950">
        <v>14</v>
      </c>
    </row>
    <row r="20951" spans="1:11" x14ac:dyDescent="0.25">
      <c r="A20951" s="1">
        <v>44932</v>
      </c>
      <c r="B20951">
        <v>2023</v>
      </c>
      <c r="C20951" t="s">
        <v>39</v>
      </c>
      <c r="D20951" t="s">
        <v>5</v>
      </c>
      <c r="E20951" t="s">
        <v>15</v>
      </c>
      <c r="F20951">
        <v>486</v>
      </c>
      <c r="G20951">
        <v>696206</v>
      </c>
      <c r="H20951">
        <v>4315</v>
      </c>
      <c r="I20951">
        <v>707338</v>
      </c>
      <c r="J20951">
        <v>519</v>
      </c>
      <c r="K20951">
        <v>0</v>
      </c>
    </row>
    <row r="20952" spans="1:11" x14ac:dyDescent="0.25">
      <c r="A20952" s="1">
        <v>44932</v>
      </c>
      <c r="B20952">
        <v>2023</v>
      </c>
      <c r="C20952" t="s">
        <v>39</v>
      </c>
      <c r="D20952" t="s">
        <v>5</v>
      </c>
      <c r="E20952" t="s">
        <v>16</v>
      </c>
      <c r="F20952">
        <v>138</v>
      </c>
      <c r="G20952">
        <v>92913</v>
      </c>
      <c r="H20952">
        <v>707</v>
      </c>
      <c r="I20952">
        <v>100549</v>
      </c>
      <c r="J20952">
        <v>-1</v>
      </c>
      <c r="K20952">
        <v>0</v>
      </c>
    </row>
    <row r="20953" spans="1:11" x14ac:dyDescent="0.25">
      <c r="A20953" s="1">
        <v>44932</v>
      </c>
      <c r="B20953">
        <v>2023</v>
      </c>
      <c r="C20953" t="s">
        <v>39</v>
      </c>
      <c r="D20953" t="s">
        <v>5</v>
      </c>
      <c r="E20953" t="s">
        <v>49</v>
      </c>
      <c r="F20953">
        <v>207</v>
      </c>
      <c r="G20953">
        <v>527001</v>
      </c>
      <c r="H20953">
        <v>3237</v>
      </c>
      <c r="I20953">
        <v>532090</v>
      </c>
      <c r="J20953">
        <v>254</v>
      </c>
      <c r="K20953">
        <v>0</v>
      </c>
    </row>
    <row r="20954" spans="1:11" x14ac:dyDescent="0.25">
      <c r="A20954" s="1">
        <v>44932</v>
      </c>
      <c r="B20954">
        <v>2023</v>
      </c>
      <c r="C20954" t="s">
        <v>39</v>
      </c>
      <c r="D20954" t="s">
        <v>5</v>
      </c>
      <c r="E20954" t="s">
        <v>17</v>
      </c>
      <c r="F20954">
        <v>573</v>
      </c>
      <c r="G20954">
        <v>1664493</v>
      </c>
      <c r="H20954">
        <v>13805</v>
      </c>
      <c r="I20954">
        <v>1707119</v>
      </c>
      <c r="J20954">
        <v>3187</v>
      </c>
      <c r="K20954">
        <v>0</v>
      </c>
    </row>
    <row r="20955" spans="1:11" x14ac:dyDescent="0.25">
      <c r="A20955" s="1">
        <v>44932</v>
      </c>
      <c r="B20955">
        <v>2023</v>
      </c>
      <c r="C20955" t="s">
        <v>39</v>
      </c>
      <c r="D20955" t="s">
        <v>5</v>
      </c>
      <c r="E20955" t="s">
        <v>18</v>
      </c>
      <c r="F20955">
        <v>1644</v>
      </c>
      <c r="G20955">
        <v>1578435</v>
      </c>
      <c r="H20955">
        <v>9458</v>
      </c>
      <c r="I20955">
        <v>1606746</v>
      </c>
      <c r="J20955">
        <v>1479</v>
      </c>
      <c r="K20955">
        <v>5</v>
      </c>
    </row>
    <row r="20956" spans="1:11" x14ac:dyDescent="0.25">
      <c r="A20956" s="1">
        <v>44932</v>
      </c>
      <c r="B20956">
        <v>2023</v>
      </c>
      <c r="C20956" t="s">
        <v>39</v>
      </c>
      <c r="D20956" t="s">
        <v>5</v>
      </c>
      <c r="E20956" t="s">
        <v>19</v>
      </c>
      <c r="F20956">
        <v>316</v>
      </c>
      <c r="G20956">
        <v>493320</v>
      </c>
      <c r="H20956">
        <v>2875</v>
      </c>
      <c r="I20956">
        <v>502324</v>
      </c>
      <c r="J20956">
        <v>437</v>
      </c>
      <c r="K20956">
        <v>1</v>
      </c>
    </row>
    <row r="20957" spans="1:11" x14ac:dyDescent="0.25">
      <c r="A20957" s="1">
        <v>44932</v>
      </c>
      <c r="B20957">
        <v>2023</v>
      </c>
      <c r="C20957" t="s">
        <v>39</v>
      </c>
      <c r="D20957" t="s">
        <v>5</v>
      </c>
      <c r="E20957" t="s">
        <v>20</v>
      </c>
      <c r="F20957">
        <v>1887</v>
      </c>
      <c r="G20957">
        <v>1741167</v>
      </c>
      <c r="H20957">
        <v>12486</v>
      </c>
      <c r="I20957">
        <v>1790547</v>
      </c>
      <c r="J20957">
        <v>1700</v>
      </c>
      <c r="K20957">
        <v>1</v>
      </c>
    </row>
    <row r="20958" spans="1:11" x14ac:dyDescent="0.25">
      <c r="A20958" s="1">
        <v>44932</v>
      </c>
      <c r="B20958">
        <v>2023</v>
      </c>
      <c r="C20958" t="s">
        <v>39</v>
      </c>
      <c r="D20958" t="s">
        <v>5</v>
      </c>
      <c r="E20958" t="s">
        <v>21</v>
      </c>
      <c r="F20958">
        <v>737</v>
      </c>
      <c r="G20958">
        <v>1488571</v>
      </c>
      <c r="H20958">
        <v>11399</v>
      </c>
      <c r="I20958">
        <v>1573695</v>
      </c>
      <c r="J20958">
        <v>631</v>
      </c>
      <c r="K20958">
        <v>8</v>
      </c>
    </row>
    <row r="20959" spans="1:11" x14ac:dyDescent="0.25">
      <c r="A20959" s="1">
        <v>44932</v>
      </c>
      <c r="B20959">
        <v>2023</v>
      </c>
      <c r="C20959" t="s">
        <v>39</v>
      </c>
      <c r="D20959" t="s">
        <v>5</v>
      </c>
      <c r="E20959" t="s">
        <v>22</v>
      </c>
      <c r="F20959">
        <v>335</v>
      </c>
      <c r="G20959">
        <v>425019</v>
      </c>
      <c r="H20959">
        <v>2360</v>
      </c>
      <c r="I20959">
        <v>431325</v>
      </c>
      <c r="J20959">
        <v>498</v>
      </c>
      <c r="K20959">
        <v>0</v>
      </c>
    </row>
    <row r="20960" spans="1:11" x14ac:dyDescent="0.25">
      <c r="A20960" s="1">
        <v>44932</v>
      </c>
      <c r="B20960">
        <v>2023</v>
      </c>
      <c r="C20960" t="s">
        <v>39</v>
      </c>
      <c r="D20960" t="s">
        <v>5</v>
      </c>
      <c r="E20960" t="s">
        <v>23</v>
      </c>
      <c r="F20960">
        <v>12</v>
      </c>
      <c r="G20960">
        <v>48807</v>
      </c>
      <c r="H20960">
        <v>564</v>
      </c>
      <c r="I20960">
        <v>50158</v>
      </c>
      <c r="J20960">
        <v>7</v>
      </c>
      <c r="K20960">
        <v>0</v>
      </c>
    </row>
    <row r="20961" spans="1:11" x14ac:dyDescent="0.25">
      <c r="A20961" s="1">
        <v>44932</v>
      </c>
      <c r="B20961">
        <v>2023</v>
      </c>
      <c r="C20961" t="s">
        <v>39</v>
      </c>
      <c r="D20961" t="s">
        <v>5</v>
      </c>
      <c r="E20961" t="s">
        <v>24</v>
      </c>
      <c r="F20961">
        <v>1761</v>
      </c>
      <c r="G20961">
        <v>2604039</v>
      </c>
      <c r="H20961">
        <v>16380</v>
      </c>
      <c r="I20961">
        <v>2657486</v>
      </c>
      <c r="J20961">
        <v>6047</v>
      </c>
      <c r="K20961">
        <v>12</v>
      </c>
    </row>
    <row r="20962" spans="1:11" x14ac:dyDescent="0.25">
      <c r="A20962" s="1">
        <v>44933</v>
      </c>
      <c r="B20962">
        <v>2023</v>
      </c>
      <c r="C20962" t="s">
        <v>39</v>
      </c>
      <c r="D20962" t="s">
        <v>5</v>
      </c>
      <c r="E20962" t="s">
        <v>6</v>
      </c>
      <c r="F20962">
        <v>194</v>
      </c>
      <c r="G20962">
        <v>620716</v>
      </c>
      <c r="H20962">
        <v>3847</v>
      </c>
      <c r="I20962">
        <v>640705</v>
      </c>
      <c r="J20962">
        <v>307</v>
      </c>
      <c r="K20962">
        <v>2</v>
      </c>
    </row>
    <row r="20963" spans="1:11" x14ac:dyDescent="0.25">
      <c r="A20963" s="1">
        <v>44933</v>
      </c>
      <c r="B20963">
        <v>2023</v>
      </c>
      <c r="C20963" t="s">
        <v>39</v>
      </c>
      <c r="D20963" t="s">
        <v>5</v>
      </c>
      <c r="E20963" t="s">
        <v>7</v>
      </c>
      <c r="F20963">
        <v>49</v>
      </c>
      <c r="G20963">
        <v>188302</v>
      </c>
      <c r="H20963">
        <v>1011</v>
      </c>
      <c r="I20963">
        <v>197777</v>
      </c>
      <c r="J20963">
        <v>17</v>
      </c>
      <c r="K20963">
        <v>0</v>
      </c>
    </row>
    <row r="20964" spans="1:11" x14ac:dyDescent="0.25">
      <c r="A20964" s="1">
        <v>44933</v>
      </c>
      <c r="B20964">
        <v>2023</v>
      </c>
      <c r="C20964" t="s">
        <v>39</v>
      </c>
      <c r="D20964" t="s">
        <v>5</v>
      </c>
      <c r="E20964" t="s">
        <v>8</v>
      </c>
      <c r="F20964">
        <v>279</v>
      </c>
      <c r="G20964">
        <v>612755</v>
      </c>
      <c r="H20964">
        <v>3238</v>
      </c>
      <c r="I20964">
        <v>621368</v>
      </c>
      <c r="J20964">
        <v>348</v>
      </c>
      <c r="K20964">
        <v>1</v>
      </c>
    </row>
    <row r="20965" spans="1:11" x14ac:dyDescent="0.25">
      <c r="A20965" s="1">
        <v>44933</v>
      </c>
      <c r="B20965">
        <v>2023</v>
      </c>
      <c r="C20965" t="s">
        <v>39</v>
      </c>
      <c r="D20965" t="s">
        <v>5</v>
      </c>
      <c r="E20965" t="s">
        <v>9</v>
      </c>
      <c r="F20965">
        <v>439</v>
      </c>
      <c r="G20965">
        <v>2363786</v>
      </c>
      <c r="H20965">
        <v>11590</v>
      </c>
      <c r="I20965">
        <v>2420325</v>
      </c>
      <c r="J20965">
        <v>565</v>
      </c>
      <c r="K20965">
        <v>0</v>
      </c>
    </row>
    <row r="20966" spans="1:11" x14ac:dyDescent="0.25">
      <c r="A20966" s="1">
        <v>44933</v>
      </c>
      <c r="B20966">
        <v>2023</v>
      </c>
      <c r="C20966" t="s">
        <v>39</v>
      </c>
      <c r="D20966" t="s">
        <v>5</v>
      </c>
      <c r="E20966" t="s">
        <v>10</v>
      </c>
      <c r="F20966">
        <v>730</v>
      </c>
      <c r="G20966">
        <v>2078247</v>
      </c>
      <c r="H20966">
        <v>19017</v>
      </c>
      <c r="I20966">
        <v>2116338</v>
      </c>
      <c r="J20966">
        <v>1377</v>
      </c>
      <c r="K20966">
        <v>2</v>
      </c>
    </row>
    <row r="20967" spans="1:11" x14ac:dyDescent="0.25">
      <c r="A20967" s="1">
        <v>44933</v>
      </c>
      <c r="B20967">
        <v>2023</v>
      </c>
      <c r="C20967" t="s">
        <v>39</v>
      </c>
      <c r="D20967" t="s">
        <v>5</v>
      </c>
      <c r="E20967" t="s">
        <v>11</v>
      </c>
      <c r="F20967">
        <v>96</v>
      </c>
      <c r="G20967">
        <v>558047</v>
      </c>
      <c r="H20967">
        <v>5878</v>
      </c>
      <c r="I20967">
        <v>568575</v>
      </c>
      <c r="J20967">
        <v>501</v>
      </c>
      <c r="K20967">
        <v>2</v>
      </c>
    </row>
    <row r="20968" spans="1:11" x14ac:dyDescent="0.25">
      <c r="A20968" s="1">
        <v>44933</v>
      </c>
      <c r="B20968">
        <v>2023</v>
      </c>
      <c r="C20968" t="s">
        <v>39</v>
      </c>
      <c r="D20968" t="s">
        <v>5</v>
      </c>
      <c r="E20968" t="s">
        <v>12</v>
      </c>
      <c r="F20968">
        <v>580</v>
      </c>
      <c r="G20968">
        <v>2282960</v>
      </c>
      <c r="H20968">
        <v>12586</v>
      </c>
      <c r="I20968">
        <v>2340753</v>
      </c>
      <c r="J20968">
        <v>1182</v>
      </c>
      <c r="K20968">
        <v>2</v>
      </c>
    </row>
    <row r="20969" spans="1:11" x14ac:dyDescent="0.25">
      <c r="A20969" s="1">
        <v>44933</v>
      </c>
      <c r="B20969">
        <v>2023</v>
      </c>
      <c r="C20969" t="s">
        <v>39</v>
      </c>
      <c r="D20969" t="s">
        <v>5</v>
      </c>
      <c r="E20969" t="s">
        <v>13</v>
      </c>
      <c r="F20969">
        <v>70</v>
      </c>
      <c r="G20969">
        <v>645803</v>
      </c>
      <c r="H20969">
        <v>5809</v>
      </c>
      <c r="I20969">
        <v>655900</v>
      </c>
      <c r="J20969">
        <v>46</v>
      </c>
      <c r="K20969">
        <v>1</v>
      </c>
    </row>
    <row r="20970" spans="1:11" x14ac:dyDescent="0.25">
      <c r="A20970" s="1">
        <v>44933</v>
      </c>
      <c r="B20970">
        <v>2023</v>
      </c>
      <c r="C20970" t="s">
        <v>39</v>
      </c>
      <c r="D20970" t="s">
        <v>5</v>
      </c>
      <c r="E20970" t="s">
        <v>14</v>
      </c>
      <c r="F20970">
        <v>383</v>
      </c>
      <c r="G20970">
        <v>4015657</v>
      </c>
      <c r="H20970">
        <v>44962</v>
      </c>
      <c r="I20970">
        <v>4077877</v>
      </c>
      <c r="J20970">
        <v>248</v>
      </c>
      <c r="K20970">
        <v>26</v>
      </c>
    </row>
    <row r="20971" spans="1:11" x14ac:dyDescent="0.25">
      <c r="A20971" s="1">
        <v>44933</v>
      </c>
      <c r="B20971">
        <v>2023</v>
      </c>
      <c r="C20971" t="s">
        <v>39</v>
      </c>
      <c r="D20971" t="s">
        <v>5</v>
      </c>
      <c r="E20971" t="s">
        <v>15</v>
      </c>
      <c r="F20971">
        <v>96</v>
      </c>
      <c r="G20971">
        <v>696969</v>
      </c>
      <c r="H20971">
        <v>4315</v>
      </c>
      <c r="I20971">
        <v>707434</v>
      </c>
      <c r="J20971">
        <v>763</v>
      </c>
      <c r="K20971">
        <v>0</v>
      </c>
    </row>
    <row r="20972" spans="1:11" x14ac:dyDescent="0.25">
      <c r="A20972" s="1">
        <v>44933</v>
      </c>
      <c r="B20972">
        <v>2023</v>
      </c>
      <c r="C20972" t="s">
        <v>39</v>
      </c>
      <c r="D20972" t="s">
        <v>5</v>
      </c>
      <c r="E20972" t="s">
        <v>16</v>
      </c>
      <c r="F20972">
        <v>70</v>
      </c>
      <c r="G20972">
        <v>92914</v>
      </c>
      <c r="H20972">
        <v>707</v>
      </c>
      <c r="I20972">
        <v>100619</v>
      </c>
      <c r="J20972">
        <v>1</v>
      </c>
      <c r="K20972">
        <v>0</v>
      </c>
    </row>
    <row r="20973" spans="1:11" x14ac:dyDescent="0.25">
      <c r="A20973" s="1">
        <v>44933</v>
      </c>
      <c r="B20973">
        <v>2023</v>
      </c>
      <c r="C20973" t="s">
        <v>39</v>
      </c>
      <c r="D20973" t="s">
        <v>5</v>
      </c>
      <c r="E20973" t="s">
        <v>49</v>
      </c>
      <c r="F20973">
        <v>52</v>
      </c>
      <c r="G20973">
        <v>527142</v>
      </c>
      <c r="H20973">
        <v>3237</v>
      </c>
      <c r="I20973">
        <v>532142</v>
      </c>
      <c r="J20973">
        <v>141</v>
      </c>
      <c r="K20973">
        <v>0</v>
      </c>
    </row>
    <row r="20974" spans="1:11" x14ac:dyDescent="0.25">
      <c r="A20974" s="1">
        <v>44933</v>
      </c>
      <c r="B20974">
        <v>2023</v>
      </c>
      <c r="C20974" t="s">
        <v>39</v>
      </c>
      <c r="D20974" t="s">
        <v>5</v>
      </c>
      <c r="E20974" t="s">
        <v>17</v>
      </c>
      <c r="F20974">
        <v>149</v>
      </c>
      <c r="G20974">
        <v>1664994</v>
      </c>
      <c r="H20974">
        <v>13805</v>
      </c>
      <c r="I20974">
        <v>1707268</v>
      </c>
      <c r="J20974">
        <v>501</v>
      </c>
      <c r="K20974">
        <v>0</v>
      </c>
    </row>
    <row r="20975" spans="1:11" x14ac:dyDescent="0.25">
      <c r="A20975" s="1">
        <v>44933</v>
      </c>
      <c r="B20975">
        <v>2023</v>
      </c>
      <c r="C20975" t="s">
        <v>39</v>
      </c>
      <c r="D20975" t="s">
        <v>5</v>
      </c>
      <c r="E20975" t="s">
        <v>18</v>
      </c>
      <c r="F20975">
        <v>456</v>
      </c>
      <c r="G20975">
        <v>1578838</v>
      </c>
      <c r="H20975">
        <v>9460</v>
      </c>
      <c r="I20975">
        <v>1607202</v>
      </c>
      <c r="J20975">
        <v>403</v>
      </c>
      <c r="K20975">
        <v>2</v>
      </c>
    </row>
    <row r="20976" spans="1:11" x14ac:dyDescent="0.25">
      <c r="A20976" s="1">
        <v>44933</v>
      </c>
      <c r="B20976">
        <v>2023</v>
      </c>
      <c r="C20976" t="s">
        <v>39</v>
      </c>
      <c r="D20976" t="s">
        <v>5</v>
      </c>
      <c r="E20976" t="s">
        <v>19</v>
      </c>
      <c r="F20976">
        <v>159</v>
      </c>
      <c r="G20976">
        <v>493543</v>
      </c>
      <c r="H20976">
        <v>2876</v>
      </c>
      <c r="I20976">
        <v>502483</v>
      </c>
      <c r="J20976">
        <v>223</v>
      </c>
      <c r="K20976">
        <v>1</v>
      </c>
    </row>
    <row r="20977" spans="1:11" x14ac:dyDescent="0.25">
      <c r="A20977" s="1">
        <v>44933</v>
      </c>
      <c r="B20977">
        <v>2023</v>
      </c>
      <c r="C20977" t="s">
        <v>39</v>
      </c>
      <c r="D20977" t="s">
        <v>5</v>
      </c>
      <c r="E20977" t="s">
        <v>20</v>
      </c>
      <c r="F20977">
        <v>516</v>
      </c>
      <c r="G20977">
        <v>1741819</v>
      </c>
      <c r="H20977">
        <v>12488</v>
      </c>
      <c r="I20977">
        <v>1791063</v>
      </c>
      <c r="J20977">
        <v>652</v>
      </c>
      <c r="K20977">
        <v>2</v>
      </c>
    </row>
    <row r="20978" spans="1:11" x14ac:dyDescent="0.25">
      <c r="A20978" s="1">
        <v>44933</v>
      </c>
      <c r="B20978">
        <v>2023</v>
      </c>
      <c r="C20978" t="s">
        <v>39</v>
      </c>
      <c r="D20978" t="s">
        <v>5</v>
      </c>
      <c r="E20978" t="s">
        <v>21</v>
      </c>
      <c r="F20978">
        <v>156</v>
      </c>
      <c r="G20978">
        <v>1488690</v>
      </c>
      <c r="H20978">
        <v>11399</v>
      </c>
      <c r="I20978">
        <v>1573851</v>
      </c>
      <c r="J20978">
        <v>119</v>
      </c>
      <c r="K20978">
        <v>0</v>
      </c>
    </row>
    <row r="20979" spans="1:11" x14ac:dyDescent="0.25">
      <c r="A20979" s="1">
        <v>44933</v>
      </c>
      <c r="B20979">
        <v>2023</v>
      </c>
      <c r="C20979" t="s">
        <v>39</v>
      </c>
      <c r="D20979" t="s">
        <v>5</v>
      </c>
      <c r="E20979" t="s">
        <v>22</v>
      </c>
      <c r="F20979">
        <v>106</v>
      </c>
      <c r="G20979">
        <v>425169</v>
      </c>
      <c r="H20979">
        <v>2362</v>
      </c>
      <c r="I20979">
        <v>431431</v>
      </c>
      <c r="J20979">
        <v>150</v>
      </c>
      <c r="K20979">
        <v>2</v>
      </c>
    </row>
    <row r="20980" spans="1:11" x14ac:dyDescent="0.25">
      <c r="A20980" s="1">
        <v>44933</v>
      </c>
      <c r="B20980">
        <v>2023</v>
      </c>
      <c r="C20980" t="s">
        <v>39</v>
      </c>
      <c r="D20980" t="s">
        <v>5</v>
      </c>
      <c r="E20980" t="s">
        <v>23</v>
      </c>
      <c r="F20980">
        <v>4</v>
      </c>
      <c r="G20980">
        <v>48806</v>
      </c>
      <c r="H20980">
        <v>564</v>
      </c>
      <c r="I20980">
        <v>50162</v>
      </c>
      <c r="J20980">
        <v>-1</v>
      </c>
      <c r="K20980">
        <v>0</v>
      </c>
    </row>
    <row r="20981" spans="1:11" x14ac:dyDescent="0.25">
      <c r="A20981" s="1">
        <v>44933</v>
      </c>
      <c r="B20981">
        <v>2023</v>
      </c>
      <c r="C20981" t="s">
        <v>39</v>
      </c>
      <c r="D20981" t="s">
        <v>5</v>
      </c>
      <c r="E20981" t="s">
        <v>24</v>
      </c>
      <c r="F20981">
        <v>384</v>
      </c>
      <c r="G20981">
        <v>2604491</v>
      </c>
      <c r="H20981">
        <v>16381</v>
      </c>
      <c r="I20981">
        <v>2657870</v>
      </c>
      <c r="J20981">
        <v>452</v>
      </c>
      <c r="K20981">
        <v>1</v>
      </c>
    </row>
    <row r="20982" spans="1:11" x14ac:dyDescent="0.25">
      <c r="A20982" s="1">
        <v>44934</v>
      </c>
      <c r="B20982">
        <v>2023</v>
      </c>
      <c r="C20982" t="s">
        <v>39</v>
      </c>
      <c r="D20982" t="s">
        <v>5</v>
      </c>
      <c r="E20982" t="s">
        <v>6</v>
      </c>
      <c r="F20982">
        <v>455</v>
      </c>
      <c r="G20982">
        <v>621363</v>
      </c>
      <c r="H20982">
        <v>3848</v>
      </c>
      <c r="I20982">
        <v>641160</v>
      </c>
      <c r="J20982">
        <v>647</v>
      </c>
      <c r="K20982">
        <v>1</v>
      </c>
    </row>
    <row r="20983" spans="1:11" x14ac:dyDescent="0.25">
      <c r="A20983" s="1">
        <v>44934</v>
      </c>
      <c r="B20983">
        <v>2023</v>
      </c>
      <c r="C20983" t="s">
        <v>39</v>
      </c>
      <c r="D20983" t="s">
        <v>5</v>
      </c>
      <c r="E20983" t="s">
        <v>7</v>
      </c>
      <c r="F20983">
        <v>130</v>
      </c>
      <c r="G20983">
        <v>188358</v>
      </c>
      <c r="H20983">
        <v>1011</v>
      </c>
      <c r="I20983">
        <v>197907</v>
      </c>
      <c r="J20983">
        <v>56</v>
      </c>
      <c r="K20983">
        <v>0</v>
      </c>
    </row>
    <row r="20984" spans="1:11" x14ac:dyDescent="0.25">
      <c r="A20984" s="1">
        <v>44934</v>
      </c>
      <c r="B20984">
        <v>2023</v>
      </c>
      <c r="C20984" t="s">
        <v>39</v>
      </c>
      <c r="D20984" t="s">
        <v>5</v>
      </c>
      <c r="E20984" t="s">
        <v>8</v>
      </c>
      <c r="F20984">
        <v>571</v>
      </c>
      <c r="G20984">
        <v>613537</v>
      </c>
      <c r="H20984">
        <v>3240</v>
      </c>
      <c r="I20984">
        <v>621939</v>
      </c>
      <c r="J20984">
        <v>782</v>
      </c>
      <c r="K20984">
        <v>2</v>
      </c>
    </row>
    <row r="20985" spans="1:11" x14ac:dyDescent="0.25">
      <c r="A20985" s="1">
        <v>44934</v>
      </c>
      <c r="B20985">
        <v>2023</v>
      </c>
      <c r="C20985" t="s">
        <v>39</v>
      </c>
      <c r="D20985" t="s">
        <v>5</v>
      </c>
      <c r="E20985" t="s">
        <v>9</v>
      </c>
      <c r="F20985">
        <v>1453</v>
      </c>
      <c r="G20985">
        <v>2364217</v>
      </c>
      <c r="H20985">
        <v>11592</v>
      </c>
      <c r="I20985">
        <v>2421778</v>
      </c>
      <c r="J20985">
        <v>431</v>
      </c>
      <c r="K20985">
        <v>2</v>
      </c>
    </row>
    <row r="20986" spans="1:11" x14ac:dyDescent="0.25">
      <c r="A20986" s="1">
        <v>44934</v>
      </c>
      <c r="B20986">
        <v>2023</v>
      </c>
      <c r="C20986" t="s">
        <v>39</v>
      </c>
      <c r="D20986" t="s">
        <v>5</v>
      </c>
      <c r="E20986" t="s">
        <v>10</v>
      </c>
      <c r="F20986">
        <v>559</v>
      </c>
      <c r="G20986">
        <v>2080022</v>
      </c>
      <c r="H20986">
        <v>19020</v>
      </c>
      <c r="I20986">
        <v>2116897</v>
      </c>
      <c r="J20986">
        <v>1775</v>
      </c>
      <c r="K20986">
        <v>3</v>
      </c>
    </row>
    <row r="20987" spans="1:11" x14ac:dyDescent="0.25">
      <c r="A20987" s="1">
        <v>44934</v>
      </c>
      <c r="B20987">
        <v>2023</v>
      </c>
      <c r="C20987" t="s">
        <v>39</v>
      </c>
      <c r="D20987" t="s">
        <v>5</v>
      </c>
      <c r="E20987" t="s">
        <v>11</v>
      </c>
      <c r="F20987">
        <v>281</v>
      </c>
      <c r="G20987">
        <v>558216</v>
      </c>
      <c r="H20987">
        <v>5881</v>
      </c>
      <c r="I20987">
        <v>568856</v>
      </c>
      <c r="J20987">
        <v>169</v>
      </c>
      <c r="K20987">
        <v>3</v>
      </c>
    </row>
    <row r="20988" spans="1:11" x14ac:dyDescent="0.25">
      <c r="A20988" s="1">
        <v>44934</v>
      </c>
      <c r="B20988">
        <v>2023</v>
      </c>
      <c r="C20988" t="s">
        <v>39</v>
      </c>
      <c r="D20988" t="s">
        <v>5</v>
      </c>
      <c r="E20988" t="s">
        <v>12</v>
      </c>
      <c r="F20988">
        <v>1648</v>
      </c>
      <c r="G20988">
        <v>2285208</v>
      </c>
      <c r="H20988">
        <v>12589</v>
      </c>
      <c r="I20988">
        <v>2342401</v>
      </c>
      <c r="J20988">
        <v>2248</v>
      </c>
      <c r="K20988">
        <v>3</v>
      </c>
    </row>
    <row r="20989" spans="1:11" x14ac:dyDescent="0.25">
      <c r="A20989" s="1">
        <v>44934</v>
      </c>
      <c r="B20989">
        <v>2023</v>
      </c>
      <c r="C20989" t="s">
        <v>39</v>
      </c>
      <c r="D20989" t="s">
        <v>5</v>
      </c>
      <c r="E20989" t="s">
        <v>13</v>
      </c>
      <c r="F20989">
        <v>220</v>
      </c>
      <c r="G20989">
        <v>645977</v>
      </c>
      <c r="H20989">
        <v>5809</v>
      </c>
      <c r="I20989">
        <v>656120</v>
      </c>
      <c r="J20989">
        <v>174</v>
      </c>
      <c r="K20989">
        <v>0</v>
      </c>
    </row>
    <row r="20990" spans="1:11" x14ac:dyDescent="0.25">
      <c r="A20990" s="1">
        <v>44934</v>
      </c>
      <c r="B20990">
        <v>2023</v>
      </c>
      <c r="C20990" t="s">
        <v>39</v>
      </c>
      <c r="D20990" t="s">
        <v>5</v>
      </c>
      <c r="E20990" t="s">
        <v>14</v>
      </c>
      <c r="F20990">
        <v>1501</v>
      </c>
      <c r="G20990">
        <v>4017489</v>
      </c>
      <c r="H20990">
        <v>44967</v>
      </c>
      <c r="I20990">
        <v>4079378</v>
      </c>
      <c r="J20990">
        <v>1832</v>
      </c>
      <c r="K20990">
        <v>5</v>
      </c>
    </row>
    <row r="20991" spans="1:11" x14ac:dyDescent="0.25">
      <c r="A20991" s="1">
        <v>44934</v>
      </c>
      <c r="B20991">
        <v>2023</v>
      </c>
      <c r="C20991" t="s">
        <v>39</v>
      </c>
      <c r="D20991" t="s">
        <v>5</v>
      </c>
      <c r="E20991" t="s">
        <v>15</v>
      </c>
      <c r="F20991">
        <v>450</v>
      </c>
      <c r="G20991">
        <v>697584</v>
      </c>
      <c r="H20991">
        <v>4321</v>
      </c>
      <c r="I20991">
        <v>707884</v>
      </c>
      <c r="J20991">
        <v>615</v>
      </c>
      <c r="K20991">
        <v>6</v>
      </c>
    </row>
    <row r="20992" spans="1:11" x14ac:dyDescent="0.25">
      <c r="A20992" s="1">
        <v>44934</v>
      </c>
      <c r="B20992">
        <v>2023</v>
      </c>
      <c r="C20992" t="s">
        <v>39</v>
      </c>
      <c r="D20992" t="s">
        <v>5</v>
      </c>
      <c r="E20992" t="s">
        <v>16</v>
      </c>
      <c r="F20992">
        <v>85</v>
      </c>
      <c r="G20992">
        <v>92918</v>
      </c>
      <c r="H20992">
        <v>709</v>
      </c>
      <c r="I20992">
        <v>100704</v>
      </c>
      <c r="J20992">
        <v>4</v>
      </c>
      <c r="K20992">
        <v>2</v>
      </c>
    </row>
    <row r="20993" spans="1:11" x14ac:dyDescent="0.25">
      <c r="A20993" s="1">
        <v>44934</v>
      </c>
      <c r="B20993">
        <v>2023</v>
      </c>
      <c r="C20993" t="s">
        <v>39</v>
      </c>
      <c r="D20993" t="s">
        <v>5</v>
      </c>
      <c r="E20993" t="s">
        <v>49</v>
      </c>
      <c r="F20993">
        <v>136</v>
      </c>
      <c r="G20993">
        <v>527276</v>
      </c>
      <c r="H20993">
        <v>3238</v>
      </c>
      <c r="I20993">
        <v>532278</v>
      </c>
      <c r="J20993">
        <v>134</v>
      </c>
      <c r="K20993">
        <v>1</v>
      </c>
    </row>
    <row r="20994" spans="1:11" x14ac:dyDescent="0.25">
      <c r="A20994" s="1">
        <v>44934</v>
      </c>
      <c r="B20994">
        <v>2023</v>
      </c>
      <c r="C20994" t="s">
        <v>39</v>
      </c>
      <c r="D20994" t="s">
        <v>5</v>
      </c>
      <c r="E20994" t="s">
        <v>17</v>
      </c>
      <c r="F20994">
        <v>479</v>
      </c>
      <c r="G20994">
        <v>1666174</v>
      </c>
      <c r="H20994">
        <v>13805</v>
      </c>
      <c r="I20994">
        <v>1707747</v>
      </c>
      <c r="J20994">
        <v>1180</v>
      </c>
      <c r="K20994">
        <v>0</v>
      </c>
    </row>
    <row r="20995" spans="1:11" x14ac:dyDescent="0.25">
      <c r="A20995" s="1">
        <v>44934</v>
      </c>
      <c r="B20995">
        <v>2023</v>
      </c>
      <c r="C20995" t="s">
        <v>39</v>
      </c>
      <c r="D20995" t="s">
        <v>5</v>
      </c>
      <c r="E20995" t="s">
        <v>18</v>
      </c>
      <c r="F20995">
        <v>1136</v>
      </c>
      <c r="G20995">
        <v>1580107</v>
      </c>
      <c r="H20995">
        <v>9464</v>
      </c>
      <c r="I20995">
        <v>1608338</v>
      </c>
      <c r="J20995">
        <v>1269</v>
      </c>
      <c r="K20995">
        <v>4</v>
      </c>
    </row>
    <row r="20996" spans="1:11" x14ac:dyDescent="0.25">
      <c r="A20996" s="1">
        <v>44934</v>
      </c>
      <c r="B20996">
        <v>2023</v>
      </c>
      <c r="C20996" t="s">
        <v>39</v>
      </c>
      <c r="D20996" t="s">
        <v>5</v>
      </c>
      <c r="E20996" t="s">
        <v>19</v>
      </c>
      <c r="F20996">
        <v>220</v>
      </c>
      <c r="G20996">
        <v>493546</v>
      </c>
      <c r="H20996">
        <v>2876</v>
      </c>
      <c r="I20996">
        <v>502703</v>
      </c>
      <c r="J20996">
        <v>3</v>
      </c>
      <c r="K20996">
        <v>0</v>
      </c>
    </row>
    <row r="20997" spans="1:11" x14ac:dyDescent="0.25">
      <c r="A20997" s="1">
        <v>44934</v>
      </c>
      <c r="B20997">
        <v>2023</v>
      </c>
      <c r="C20997" t="s">
        <v>39</v>
      </c>
      <c r="D20997" t="s">
        <v>5</v>
      </c>
      <c r="E20997" t="s">
        <v>20</v>
      </c>
      <c r="F20997">
        <v>1727</v>
      </c>
      <c r="G20997">
        <v>1742593</v>
      </c>
      <c r="H20997">
        <v>12491</v>
      </c>
      <c r="I20997">
        <v>1792790</v>
      </c>
      <c r="J20997">
        <v>774</v>
      </c>
      <c r="K20997">
        <v>3</v>
      </c>
    </row>
    <row r="20998" spans="1:11" x14ac:dyDescent="0.25">
      <c r="A20998" s="1">
        <v>44934</v>
      </c>
      <c r="B20998">
        <v>2023</v>
      </c>
      <c r="C20998" t="s">
        <v>39</v>
      </c>
      <c r="D20998" t="s">
        <v>5</v>
      </c>
      <c r="E20998" t="s">
        <v>21</v>
      </c>
      <c r="F20998">
        <v>753</v>
      </c>
      <c r="G20998">
        <v>1489276</v>
      </c>
      <c r="H20998">
        <v>11399</v>
      </c>
      <c r="I20998">
        <v>1574604</v>
      </c>
      <c r="J20998">
        <v>586</v>
      </c>
      <c r="K20998">
        <v>0</v>
      </c>
    </row>
    <row r="20999" spans="1:11" x14ac:dyDescent="0.25">
      <c r="A20999" s="1">
        <v>44934</v>
      </c>
      <c r="B20999">
        <v>2023</v>
      </c>
      <c r="C20999" t="s">
        <v>39</v>
      </c>
      <c r="D20999" t="s">
        <v>5</v>
      </c>
      <c r="E20999" t="s">
        <v>22</v>
      </c>
      <c r="F20999">
        <v>301</v>
      </c>
      <c r="G20999">
        <v>425679</v>
      </c>
      <c r="H20999">
        <v>2365</v>
      </c>
      <c r="I20999">
        <v>431732</v>
      </c>
      <c r="J20999">
        <v>510</v>
      </c>
      <c r="K20999">
        <v>3</v>
      </c>
    </row>
    <row r="21000" spans="1:11" x14ac:dyDescent="0.25">
      <c r="A21000" s="1">
        <v>44934</v>
      </c>
      <c r="B21000">
        <v>2023</v>
      </c>
      <c r="C21000" t="s">
        <v>39</v>
      </c>
      <c r="D21000" t="s">
        <v>5</v>
      </c>
      <c r="E21000" t="s">
        <v>23</v>
      </c>
      <c r="F21000">
        <v>9</v>
      </c>
      <c r="G21000">
        <v>48811</v>
      </c>
      <c r="H21000">
        <v>564</v>
      </c>
      <c r="I21000">
        <v>50171</v>
      </c>
      <c r="J21000">
        <v>5</v>
      </c>
      <c r="K21000">
        <v>0</v>
      </c>
    </row>
    <row r="21001" spans="1:11" x14ac:dyDescent="0.25">
      <c r="A21001" s="1">
        <v>44934</v>
      </c>
      <c r="B21001">
        <v>2023</v>
      </c>
      <c r="C21001" t="s">
        <v>39</v>
      </c>
      <c r="D21001" t="s">
        <v>5</v>
      </c>
      <c r="E21001" t="s">
        <v>24</v>
      </c>
      <c r="F21001">
        <v>1311</v>
      </c>
      <c r="G21001">
        <v>2607189</v>
      </c>
      <c r="H21001">
        <v>16396</v>
      </c>
      <c r="I21001">
        <v>2659181</v>
      </c>
      <c r="J21001">
        <v>2698</v>
      </c>
      <c r="K21001">
        <v>15</v>
      </c>
    </row>
    <row r="21002" spans="1:11" x14ac:dyDescent="0.25">
      <c r="A21002" s="1">
        <v>44935</v>
      </c>
      <c r="B21002">
        <v>2023</v>
      </c>
      <c r="C21002" t="s">
        <v>39</v>
      </c>
      <c r="D21002" t="s">
        <v>5</v>
      </c>
      <c r="E21002" t="s">
        <v>6</v>
      </c>
      <c r="F21002">
        <v>224</v>
      </c>
      <c r="G21002">
        <v>622112</v>
      </c>
      <c r="H21002">
        <v>3848</v>
      </c>
      <c r="I21002">
        <v>641384</v>
      </c>
      <c r="J21002">
        <v>749</v>
      </c>
      <c r="K21002">
        <v>0</v>
      </c>
    </row>
    <row r="21003" spans="1:11" x14ac:dyDescent="0.25">
      <c r="A21003" s="1">
        <v>44935</v>
      </c>
      <c r="B21003">
        <v>2023</v>
      </c>
      <c r="C21003" t="s">
        <v>39</v>
      </c>
      <c r="D21003" t="s">
        <v>5</v>
      </c>
      <c r="E21003" t="s">
        <v>7</v>
      </c>
      <c r="F21003">
        <v>78</v>
      </c>
      <c r="G21003">
        <v>188395</v>
      </c>
      <c r="H21003">
        <v>1012</v>
      </c>
      <c r="I21003">
        <v>197985</v>
      </c>
      <c r="J21003">
        <v>37</v>
      </c>
      <c r="K21003">
        <v>1</v>
      </c>
    </row>
    <row r="21004" spans="1:11" x14ac:dyDescent="0.25">
      <c r="A21004" s="1">
        <v>44935</v>
      </c>
      <c r="B21004">
        <v>2023</v>
      </c>
      <c r="C21004" t="s">
        <v>39</v>
      </c>
      <c r="D21004" t="s">
        <v>5</v>
      </c>
      <c r="E21004" t="s">
        <v>8</v>
      </c>
      <c r="F21004">
        <v>338</v>
      </c>
      <c r="G21004">
        <v>614171</v>
      </c>
      <c r="H21004">
        <v>3242</v>
      </c>
      <c r="I21004">
        <v>622277</v>
      </c>
      <c r="J21004">
        <v>634</v>
      </c>
      <c r="K21004">
        <v>2</v>
      </c>
    </row>
    <row r="21005" spans="1:11" x14ac:dyDescent="0.25">
      <c r="A21005" s="1">
        <v>44935</v>
      </c>
      <c r="B21005">
        <v>2023</v>
      </c>
      <c r="C21005" t="s">
        <v>39</v>
      </c>
      <c r="D21005" t="s">
        <v>5</v>
      </c>
      <c r="E21005" t="s">
        <v>9</v>
      </c>
      <c r="F21005">
        <v>580</v>
      </c>
      <c r="G21005">
        <v>2366913</v>
      </c>
      <c r="H21005">
        <v>11603</v>
      </c>
      <c r="I21005">
        <v>2422358</v>
      </c>
      <c r="J21005">
        <v>2696</v>
      </c>
      <c r="K21005">
        <v>11</v>
      </c>
    </row>
    <row r="21006" spans="1:11" x14ac:dyDescent="0.25">
      <c r="A21006" s="1">
        <v>44935</v>
      </c>
      <c r="B21006">
        <v>2023</v>
      </c>
      <c r="C21006" t="s">
        <v>39</v>
      </c>
      <c r="D21006" t="s">
        <v>5</v>
      </c>
      <c r="E21006" t="s">
        <v>10</v>
      </c>
      <c r="F21006">
        <v>571</v>
      </c>
      <c r="G21006">
        <v>2080859</v>
      </c>
      <c r="H21006">
        <v>19043</v>
      </c>
      <c r="I21006">
        <v>2117464</v>
      </c>
      <c r="J21006">
        <v>837</v>
      </c>
      <c r="K21006">
        <v>23</v>
      </c>
    </row>
    <row r="21007" spans="1:11" x14ac:dyDescent="0.25">
      <c r="A21007" s="1">
        <v>44935</v>
      </c>
      <c r="B21007">
        <v>2023</v>
      </c>
      <c r="C21007" t="s">
        <v>39</v>
      </c>
      <c r="D21007" t="s">
        <v>5</v>
      </c>
      <c r="E21007" t="s">
        <v>11</v>
      </c>
      <c r="F21007">
        <v>87</v>
      </c>
      <c r="G21007">
        <v>558638</v>
      </c>
      <c r="H21007">
        <v>5883</v>
      </c>
      <c r="I21007">
        <v>568943</v>
      </c>
      <c r="J21007">
        <v>422</v>
      </c>
      <c r="K21007">
        <v>2</v>
      </c>
    </row>
    <row r="21008" spans="1:11" x14ac:dyDescent="0.25">
      <c r="A21008" s="1">
        <v>44935</v>
      </c>
      <c r="B21008">
        <v>2023</v>
      </c>
      <c r="C21008" t="s">
        <v>39</v>
      </c>
      <c r="D21008" t="s">
        <v>5</v>
      </c>
      <c r="E21008" t="s">
        <v>12</v>
      </c>
      <c r="F21008">
        <v>836</v>
      </c>
      <c r="G21008">
        <v>2288800</v>
      </c>
      <c r="H21008">
        <v>12596</v>
      </c>
      <c r="I21008">
        <v>2343237</v>
      </c>
      <c r="J21008">
        <v>3592</v>
      </c>
      <c r="K21008">
        <v>7</v>
      </c>
    </row>
    <row r="21009" spans="1:11" x14ac:dyDescent="0.25">
      <c r="A21009" s="1">
        <v>44935</v>
      </c>
      <c r="B21009">
        <v>2023</v>
      </c>
      <c r="C21009" t="s">
        <v>39</v>
      </c>
      <c r="D21009" t="s">
        <v>5</v>
      </c>
      <c r="E21009" t="s">
        <v>13</v>
      </c>
      <c r="F21009">
        <v>59</v>
      </c>
      <c r="G21009">
        <v>646208</v>
      </c>
      <c r="H21009">
        <v>5809</v>
      </c>
      <c r="I21009">
        <v>656179</v>
      </c>
      <c r="J21009">
        <v>231</v>
      </c>
      <c r="K21009">
        <v>0</v>
      </c>
    </row>
    <row r="21010" spans="1:11" x14ac:dyDescent="0.25">
      <c r="A21010" s="1">
        <v>44935</v>
      </c>
      <c r="B21010">
        <v>2023</v>
      </c>
      <c r="C21010" t="s">
        <v>39</v>
      </c>
      <c r="D21010" t="s">
        <v>5</v>
      </c>
      <c r="E21010" t="s">
        <v>14</v>
      </c>
      <c r="F21010">
        <v>530</v>
      </c>
      <c r="G21010">
        <v>4018178</v>
      </c>
      <c r="H21010">
        <v>44972</v>
      </c>
      <c r="I21010">
        <v>4079908</v>
      </c>
      <c r="J21010">
        <v>689</v>
      </c>
      <c r="K21010">
        <v>5</v>
      </c>
    </row>
    <row r="21011" spans="1:11" x14ac:dyDescent="0.25">
      <c r="A21011" s="1">
        <v>44935</v>
      </c>
      <c r="B21011">
        <v>2023</v>
      </c>
      <c r="C21011" t="s">
        <v>39</v>
      </c>
      <c r="D21011" t="s">
        <v>5</v>
      </c>
      <c r="E21011" t="s">
        <v>15</v>
      </c>
      <c r="F21011">
        <v>108</v>
      </c>
      <c r="G21011">
        <v>697926</v>
      </c>
      <c r="H21011">
        <v>4324</v>
      </c>
      <c r="I21011">
        <v>707992</v>
      </c>
      <c r="J21011">
        <v>342</v>
      </c>
      <c r="K21011">
        <v>3</v>
      </c>
    </row>
    <row r="21012" spans="1:11" x14ac:dyDescent="0.25">
      <c r="A21012" s="1">
        <v>44935</v>
      </c>
      <c r="B21012">
        <v>2023</v>
      </c>
      <c r="C21012" t="s">
        <v>39</v>
      </c>
      <c r="D21012" t="s">
        <v>5</v>
      </c>
      <c r="E21012" t="s">
        <v>16</v>
      </c>
      <c r="F21012">
        <v>46</v>
      </c>
      <c r="G21012">
        <v>92919</v>
      </c>
      <c r="H21012">
        <v>709</v>
      </c>
      <c r="I21012">
        <v>100750</v>
      </c>
      <c r="J21012">
        <v>1</v>
      </c>
      <c r="K21012">
        <v>0</v>
      </c>
    </row>
    <row r="21013" spans="1:11" x14ac:dyDescent="0.25">
      <c r="A21013" s="1">
        <v>44935</v>
      </c>
      <c r="B21013">
        <v>2023</v>
      </c>
      <c r="C21013" t="s">
        <v>39</v>
      </c>
      <c r="D21013" t="s">
        <v>5</v>
      </c>
      <c r="E21013" t="s">
        <v>49</v>
      </c>
      <c r="F21013">
        <v>54</v>
      </c>
      <c r="G21013">
        <v>527436</v>
      </c>
      <c r="H21013">
        <v>3241</v>
      </c>
      <c r="I21013">
        <v>532332</v>
      </c>
      <c r="J21013">
        <v>160</v>
      </c>
      <c r="K21013">
        <v>3</v>
      </c>
    </row>
    <row r="21014" spans="1:11" x14ac:dyDescent="0.25">
      <c r="A21014" s="1">
        <v>44935</v>
      </c>
      <c r="B21014">
        <v>2023</v>
      </c>
      <c r="C21014" t="s">
        <v>39</v>
      </c>
      <c r="D21014" t="s">
        <v>5</v>
      </c>
      <c r="E21014" t="s">
        <v>17</v>
      </c>
      <c r="F21014">
        <v>214</v>
      </c>
      <c r="G21014">
        <v>1666872</v>
      </c>
      <c r="H21014">
        <v>13805</v>
      </c>
      <c r="I21014">
        <v>1707961</v>
      </c>
      <c r="J21014">
        <v>698</v>
      </c>
      <c r="K21014">
        <v>0</v>
      </c>
    </row>
    <row r="21015" spans="1:11" x14ac:dyDescent="0.25">
      <c r="A21015" s="1">
        <v>44935</v>
      </c>
      <c r="B21015">
        <v>2023</v>
      </c>
      <c r="C21015" t="s">
        <v>39</v>
      </c>
      <c r="D21015" t="s">
        <v>5</v>
      </c>
      <c r="E21015" t="s">
        <v>18</v>
      </c>
      <c r="F21015">
        <v>430</v>
      </c>
      <c r="G21015">
        <v>1580460</v>
      </c>
      <c r="H21015">
        <v>9465</v>
      </c>
      <c r="I21015">
        <v>1608768</v>
      </c>
      <c r="J21015">
        <v>353</v>
      </c>
      <c r="K21015">
        <v>1</v>
      </c>
    </row>
    <row r="21016" spans="1:11" x14ac:dyDescent="0.25">
      <c r="A21016" s="1">
        <v>44935</v>
      </c>
      <c r="B21016">
        <v>2023</v>
      </c>
      <c r="C21016" t="s">
        <v>39</v>
      </c>
      <c r="D21016" t="s">
        <v>5</v>
      </c>
      <c r="E21016" t="s">
        <v>19</v>
      </c>
      <c r="F21016">
        <v>209</v>
      </c>
      <c r="G21016">
        <v>493775</v>
      </c>
      <c r="H21016">
        <v>2876</v>
      </c>
      <c r="I21016">
        <v>502912</v>
      </c>
      <c r="J21016">
        <v>229</v>
      </c>
      <c r="K21016">
        <v>0</v>
      </c>
    </row>
    <row r="21017" spans="1:11" x14ac:dyDescent="0.25">
      <c r="A21017" s="1">
        <v>44935</v>
      </c>
      <c r="B21017">
        <v>2023</v>
      </c>
      <c r="C21017" t="s">
        <v>39</v>
      </c>
      <c r="D21017" t="s">
        <v>5</v>
      </c>
      <c r="E21017" t="s">
        <v>20</v>
      </c>
      <c r="F21017">
        <v>641</v>
      </c>
      <c r="G21017">
        <v>1743088</v>
      </c>
      <c r="H21017">
        <v>12497</v>
      </c>
      <c r="I21017">
        <v>1793431</v>
      </c>
      <c r="J21017">
        <v>495</v>
      </c>
      <c r="K21017">
        <v>6</v>
      </c>
    </row>
    <row r="21018" spans="1:11" x14ac:dyDescent="0.25">
      <c r="A21018" s="1">
        <v>44935</v>
      </c>
      <c r="B21018">
        <v>2023</v>
      </c>
      <c r="C21018" t="s">
        <v>39</v>
      </c>
      <c r="D21018" t="s">
        <v>5</v>
      </c>
      <c r="E21018" t="s">
        <v>21</v>
      </c>
      <c r="F21018">
        <v>151</v>
      </c>
      <c r="G21018">
        <v>1489923</v>
      </c>
      <c r="H21018">
        <v>11399</v>
      </c>
      <c r="I21018">
        <v>1574755</v>
      </c>
      <c r="J21018">
        <v>647</v>
      </c>
      <c r="K21018">
        <v>0</v>
      </c>
    </row>
    <row r="21019" spans="1:11" x14ac:dyDescent="0.25">
      <c r="A21019" s="1">
        <v>44935</v>
      </c>
      <c r="B21019">
        <v>2023</v>
      </c>
      <c r="C21019" t="s">
        <v>39</v>
      </c>
      <c r="D21019" t="s">
        <v>5</v>
      </c>
      <c r="E21019" t="s">
        <v>22</v>
      </c>
      <c r="F21019">
        <v>109</v>
      </c>
      <c r="G21019">
        <v>425863</v>
      </c>
      <c r="H21019">
        <v>2365</v>
      </c>
      <c r="I21019">
        <v>431841</v>
      </c>
      <c r="J21019">
        <v>184</v>
      </c>
      <c r="K21019">
        <v>0</v>
      </c>
    </row>
    <row r="21020" spans="1:11" x14ac:dyDescent="0.25">
      <c r="A21020" s="1">
        <v>44935</v>
      </c>
      <c r="B21020">
        <v>2023</v>
      </c>
      <c r="C21020" t="s">
        <v>39</v>
      </c>
      <c r="D21020" t="s">
        <v>5</v>
      </c>
      <c r="E21020" t="s">
        <v>23</v>
      </c>
      <c r="F21020">
        <v>2</v>
      </c>
      <c r="G21020">
        <v>48812</v>
      </c>
      <c r="H21020">
        <v>564</v>
      </c>
      <c r="I21020">
        <v>50173</v>
      </c>
      <c r="J21020">
        <v>1</v>
      </c>
      <c r="K21020">
        <v>0</v>
      </c>
    </row>
    <row r="21021" spans="1:11" x14ac:dyDescent="0.25">
      <c r="A21021" s="1">
        <v>44935</v>
      </c>
      <c r="B21021">
        <v>2023</v>
      </c>
      <c r="C21021" t="s">
        <v>39</v>
      </c>
      <c r="D21021" t="s">
        <v>5</v>
      </c>
      <c r="E21021" t="s">
        <v>24</v>
      </c>
      <c r="F21021">
        <v>357</v>
      </c>
      <c r="G21021">
        <v>2608206</v>
      </c>
      <c r="H21021">
        <v>16397</v>
      </c>
      <c r="I21021">
        <v>2659538</v>
      </c>
      <c r="J21021">
        <v>1017</v>
      </c>
      <c r="K21021">
        <v>1</v>
      </c>
    </row>
    <row r="21022" spans="1:11" x14ac:dyDescent="0.25">
      <c r="A21022" s="1">
        <v>44936</v>
      </c>
      <c r="B21022">
        <v>2023</v>
      </c>
      <c r="C21022" t="s">
        <v>39</v>
      </c>
      <c r="D21022" t="s">
        <v>5</v>
      </c>
      <c r="E21022" t="s">
        <v>6</v>
      </c>
      <c r="F21022">
        <v>782</v>
      </c>
      <c r="G21022">
        <v>623743</v>
      </c>
      <c r="H21022">
        <v>3853</v>
      </c>
      <c r="I21022">
        <v>642166</v>
      </c>
      <c r="J21022">
        <v>1631</v>
      </c>
      <c r="K21022">
        <v>5</v>
      </c>
    </row>
    <row r="21023" spans="1:11" x14ac:dyDescent="0.25">
      <c r="A21023" s="1">
        <v>44936</v>
      </c>
      <c r="B21023">
        <v>2023</v>
      </c>
      <c r="C21023" t="s">
        <v>39</v>
      </c>
      <c r="D21023" t="s">
        <v>5</v>
      </c>
      <c r="E21023" t="s">
        <v>7</v>
      </c>
      <c r="F21023">
        <v>189</v>
      </c>
      <c r="G21023">
        <v>188534</v>
      </c>
      <c r="H21023">
        <v>1012</v>
      </c>
      <c r="I21023">
        <v>198174</v>
      </c>
      <c r="J21023">
        <v>139</v>
      </c>
      <c r="K21023">
        <v>0</v>
      </c>
    </row>
    <row r="21024" spans="1:11" x14ac:dyDescent="0.25">
      <c r="A21024" s="1">
        <v>44936</v>
      </c>
      <c r="B21024">
        <v>2023</v>
      </c>
      <c r="C21024" t="s">
        <v>39</v>
      </c>
      <c r="D21024" t="s">
        <v>5</v>
      </c>
      <c r="E21024" t="s">
        <v>8</v>
      </c>
      <c r="F21024">
        <v>936</v>
      </c>
      <c r="G21024">
        <v>615198</v>
      </c>
      <c r="H21024">
        <v>3247</v>
      </c>
      <c r="I21024">
        <v>623213</v>
      </c>
      <c r="J21024">
        <v>1027</v>
      </c>
      <c r="K21024">
        <v>5</v>
      </c>
    </row>
    <row r="21025" spans="1:11" x14ac:dyDescent="0.25">
      <c r="A21025" s="1">
        <v>44936</v>
      </c>
      <c r="B21025">
        <v>2023</v>
      </c>
      <c r="C21025" t="s">
        <v>39</v>
      </c>
      <c r="D21025" t="s">
        <v>5</v>
      </c>
      <c r="E21025" t="s">
        <v>9</v>
      </c>
      <c r="F21025">
        <v>1838</v>
      </c>
      <c r="G21025">
        <v>2370207</v>
      </c>
      <c r="H21025">
        <v>11614</v>
      </c>
      <c r="I21025">
        <v>2424196</v>
      </c>
      <c r="J21025">
        <v>3294</v>
      </c>
      <c r="K21025">
        <v>11</v>
      </c>
    </row>
    <row r="21026" spans="1:11" x14ac:dyDescent="0.25">
      <c r="A21026" s="1">
        <v>44936</v>
      </c>
      <c r="B21026">
        <v>2023</v>
      </c>
      <c r="C21026" t="s">
        <v>39</v>
      </c>
      <c r="D21026" t="s">
        <v>5</v>
      </c>
      <c r="E21026" t="s">
        <v>10</v>
      </c>
      <c r="F21026">
        <v>686</v>
      </c>
      <c r="G21026">
        <v>2081963</v>
      </c>
      <c r="H21026">
        <v>19068</v>
      </c>
      <c r="I21026">
        <v>2118148</v>
      </c>
      <c r="J21026">
        <v>1104</v>
      </c>
      <c r="K21026">
        <v>25</v>
      </c>
    </row>
    <row r="21027" spans="1:11" x14ac:dyDescent="0.25">
      <c r="A21027" s="1">
        <v>44936</v>
      </c>
      <c r="B21027">
        <v>2023</v>
      </c>
      <c r="C21027" t="s">
        <v>39</v>
      </c>
      <c r="D21027" t="s">
        <v>5</v>
      </c>
      <c r="E21027" t="s">
        <v>11</v>
      </c>
      <c r="F21027">
        <v>477</v>
      </c>
      <c r="G21027">
        <v>558897</v>
      </c>
      <c r="H21027">
        <v>5890</v>
      </c>
      <c r="I21027">
        <v>569420</v>
      </c>
      <c r="J21027">
        <v>259</v>
      </c>
      <c r="K21027">
        <v>7</v>
      </c>
    </row>
    <row r="21028" spans="1:11" x14ac:dyDescent="0.25">
      <c r="A21028" s="1">
        <v>44936</v>
      </c>
      <c r="B21028">
        <v>2023</v>
      </c>
      <c r="C21028" t="s">
        <v>39</v>
      </c>
      <c r="D21028" t="s">
        <v>5</v>
      </c>
      <c r="E21028" t="s">
        <v>12</v>
      </c>
      <c r="F21028">
        <v>2245</v>
      </c>
      <c r="G21028">
        <v>2292042</v>
      </c>
      <c r="H21028">
        <v>12604</v>
      </c>
      <c r="I21028">
        <v>2345482</v>
      </c>
      <c r="J21028">
        <v>3242</v>
      </c>
      <c r="K21028">
        <v>8</v>
      </c>
    </row>
    <row r="21029" spans="1:11" x14ac:dyDescent="0.25">
      <c r="A21029" s="1">
        <v>44936</v>
      </c>
      <c r="B21029">
        <v>2023</v>
      </c>
      <c r="C21029" t="s">
        <v>39</v>
      </c>
      <c r="D21029" t="s">
        <v>5</v>
      </c>
      <c r="E21029" t="s">
        <v>13</v>
      </c>
      <c r="F21029">
        <v>378</v>
      </c>
      <c r="G21029">
        <v>646810</v>
      </c>
      <c r="H21029">
        <v>5819</v>
      </c>
      <c r="I21029">
        <v>656557</v>
      </c>
      <c r="J21029">
        <v>602</v>
      </c>
      <c r="K21029">
        <v>10</v>
      </c>
    </row>
    <row r="21030" spans="1:11" x14ac:dyDescent="0.25">
      <c r="A21030" s="1">
        <v>44936</v>
      </c>
      <c r="B21030">
        <v>2023</v>
      </c>
      <c r="C21030" t="s">
        <v>39</v>
      </c>
      <c r="D21030" t="s">
        <v>5</v>
      </c>
      <c r="E21030" t="s">
        <v>14</v>
      </c>
      <c r="F21030">
        <v>2580</v>
      </c>
      <c r="G21030">
        <v>4018281</v>
      </c>
      <c r="H21030">
        <v>44992</v>
      </c>
      <c r="I21030">
        <v>4082488</v>
      </c>
      <c r="J21030">
        <v>103</v>
      </c>
      <c r="K21030">
        <v>20</v>
      </c>
    </row>
    <row r="21031" spans="1:11" x14ac:dyDescent="0.25">
      <c r="A21031" s="1">
        <v>44936</v>
      </c>
      <c r="B21031">
        <v>2023</v>
      </c>
      <c r="C21031" t="s">
        <v>39</v>
      </c>
      <c r="D21031" t="s">
        <v>5</v>
      </c>
      <c r="E21031" t="s">
        <v>15</v>
      </c>
      <c r="F21031">
        <v>557</v>
      </c>
      <c r="G21031">
        <v>698584</v>
      </c>
      <c r="H21031">
        <v>4325</v>
      </c>
      <c r="I21031">
        <v>708549</v>
      </c>
      <c r="J21031">
        <v>658</v>
      </c>
      <c r="K21031">
        <v>1</v>
      </c>
    </row>
    <row r="21032" spans="1:11" x14ac:dyDescent="0.25">
      <c r="A21032" s="1">
        <v>44936</v>
      </c>
      <c r="B21032">
        <v>2023</v>
      </c>
      <c r="C21032" t="s">
        <v>39</v>
      </c>
      <c r="D21032" t="s">
        <v>5</v>
      </c>
      <c r="E21032" t="s">
        <v>16</v>
      </c>
      <c r="F21032">
        <v>105</v>
      </c>
      <c r="G21032">
        <v>92916</v>
      </c>
      <c r="H21032">
        <v>709</v>
      </c>
      <c r="I21032">
        <v>100855</v>
      </c>
      <c r="J21032">
        <v>-3</v>
      </c>
      <c r="K21032">
        <v>0</v>
      </c>
    </row>
    <row r="21033" spans="1:11" x14ac:dyDescent="0.25">
      <c r="A21033" s="1">
        <v>44936</v>
      </c>
      <c r="B21033">
        <v>2023</v>
      </c>
      <c r="C21033" t="s">
        <v>39</v>
      </c>
      <c r="D21033" t="s">
        <v>5</v>
      </c>
      <c r="E21033" t="s">
        <v>49</v>
      </c>
      <c r="F21033">
        <v>369</v>
      </c>
      <c r="G21033">
        <v>527804</v>
      </c>
      <c r="H21033">
        <v>3241</v>
      </c>
      <c r="I21033">
        <v>532701</v>
      </c>
      <c r="J21033">
        <v>368</v>
      </c>
      <c r="K21033">
        <v>0</v>
      </c>
    </row>
    <row r="21034" spans="1:11" x14ac:dyDescent="0.25">
      <c r="A21034" s="1">
        <v>44936</v>
      </c>
      <c r="B21034">
        <v>2023</v>
      </c>
      <c r="C21034" t="s">
        <v>39</v>
      </c>
      <c r="D21034" t="s">
        <v>5</v>
      </c>
      <c r="E21034" t="s">
        <v>17</v>
      </c>
      <c r="F21034">
        <v>779</v>
      </c>
      <c r="G21034">
        <v>1667746</v>
      </c>
      <c r="H21034">
        <v>13807</v>
      </c>
      <c r="I21034">
        <v>1708740</v>
      </c>
      <c r="J21034">
        <v>874</v>
      </c>
      <c r="K21034">
        <v>2</v>
      </c>
    </row>
    <row r="21035" spans="1:11" x14ac:dyDescent="0.25">
      <c r="A21035" s="1">
        <v>44936</v>
      </c>
      <c r="B21035">
        <v>2023</v>
      </c>
      <c r="C21035" t="s">
        <v>39</v>
      </c>
      <c r="D21035" t="s">
        <v>5</v>
      </c>
      <c r="E21035" t="s">
        <v>18</v>
      </c>
      <c r="F21035">
        <v>1939</v>
      </c>
      <c r="G21035">
        <v>1582614</v>
      </c>
      <c r="H21035">
        <v>9474</v>
      </c>
      <c r="I21035">
        <v>1610707</v>
      </c>
      <c r="J21035">
        <v>2154</v>
      </c>
      <c r="K21035">
        <v>9</v>
      </c>
    </row>
    <row r="21036" spans="1:11" x14ac:dyDescent="0.25">
      <c r="A21036" s="1">
        <v>44936</v>
      </c>
      <c r="B21036">
        <v>2023</v>
      </c>
      <c r="C21036" t="s">
        <v>39</v>
      </c>
      <c r="D21036" t="s">
        <v>5</v>
      </c>
      <c r="E21036" t="s">
        <v>19</v>
      </c>
      <c r="F21036">
        <v>463</v>
      </c>
      <c r="G21036">
        <v>494456</v>
      </c>
      <c r="H21036">
        <v>2876</v>
      </c>
      <c r="I21036">
        <v>503375</v>
      </c>
      <c r="J21036">
        <v>681</v>
      </c>
      <c r="K21036">
        <v>0</v>
      </c>
    </row>
    <row r="21037" spans="1:11" x14ac:dyDescent="0.25">
      <c r="A21037" s="1">
        <v>44936</v>
      </c>
      <c r="B21037">
        <v>2023</v>
      </c>
      <c r="C21037" t="s">
        <v>39</v>
      </c>
      <c r="D21037" t="s">
        <v>5</v>
      </c>
      <c r="E21037" t="s">
        <v>20</v>
      </c>
      <c r="F21037">
        <v>2629</v>
      </c>
      <c r="G21037">
        <v>1743540</v>
      </c>
      <c r="H21037">
        <v>12501</v>
      </c>
      <c r="I21037">
        <v>1796060</v>
      </c>
      <c r="J21037">
        <v>452</v>
      </c>
      <c r="K21037">
        <v>4</v>
      </c>
    </row>
    <row r="21038" spans="1:11" x14ac:dyDescent="0.25">
      <c r="A21038" s="1">
        <v>44936</v>
      </c>
      <c r="B21038">
        <v>2023</v>
      </c>
      <c r="C21038" t="s">
        <v>39</v>
      </c>
      <c r="D21038" t="s">
        <v>5</v>
      </c>
      <c r="E21038" t="s">
        <v>21</v>
      </c>
      <c r="F21038">
        <v>1047</v>
      </c>
      <c r="G21038">
        <v>1491576</v>
      </c>
      <c r="H21038">
        <v>11419</v>
      </c>
      <c r="I21038">
        <v>1575802</v>
      </c>
      <c r="J21038">
        <v>1653</v>
      </c>
      <c r="K21038">
        <v>20</v>
      </c>
    </row>
    <row r="21039" spans="1:11" x14ac:dyDescent="0.25">
      <c r="A21039" s="1">
        <v>44936</v>
      </c>
      <c r="B21039">
        <v>2023</v>
      </c>
      <c r="C21039" t="s">
        <v>39</v>
      </c>
      <c r="D21039" t="s">
        <v>5</v>
      </c>
      <c r="E21039" t="s">
        <v>22</v>
      </c>
      <c r="F21039">
        <v>375</v>
      </c>
      <c r="G21039">
        <v>426311</v>
      </c>
      <c r="H21039">
        <v>2368</v>
      </c>
      <c r="I21039">
        <v>432216</v>
      </c>
      <c r="J21039">
        <v>448</v>
      </c>
      <c r="K21039">
        <v>3</v>
      </c>
    </row>
    <row r="21040" spans="1:11" x14ac:dyDescent="0.25">
      <c r="A21040" s="1">
        <v>44936</v>
      </c>
      <c r="B21040">
        <v>2023</v>
      </c>
      <c r="C21040" t="s">
        <v>39</v>
      </c>
      <c r="D21040" t="s">
        <v>5</v>
      </c>
      <c r="E21040" t="s">
        <v>23</v>
      </c>
      <c r="F21040">
        <v>24</v>
      </c>
      <c r="G21040">
        <v>48823</v>
      </c>
      <c r="H21040">
        <v>564</v>
      </c>
      <c r="I21040">
        <v>50197</v>
      </c>
      <c r="J21040">
        <v>11</v>
      </c>
      <c r="K21040">
        <v>0</v>
      </c>
    </row>
    <row r="21041" spans="1:11" x14ac:dyDescent="0.25">
      <c r="A21041" s="1">
        <v>44936</v>
      </c>
      <c r="B21041">
        <v>2023</v>
      </c>
      <c r="C21041" t="s">
        <v>39</v>
      </c>
      <c r="D21041" t="s">
        <v>5</v>
      </c>
      <c r="E21041" t="s">
        <v>24</v>
      </c>
      <c r="F21041">
        <v>2220</v>
      </c>
      <c r="G21041">
        <v>2612192</v>
      </c>
      <c r="H21041">
        <v>16417</v>
      </c>
      <c r="I21041">
        <v>2661758</v>
      </c>
      <c r="J21041">
        <v>3986</v>
      </c>
      <c r="K21041">
        <v>20</v>
      </c>
    </row>
    <row r="21042" spans="1:11" x14ac:dyDescent="0.25">
      <c r="A21042" s="1">
        <v>44937</v>
      </c>
      <c r="B21042">
        <v>2023</v>
      </c>
      <c r="C21042" t="s">
        <v>39</v>
      </c>
      <c r="D21042" t="s">
        <v>5</v>
      </c>
      <c r="E21042" t="s">
        <v>6</v>
      </c>
      <c r="F21042">
        <v>391</v>
      </c>
      <c r="G21042">
        <v>624516</v>
      </c>
      <c r="H21042">
        <v>3856</v>
      </c>
      <c r="I21042">
        <v>642557</v>
      </c>
      <c r="J21042">
        <v>773</v>
      </c>
      <c r="K21042">
        <v>3</v>
      </c>
    </row>
    <row r="21043" spans="1:11" x14ac:dyDescent="0.25">
      <c r="A21043" s="1">
        <v>44937</v>
      </c>
      <c r="B21043">
        <v>2023</v>
      </c>
      <c r="C21043" t="s">
        <v>39</v>
      </c>
      <c r="D21043" t="s">
        <v>5</v>
      </c>
      <c r="E21043" t="s">
        <v>7</v>
      </c>
      <c r="F21043">
        <v>93</v>
      </c>
      <c r="G21043">
        <v>188595</v>
      </c>
      <c r="H21043">
        <v>1012</v>
      </c>
      <c r="I21043">
        <v>198267</v>
      </c>
      <c r="J21043">
        <v>61</v>
      </c>
      <c r="K21043">
        <v>0</v>
      </c>
    </row>
    <row r="21044" spans="1:11" x14ac:dyDescent="0.25">
      <c r="A21044" s="1">
        <v>44937</v>
      </c>
      <c r="B21044">
        <v>2023</v>
      </c>
      <c r="C21044" t="s">
        <v>39</v>
      </c>
      <c r="D21044" t="s">
        <v>5</v>
      </c>
      <c r="E21044" t="s">
        <v>8</v>
      </c>
      <c r="F21044">
        <v>532</v>
      </c>
      <c r="G21044">
        <v>616068</v>
      </c>
      <c r="H21044">
        <v>3254</v>
      </c>
      <c r="I21044">
        <v>623745</v>
      </c>
      <c r="J21044">
        <v>870</v>
      </c>
      <c r="K21044">
        <v>7</v>
      </c>
    </row>
    <row r="21045" spans="1:11" x14ac:dyDescent="0.25">
      <c r="A21045" s="1">
        <v>44937</v>
      </c>
      <c r="B21045">
        <v>2023</v>
      </c>
      <c r="C21045" t="s">
        <v>39</v>
      </c>
      <c r="D21045" t="s">
        <v>5</v>
      </c>
      <c r="E21045" t="s">
        <v>9</v>
      </c>
      <c r="F21045">
        <v>1182</v>
      </c>
      <c r="G21045">
        <v>2371854</v>
      </c>
      <c r="H21045">
        <v>11618</v>
      </c>
      <c r="I21045">
        <v>2425378</v>
      </c>
      <c r="J21045">
        <v>1647</v>
      </c>
      <c r="K21045">
        <v>4</v>
      </c>
    </row>
    <row r="21046" spans="1:11" x14ac:dyDescent="0.25">
      <c r="A21046" s="1">
        <v>44937</v>
      </c>
      <c r="B21046">
        <v>2023</v>
      </c>
      <c r="C21046" t="s">
        <v>39</v>
      </c>
      <c r="D21046" t="s">
        <v>5</v>
      </c>
      <c r="E21046" t="s">
        <v>10</v>
      </c>
      <c r="F21046">
        <v>955</v>
      </c>
      <c r="G21046">
        <v>2082917</v>
      </c>
      <c r="H21046">
        <v>19076</v>
      </c>
      <c r="I21046">
        <v>2119103</v>
      </c>
      <c r="J21046">
        <v>954</v>
      </c>
      <c r="K21046">
        <v>8</v>
      </c>
    </row>
    <row r="21047" spans="1:11" x14ac:dyDescent="0.25">
      <c r="A21047" s="1">
        <v>44937</v>
      </c>
      <c r="B21047">
        <v>2023</v>
      </c>
      <c r="C21047" t="s">
        <v>39</v>
      </c>
      <c r="D21047" t="s">
        <v>5</v>
      </c>
      <c r="E21047" t="s">
        <v>11</v>
      </c>
      <c r="F21047">
        <v>282</v>
      </c>
      <c r="G21047">
        <v>559657</v>
      </c>
      <c r="H21047">
        <v>5893</v>
      </c>
      <c r="I21047">
        <v>569702</v>
      </c>
      <c r="J21047">
        <v>760</v>
      </c>
      <c r="K21047">
        <v>3</v>
      </c>
    </row>
    <row r="21048" spans="1:11" x14ac:dyDescent="0.25">
      <c r="A21048" s="1">
        <v>44937</v>
      </c>
      <c r="B21048">
        <v>2023</v>
      </c>
      <c r="C21048" t="s">
        <v>39</v>
      </c>
      <c r="D21048" t="s">
        <v>5</v>
      </c>
      <c r="E21048" t="s">
        <v>12</v>
      </c>
      <c r="F21048">
        <v>1323</v>
      </c>
      <c r="G21048">
        <v>2294995</v>
      </c>
      <c r="H21048">
        <v>12607</v>
      </c>
      <c r="I21048">
        <v>2346805</v>
      </c>
      <c r="J21048">
        <v>2953</v>
      </c>
      <c r="K21048">
        <v>3</v>
      </c>
    </row>
    <row r="21049" spans="1:11" x14ac:dyDescent="0.25">
      <c r="A21049" s="1">
        <v>44937</v>
      </c>
      <c r="B21049">
        <v>2023</v>
      </c>
      <c r="C21049" t="s">
        <v>39</v>
      </c>
      <c r="D21049" t="s">
        <v>5</v>
      </c>
      <c r="E21049" t="s">
        <v>13</v>
      </c>
      <c r="F21049">
        <v>185</v>
      </c>
      <c r="G21049">
        <v>647145</v>
      </c>
      <c r="H21049">
        <v>5825</v>
      </c>
      <c r="I21049">
        <v>656742</v>
      </c>
      <c r="J21049">
        <v>335</v>
      </c>
      <c r="K21049">
        <v>6</v>
      </c>
    </row>
    <row r="21050" spans="1:11" x14ac:dyDescent="0.25">
      <c r="A21050" s="1">
        <v>44937</v>
      </c>
      <c r="B21050">
        <v>2023</v>
      </c>
      <c r="C21050" t="s">
        <v>39</v>
      </c>
      <c r="D21050" t="s">
        <v>5</v>
      </c>
      <c r="E21050" t="s">
        <v>14</v>
      </c>
      <c r="F21050">
        <v>1388</v>
      </c>
      <c r="G21050">
        <v>4021889</v>
      </c>
      <c r="H21050">
        <v>45006</v>
      </c>
      <c r="I21050">
        <v>4083876</v>
      </c>
      <c r="J21050">
        <v>3608</v>
      </c>
      <c r="K21050">
        <v>14</v>
      </c>
    </row>
    <row r="21051" spans="1:11" x14ac:dyDescent="0.25">
      <c r="A21051" s="1">
        <v>44937</v>
      </c>
      <c r="B21051">
        <v>2023</v>
      </c>
      <c r="C21051" t="s">
        <v>39</v>
      </c>
      <c r="D21051" t="s">
        <v>5</v>
      </c>
      <c r="E21051" t="s">
        <v>15</v>
      </c>
      <c r="F21051">
        <v>268</v>
      </c>
      <c r="G21051">
        <v>698864</v>
      </c>
      <c r="H21051">
        <v>4328</v>
      </c>
      <c r="I21051">
        <v>708817</v>
      </c>
      <c r="J21051">
        <v>280</v>
      </c>
      <c r="K21051">
        <v>3</v>
      </c>
    </row>
    <row r="21052" spans="1:11" x14ac:dyDescent="0.25">
      <c r="A21052" s="1">
        <v>44937</v>
      </c>
      <c r="B21052">
        <v>2023</v>
      </c>
      <c r="C21052" t="s">
        <v>39</v>
      </c>
      <c r="D21052" t="s">
        <v>5</v>
      </c>
      <c r="E21052" t="s">
        <v>16</v>
      </c>
      <c r="F21052">
        <v>92</v>
      </c>
      <c r="G21052">
        <v>93877</v>
      </c>
      <c r="H21052">
        <v>709</v>
      </c>
      <c r="I21052">
        <v>100947</v>
      </c>
      <c r="J21052">
        <v>961</v>
      </c>
      <c r="K21052">
        <v>0</v>
      </c>
    </row>
    <row r="21053" spans="1:11" x14ac:dyDescent="0.25">
      <c r="A21053" s="1">
        <v>44937</v>
      </c>
      <c r="B21053">
        <v>2023</v>
      </c>
      <c r="C21053" t="s">
        <v>39</v>
      </c>
      <c r="D21053" t="s">
        <v>5</v>
      </c>
      <c r="E21053" t="s">
        <v>49</v>
      </c>
      <c r="F21053">
        <v>170</v>
      </c>
      <c r="G21053">
        <v>528139</v>
      </c>
      <c r="H21053">
        <v>3242</v>
      </c>
      <c r="I21053">
        <v>532871</v>
      </c>
      <c r="J21053">
        <v>335</v>
      </c>
      <c r="K21053">
        <v>1</v>
      </c>
    </row>
    <row r="21054" spans="1:11" x14ac:dyDescent="0.25">
      <c r="A21054" s="1">
        <v>44937</v>
      </c>
      <c r="B21054">
        <v>2023</v>
      </c>
      <c r="C21054" t="s">
        <v>39</v>
      </c>
      <c r="D21054" t="s">
        <v>5</v>
      </c>
      <c r="E21054" t="s">
        <v>17</v>
      </c>
      <c r="F21054">
        <v>333</v>
      </c>
      <c r="G21054">
        <v>1668428</v>
      </c>
      <c r="H21054">
        <v>13809</v>
      </c>
      <c r="I21054">
        <v>1709073</v>
      </c>
      <c r="J21054">
        <v>682</v>
      </c>
      <c r="K21054">
        <v>2</v>
      </c>
    </row>
    <row r="21055" spans="1:11" x14ac:dyDescent="0.25">
      <c r="A21055" s="1">
        <v>44937</v>
      </c>
      <c r="B21055">
        <v>2023</v>
      </c>
      <c r="C21055" t="s">
        <v>39</v>
      </c>
      <c r="D21055" t="s">
        <v>5</v>
      </c>
      <c r="E21055" t="s">
        <v>18</v>
      </c>
      <c r="F21055">
        <v>997</v>
      </c>
      <c r="G21055">
        <v>1583756</v>
      </c>
      <c r="H21055">
        <v>9480</v>
      </c>
      <c r="I21055">
        <v>1611704</v>
      </c>
      <c r="J21055">
        <v>1142</v>
      </c>
      <c r="K21055">
        <v>6</v>
      </c>
    </row>
    <row r="21056" spans="1:11" x14ac:dyDescent="0.25">
      <c r="A21056" s="1">
        <v>44937</v>
      </c>
      <c r="B21056">
        <v>2023</v>
      </c>
      <c r="C21056" t="s">
        <v>39</v>
      </c>
      <c r="D21056" t="s">
        <v>5</v>
      </c>
      <c r="E21056" t="s">
        <v>19</v>
      </c>
      <c r="F21056">
        <v>322</v>
      </c>
      <c r="G21056">
        <v>495257</v>
      </c>
      <c r="H21056">
        <v>2877</v>
      </c>
      <c r="I21056">
        <v>503697</v>
      </c>
      <c r="J21056">
        <v>801</v>
      </c>
      <c r="K21056">
        <v>1</v>
      </c>
    </row>
    <row r="21057" spans="1:11" x14ac:dyDescent="0.25">
      <c r="A21057" s="1">
        <v>44937</v>
      </c>
      <c r="B21057">
        <v>2023</v>
      </c>
      <c r="C21057" t="s">
        <v>39</v>
      </c>
      <c r="D21057" t="s">
        <v>5</v>
      </c>
      <c r="E21057" t="s">
        <v>20</v>
      </c>
      <c r="F21057">
        <v>1250</v>
      </c>
      <c r="G21057">
        <v>1745701</v>
      </c>
      <c r="H21057">
        <v>12506</v>
      </c>
      <c r="I21057">
        <v>1797310</v>
      </c>
      <c r="J21057">
        <v>2161</v>
      </c>
      <c r="K21057">
        <v>5</v>
      </c>
    </row>
    <row r="21058" spans="1:11" x14ac:dyDescent="0.25">
      <c r="A21058" s="1">
        <v>44937</v>
      </c>
      <c r="B21058">
        <v>2023</v>
      </c>
      <c r="C21058" t="s">
        <v>39</v>
      </c>
      <c r="D21058" t="s">
        <v>5</v>
      </c>
      <c r="E21058" t="s">
        <v>21</v>
      </c>
      <c r="F21058">
        <v>674</v>
      </c>
      <c r="G21058">
        <v>1492552</v>
      </c>
      <c r="H21058">
        <v>11425</v>
      </c>
      <c r="I21058">
        <v>1576476</v>
      </c>
      <c r="J21058">
        <v>976</v>
      </c>
      <c r="K21058">
        <v>6</v>
      </c>
    </row>
    <row r="21059" spans="1:11" x14ac:dyDescent="0.25">
      <c r="A21059" s="1">
        <v>44937</v>
      </c>
      <c r="B21059">
        <v>2023</v>
      </c>
      <c r="C21059" t="s">
        <v>39</v>
      </c>
      <c r="D21059" t="s">
        <v>5</v>
      </c>
      <c r="E21059" t="s">
        <v>22</v>
      </c>
      <c r="F21059">
        <v>282</v>
      </c>
      <c r="G21059">
        <v>426571</v>
      </c>
      <c r="H21059">
        <v>2369</v>
      </c>
      <c r="I21059">
        <v>432498</v>
      </c>
      <c r="J21059">
        <v>260</v>
      </c>
      <c r="K21059">
        <v>1</v>
      </c>
    </row>
    <row r="21060" spans="1:11" x14ac:dyDescent="0.25">
      <c r="A21060" s="1">
        <v>44937</v>
      </c>
      <c r="B21060">
        <v>2023</v>
      </c>
      <c r="C21060" t="s">
        <v>39</v>
      </c>
      <c r="D21060" t="s">
        <v>5</v>
      </c>
      <c r="E21060" t="s">
        <v>23</v>
      </c>
      <c r="F21060">
        <v>14</v>
      </c>
      <c r="G21060">
        <v>48832</v>
      </c>
      <c r="H21060">
        <v>565</v>
      </c>
      <c r="I21060">
        <v>50211</v>
      </c>
      <c r="J21060">
        <v>9</v>
      </c>
      <c r="K21060">
        <v>1</v>
      </c>
    </row>
    <row r="21061" spans="1:11" x14ac:dyDescent="0.25">
      <c r="A21061" s="1">
        <v>44937</v>
      </c>
      <c r="B21061">
        <v>2023</v>
      </c>
      <c r="C21061" t="s">
        <v>39</v>
      </c>
      <c r="D21061" t="s">
        <v>5</v>
      </c>
      <c r="E21061" t="s">
        <v>24</v>
      </c>
      <c r="F21061">
        <v>1387</v>
      </c>
      <c r="G21061">
        <v>2616074</v>
      </c>
      <c r="H21061">
        <v>16432</v>
      </c>
      <c r="I21061">
        <v>2663145</v>
      </c>
      <c r="J21061">
        <v>3882</v>
      </c>
      <c r="K21061">
        <v>15</v>
      </c>
    </row>
    <row r="21062" spans="1:11" x14ac:dyDescent="0.25">
      <c r="A21062" s="1">
        <v>44938</v>
      </c>
      <c r="B21062">
        <v>2023</v>
      </c>
      <c r="C21062" t="s">
        <v>39</v>
      </c>
      <c r="D21062" t="s">
        <v>5</v>
      </c>
      <c r="E21062" t="s">
        <v>6</v>
      </c>
      <c r="F21062">
        <v>385</v>
      </c>
      <c r="G21062">
        <v>625049</v>
      </c>
      <c r="H21062">
        <v>3861</v>
      </c>
      <c r="I21062">
        <v>642940</v>
      </c>
      <c r="J21062">
        <v>533</v>
      </c>
      <c r="K21062">
        <v>5</v>
      </c>
    </row>
    <row r="21063" spans="1:11" x14ac:dyDescent="0.25">
      <c r="A21063" s="1">
        <v>44938</v>
      </c>
      <c r="B21063">
        <v>2023</v>
      </c>
      <c r="C21063" t="s">
        <v>39</v>
      </c>
      <c r="D21063" t="s">
        <v>5</v>
      </c>
      <c r="E21063" t="s">
        <v>7</v>
      </c>
      <c r="F21063">
        <v>90</v>
      </c>
      <c r="G21063">
        <v>188668</v>
      </c>
      <c r="H21063">
        <v>1012</v>
      </c>
      <c r="I21063">
        <v>198357</v>
      </c>
      <c r="J21063">
        <v>73</v>
      </c>
      <c r="K21063">
        <v>0</v>
      </c>
    </row>
    <row r="21064" spans="1:11" x14ac:dyDescent="0.25">
      <c r="A21064" s="1">
        <v>44938</v>
      </c>
      <c r="B21064">
        <v>2023</v>
      </c>
      <c r="C21064" t="s">
        <v>39</v>
      </c>
      <c r="D21064" t="s">
        <v>5</v>
      </c>
      <c r="E21064" t="s">
        <v>8</v>
      </c>
      <c r="F21064">
        <v>446</v>
      </c>
      <c r="G21064">
        <v>616719</v>
      </c>
      <c r="H21064">
        <v>3257</v>
      </c>
      <c r="I21064">
        <v>624191</v>
      </c>
      <c r="J21064">
        <v>651</v>
      </c>
      <c r="K21064">
        <v>3</v>
      </c>
    </row>
    <row r="21065" spans="1:11" x14ac:dyDescent="0.25">
      <c r="A21065" s="1">
        <v>44938</v>
      </c>
      <c r="B21065">
        <v>2023</v>
      </c>
      <c r="C21065" t="s">
        <v>39</v>
      </c>
      <c r="D21065" t="s">
        <v>5</v>
      </c>
      <c r="E21065" t="s">
        <v>9</v>
      </c>
      <c r="F21065">
        <v>986</v>
      </c>
      <c r="G21065">
        <v>2373133</v>
      </c>
      <c r="H21065">
        <v>11626</v>
      </c>
      <c r="I21065">
        <v>2426364</v>
      </c>
      <c r="J21065">
        <v>1279</v>
      </c>
      <c r="K21065">
        <v>8</v>
      </c>
    </row>
    <row r="21066" spans="1:11" x14ac:dyDescent="0.25">
      <c r="A21066" s="1">
        <v>44938</v>
      </c>
      <c r="B21066">
        <v>2023</v>
      </c>
      <c r="C21066" t="s">
        <v>39</v>
      </c>
      <c r="D21066" t="s">
        <v>5</v>
      </c>
      <c r="E21066" t="s">
        <v>10</v>
      </c>
      <c r="F21066">
        <v>743</v>
      </c>
      <c r="G21066">
        <v>2084096</v>
      </c>
      <c r="H21066">
        <v>19088</v>
      </c>
      <c r="I21066">
        <v>2119845</v>
      </c>
      <c r="J21066">
        <v>1179</v>
      </c>
      <c r="K21066">
        <v>12</v>
      </c>
    </row>
    <row r="21067" spans="1:11" x14ac:dyDescent="0.25">
      <c r="A21067" s="1">
        <v>44938</v>
      </c>
      <c r="B21067">
        <v>2023</v>
      </c>
      <c r="C21067" t="s">
        <v>39</v>
      </c>
      <c r="D21067" t="s">
        <v>5</v>
      </c>
      <c r="E21067" t="s">
        <v>11</v>
      </c>
      <c r="F21067">
        <v>256</v>
      </c>
      <c r="G21067">
        <v>560043</v>
      </c>
      <c r="H21067">
        <v>5895</v>
      </c>
      <c r="I21067">
        <v>569956</v>
      </c>
      <c r="J21067">
        <v>386</v>
      </c>
      <c r="K21067">
        <v>2</v>
      </c>
    </row>
    <row r="21068" spans="1:11" x14ac:dyDescent="0.25">
      <c r="A21068" s="1">
        <v>44938</v>
      </c>
      <c r="B21068">
        <v>2023</v>
      </c>
      <c r="C21068" t="s">
        <v>39</v>
      </c>
      <c r="D21068" t="s">
        <v>5</v>
      </c>
      <c r="E21068" t="s">
        <v>12</v>
      </c>
      <c r="F21068">
        <v>1164</v>
      </c>
      <c r="G21068">
        <v>2297479</v>
      </c>
      <c r="H21068">
        <v>12611</v>
      </c>
      <c r="I21068">
        <v>2347969</v>
      </c>
      <c r="J21068">
        <v>2484</v>
      </c>
      <c r="K21068">
        <v>4</v>
      </c>
    </row>
    <row r="21069" spans="1:11" x14ac:dyDescent="0.25">
      <c r="A21069" s="1">
        <v>44938</v>
      </c>
      <c r="B21069">
        <v>2023</v>
      </c>
      <c r="C21069" t="s">
        <v>39</v>
      </c>
      <c r="D21069" t="s">
        <v>5</v>
      </c>
      <c r="E21069" t="s">
        <v>13</v>
      </c>
      <c r="F21069">
        <v>187</v>
      </c>
      <c r="G21069">
        <v>647324</v>
      </c>
      <c r="H21069">
        <v>5827</v>
      </c>
      <c r="I21069">
        <v>656929</v>
      </c>
      <c r="J21069">
        <v>179</v>
      </c>
      <c r="K21069">
        <v>2</v>
      </c>
    </row>
    <row r="21070" spans="1:11" x14ac:dyDescent="0.25">
      <c r="A21070" s="1">
        <v>44938</v>
      </c>
      <c r="B21070">
        <v>2023</v>
      </c>
      <c r="C21070" t="s">
        <v>39</v>
      </c>
      <c r="D21070" t="s">
        <v>5</v>
      </c>
      <c r="E21070" t="s">
        <v>14</v>
      </c>
      <c r="F21070">
        <v>1126</v>
      </c>
      <c r="G21070">
        <v>4022461</v>
      </c>
      <c r="H21070">
        <v>45040</v>
      </c>
      <c r="I21070">
        <v>4085002</v>
      </c>
      <c r="J21070">
        <v>572</v>
      </c>
      <c r="K21070">
        <v>34</v>
      </c>
    </row>
    <row r="21071" spans="1:11" x14ac:dyDescent="0.25">
      <c r="A21071" s="1">
        <v>44938</v>
      </c>
      <c r="B21071">
        <v>2023</v>
      </c>
      <c r="C21071" t="s">
        <v>39</v>
      </c>
      <c r="D21071" t="s">
        <v>5</v>
      </c>
      <c r="E21071" t="s">
        <v>15</v>
      </c>
      <c r="F21071">
        <v>258</v>
      </c>
      <c r="G21071">
        <v>699219</v>
      </c>
      <c r="H21071">
        <v>4331</v>
      </c>
      <c r="I21071">
        <v>709075</v>
      </c>
      <c r="J21071">
        <v>355</v>
      </c>
      <c r="K21071">
        <v>3</v>
      </c>
    </row>
    <row r="21072" spans="1:11" x14ac:dyDescent="0.25">
      <c r="A21072" s="1">
        <v>44938</v>
      </c>
      <c r="B21072">
        <v>2023</v>
      </c>
      <c r="C21072" t="s">
        <v>39</v>
      </c>
      <c r="D21072" t="s">
        <v>5</v>
      </c>
      <c r="E21072" t="s">
        <v>16</v>
      </c>
      <c r="F21072">
        <v>50</v>
      </c>
      <c r="G21072">
        <v>94803</v>
      </c>
      <c r="H21072">
        <v>709</v>
      </c>
      <c r="I21072">
        <v>100997</v>
      </c>
      <c r="J21072">
        <v>926</v>
      </c>
      <c r="K21072">
        <v>0</v>
      </c>
    </row>
    <row r="21073" spans="1:11" x14ac:dyDescent="0.25">
      <c r="A21073" s="1">
        <v>44938</v>
      </c>
      <c r="B21073">
        <v>2023</v>
      </c>
      <c r="C21073" t="s">
        <v>39</v>
      </c>
      <c r="D21073" t="s">
        <v>5</v>
      </c>
      <c r="E21073" t="s">
        <v>49</v>
      </c>
      <c r="F21073">
        <v>129</v>
      </c>
      <c r="G21073">
        <v>528439</v>
      </c>
      <c r="H21073">
        <v>3242</v>
      </c>
      <c r="I21073">
        <v>533000</v>
      </c>
      <c r="J21073">
        <v>300</v>
      </c>
      <c r="K21073">
        <v>0</v>
      </c>
    </row>
    <row r="21074" spans="1:11" x14ac:dyDescent="0.25">
      <c r="A21074" s="1">
        <v>44938</v>
      </c>
      <c r="B21074">
        <v>2023</v>
      </c>
      <c r="C21074" t="s">
        <v>39</v>
      </c>
      <c r="D21074" t="s">
        <v>5</v>
      </c>
      <c r="E21074" t="s">
        <v>17</v>
      </c>
      <c r="F21074">
        <v>524</v>
      </c>
      <c r="G21074">
        <v>1668525</v>
      </c>
      <c r="H21074">
        <v>13809</v>
      </c>
      <c r="I21074">
        <v>1709597</v>
      </c>
      <c r="J21074">
        <v>97</v>
      </c>
      <c r="K21074">
        <v>0</v>
      </c>
    </row>
    <row r="21075" spans="1:11" x14ac:dyDescent="0.25">
      <c r="A21075" s="1">
        <v>44938</v>
      </c>
      <c r="B21075">
        <v>2023</v>
      </c>
      <c r="C21075" t="s">
        <v>39</v>
      </c>
      <c r="D21075" t="s">
        <v>5</v>
      </c>
      <c r="E21075" t="s">
        <v>18</v>
      </c>
      <c r="F21075">
        <v>884</v>
      </c>
      <c r="G21075">
        <v>1584733</v>
      </c>
      <c r="H21075">
        <v>9488</v>
      </c>
      <c r="I21075">
        <v>1612588</v>
      </c>
      <c r="J21075">
        <v>977</v>
      </c>
      <c r="K21075">
        <v>8</v>
      </c>
    </row>
    <row r="21076" spans="1:11" x14ac:dyDescent="0.25">
      <c r="A21076" s="1">
        <v>44938</v>
      </c>
      <c r="B21076">
        <v>2023</v>
      </c>
      <c r="C21076" t="s">
        <v>39</v>
      </c>
      <c r="D21076" t="s">
        <v>5</v>
      </c>
      <c r="E21076" t="s">
        <v>19</v>
      </c>
      <c r="F21076">
        <v>206</v>
      </c>
      <c r="G21076">
        <v>495686</v>
      </c>
      <c r="H21076">
        <v>2879</v>
      </c>
      <c r="I21076">
        <v>503903</v>
      </c>
      <c r="J21076">
        <v>429</v>
      </c>
      <c r="K21076">
        <v>2</v>
      </c>
    </row>
    <row r="21077" spans="1:11" x14ac:dyDescent="0.25">
      <c r="A21077" s="1">
        <v>44938</v>
      </c>
      <c r="B21077">
        <v>2023</v>
      </c>
      <c r="C21077" t="s">
        <v>39</v>
      </c>
      <c r="D21077" t="s">
        <v>5</v>
      </c>
      <c r="E21077" t="s">
        <v>20</v>
      </c>
      <c r="F21077">
        <v>1405</v>
      </c>
      <c r="G21077">
        <v>1746877</v>
      </c>
      <c r="H21077">
        <v>12511</v>
      </c>
      <c r="I21077">
        <v>1798715</v>
      </c>
      <c r="J21077">
        <v>1176</v>
      </c>
      <c r="K21077">
        <v>5</v>
      </c>
    </row>
    <row r="21078" spans="1:11" x14ac:dyDescent="0.25">
      <c r="A21078" s="1">
        <v>44938</v>
      </c>
      <c r="B21078">
        <v>2023</v>
      </c>
      <c r="C21078" t="s">
        <v>39</v>
      </c>
      <c r="D21078" t="s">
        <v>5</v>
      </c>
      <c r="E21078" t="s">
        <v>21</v>
      </c>
      <c r="F21078">
        <v>487</v>
      </c>
      <c r="G21078">
        <v>1493710</v>
      </c>
      <c r="H21078">
        <v>11430</v>
      </c>
      <c r="I21078">
        <v>1576963</v>
      </c>
      <c r="J21078">
        <v>1158</v>
      </c>
      <c r="K21078">
        <v>5</v>
      </c>
    </row>
    <row r="21079" spans="1:11" x14ac:dyDescent="0.25">
      <c r="A21079" s="1">
        <v>44938</v>
      </c>
      <c r="B21079">
        <v>2023</v>
      </c>
      <c r="C21079" t="s">
        <v>39</v>
      </c>
      <c r="D21079" t="s">
        <v>5</v>
      </c>
      <c r="E21079" t="s">
        <v>22</v>
      </c>
      <c r="F21079">
        <v>279</v>
      </c>
      <c r="G21079">
        <v>426948</v>
      </c>
      <c r="H21079">
        <v>2372</v>
      </c>
      <c r="I21079">
        <v>432777</v>
      </c>
      <c r="J21079">
        <v>377</v>
      </c>
      <c r="K21079">
        <v>3</v>
      </c>
    </row>
    <row r="21080" spans="1:11" x14ac:dyDescent="0.25">
      <c r="A21080" s="1">
        <v>44938</v>
      </c>
      <c r="B21080">
        <v>2023</v>
      </c>
      <c r="C21080" t="s">
        <v>39</v>
      </c>
      <c r="D21080" t="s">
        <v>5</v>
      </c>
      <c r="E21080" t="s">
        <v>23</v>
      </c>
      <c r="F21080">
        <v>10</v>
      </c>
      <c r="G21080">
        <v>48842</v>
      </c>
      <c r="H21080">
        <v>565</v>
      </c>
      <c r="I21080">
        <v>50221</v>
      </c>
      <c r="J21080">
        <v>10</v>
      </c>
      <c r="K21080">
        <v>0</v>
      </c>
    </row>
    <row r="21081" spans="1:11" x14ac:dyDescent="0.25">
      <c r="A21081" s="1">
        <v>44938</v>
      </c>
      <c r="B21081">
        <v>2023</v>
      </c>
      <c r="C21081" t="s">
        <v>39</v>
      </c>
      <c r="D21081" t="s">
        <v>5</v>
      </c>
      <c r="E21081" t="s">
        <v>24</v>
      </c>
      <c r="F21081">
        <v>1208</v>
      </c>
      <c r="G21081">
        <v>2621352</v>
      </c>
      <c r="H21081">
        <v>16440</v>
      </c>
      <c r="I21081">
        <v>2664353</v>
      </c>
      <c r="J21081">
        <v>5278</v>
      </c>
      <c r="K21081">
        <v>8</v>
      </c>
    </row>
    <row r="21082" spans="1:11" x14ac:dyDescent="0.25">
      <c r="A21082" s="1">
        <v>44939</v>
      </c>
      <c r="B21082">
        <v>2023</v>
      </c>
      <c r="C21082" t="s">
        <v>39</v>
      </c>
      <c r="D21082" t="s">
        <v>5</v>
      </c>
      <c r="E21082" t="s">
        <v>6</v>
      </c>
      <c r="F21082">
        <v>395</v>
      </c>
      <c r="G21082">
        <v>625651</v>
      </c>
      <c r="H21082">
        <v>3865</v>
      </c>
      <c r="I21082">
        <v>643335</v>
      </c>
      <c r="J21082">
        <v>602</v>
      </c>
      <c r="K21082">
        <v>4</v>
      </c>
    </row>
    <row r="21083" spans="1:11" x14ac:dyDescent="0.25">
      <c r="A21083" s="1">
        <v>44939</v>
      </c>
      <c r="B21083">
        <v>2023</v>
      </c>
      <c r="C21083" t="s">
        <v>39</v>
      </c>
      <c r="D21083" t="s">
        <v>5</v>
      </c>
      <c r="E21083" t="s">
        <v>7</v>
      </c>
      <c r="F21083">
        <v>75</v>
      </c>
      <c r="G21083">
        <v>188709</v>
      </c>
      <c r="H21083">
        <v>1012</v>
      </c>
      <c r="I21083">
        <v>198432</v>
      </c>
      <c r="J21083">
        <v>41</v>
      </c>
      <c r="K21083">
        <v>0</v>
      </c>
    </row>
    <row r="21084" spans="1:11" x14ac:dyDescent="0.25">
      <c r="A21084" s="1">
        <v>44939</v>
      </c>
      <c r="B21084">
        <v>2023</v>
      </c>
      <c r="C21084" t="s">
        <v>39</v>
      </c>
      <c r="D21084" t="s">
        <v>5</v>
      </c>
      <c r="E21084" t="s">
        <v>8</v>
      </c>
      <c r="F21084">
        <v>328</v>
      </c>
      <c r="G21084">
        <v>617288</v>
      </c>
      <c r="H21084">
        <v>3260</v>
      </c>
      <c r="I21084">
        <v>624519</v>
      </c>
      <c r="J21084">
        <v>569</v>
      </c>
      <c r="K21084">
        <v>3</v>
      </c>
    </row>
    <row r="21085" spans="1:11" x14ac:dyDescent="0.25">
      <c r="A21085" s="1">
        <v>44939</v>
      </c>
      <c r="B21085">
        <v>2023</v>
      </c>
      <c r="C21085" t="s">
        <v>39</v>
      </c>
      <c r="D21085" t="s">
        <v>5</v>
      </c>
      <c r="E21085" t="s">
        <v>9</v>
      </c>
      <c r="F21085">
        <v>859</v>
      </c>
      <c r="G21085">
        <v>2374685</v>
      </c>
      <c r="H21085">
        <v>11635</v>
      </c>
      <c r="I21085">
        <v>2427223</v>
      </c>
      <c r="J21085">
        <v>1552</v>
      </c>
      <c r="K21085">
        <v>9</v>
      </c>
    </row>
    <row r="21086" spans="1:11" x14ac:dyDescent="0.25">
      <c r="A21086" s="1">
        <v>44939</v>
      </c>
      <c r="B21086">
        <v>2023</v>
      </c>
      <c r="C21086" t="s">
        <v>39</v>
      </c>
      <c r="D21086" t="s">
        <v>5</v>
      </c>
      <c r="E21086" t="s">
        <v>10</v>
      </c>
      <c r="F21086">
        <v>593</v>
      </c>
      <c r="G21086">
        <v>2085065</v>
      </c>
      <c r="H21086">
        <v>19098</v>
      </c>
      <c r="I21086">
        <v>2120437</v>
      </c>
      <c r="J21086">
        <v>969</v>
      </c>
      <c r="K21086">
        <v>10</v>
      </c>
    </row>
    <row r="21087" spans="1:11" x14ac:dyDescent="0.25">
      <c r="A21087" s="1">
        <v>44939</v>
      </c>
      <c r="B21087">
        <v>2023</v>
      </c>
      <c r="C21087" t="s">
        <v>39</v>
      </c>
      <c r="D21087" t="s">
        <v>5</v>
      </c>
      <c r="E21087" t="s">
        <v>11</v>
      </c>
      <c r="F21087">
        <v>225</v>
      </c>
      <c r="G21087">
        <v>560340</v>
      </c>
      <c r="H21087">
        <v>5897</v>
      </c>
      <c r="I21087">
        <v>570179</v>
      </c>
      <c r="J21087">
        <v>297</v>
      </c>
      <c r="K21087">
        <v>2</v>
      </c>
    </row>
    <row r="21088" spans="1:11" x14ac:dyDescent="0.25">
      <c r="A21088" s="1">
        <v>44939</v>
      </c>
      <c r="B21088">
        <v>2023</v>
      </c>
      <c r="C21088" t="s">
        <v>39</v>
      </c>
      <c r="D21088" t="s">
        <v>5</v>
      </c>
      <c r="E21088" t="s">
        <v>12</v>
      </c>
      <c r="F21088">
        <v>986</v>
      </c>
      <c r="G21088">
        <v>2298917</v>
      </c>
      <c r="H21088">
        <v>12618</v>
      </c>
      <c r="I21088">
        <v>2348955</v>
      </c>
      <c r="J21088">
        <v>1438</v>
      </c>
      <c r="K21088">
        <v>7</v>
      </c>
    </row>
    <row r="21089" spans="1:11" x14ac:dyDescent="0.25">
      <c r="A21089" s="1">
        <v>44939</v>
      </c>
      <c r="B21089">
        <v>2023</v>
      </c>
      <c r="C21089" t="s">
        <v>39</v>
      </c>
      <c r="D21089" t="s">
        <v>5</v>
      </c>
      <c r="E21089" t="s">
        <v>13</v>
      </c>
      <c r="F21089">
        <v>178</v>
      </c>
      <c r="G21089">
        <v>647758</v>
      </c>
      <c r="H21089">
        <v>5829</v>
      </c>
      <c r="I21089">
        <v>657107</v>
      </c>
      <c r="J21089">
        <v>434</v>
      </c>
      <c r="K21089">
        <v>2</v>
      </c>
    </row>
    <row r="21090" spans="1:11" x14ac:dyDescent="0.25">
      <c r="A21090" s="1">
        <v>44939</v>
      </c>
      <c r="B21090">
        <v>2023</v>
      </c>
      <c r="C21090" t="s">
        <v>39</v>
      </c>
      <c r="D21090" t="s">
        <v>5</v>
      </c>
      <c r="E21090" t="s">
        <v>14</v>
      </c>
      <c r="F21090">
        <v>938</v>
      </c>
      <c r="G21090">
        <v>4024002</v>
      </c>
      <c r="H21090">
        <v>45062</v>
      </c>
      <c r="I21090">
        <v>4085940</v>
      </c>
      <c r="J21090">
        <v>1541</v>
      </c>
      <c r="K21090">
        <v>22</v>
      </c>
    </row>
    <row r="21091" spans="1:11" x14ac:dyDescent="0.25">
      <c r="A21091" s="1">
        <v>44939</v>
      </c>
      <c r="B21091">
        <v>2023</v>
      </c>
      <c r="C21091" t="s">
        <v>39</v>
      </c>
      <c r="D21091" t="s">
        <v>5</v>
      </c>
      <c r="E21091" t="s">
        <v>15</v>
      </c>
      <c r="F21091">
        <v>246</v>
      </c>
      <c r="G21091">
        <v>699490</v>
      </c>
      <c r="H21091">
        <v>4331</v>
      </c>
      <c r="I21091">
        <v>709321</v>
      </c>
      <c r="J21091">
        <v>271</v>
      </c>
      <c r="K21091">
        <v>0</v>
      </c>
    </row>
    <row r="21092" spans="1:11" x14ac:dyDescent="0.25">
      <c r="A21092" s="1">
        <v>44939</v>
      </c>
      <c r="B21092">
        <v>2023</v>
      </c>
      <c r="C21092" t="s">
        <v>39</v>
      </c>
      <c r="D21092" t="s">
        <v>5</v>
      </c>
      <c r="E21092" t="s">
        <v>16</v>
      </c>
      <c r="F21092">
        <v>74</v>
      </c>
      <c r="G21092">
        <v>95858</v>
      </c>
      <c r="H21092">
        <v>709</v>
      </c>
      <c r="I21092">
        <v>101071</v>
      </c>
      <c r="J21092">
        <v>1055</v>
      </c>
      <c r="K21092">
        <v>0</v>
      </c>
    </row>
    <row r="21093" spans="1:11" x14ac:dyDescent="0.25">
      <c r="A21093" s="1">
        <v>44939</v>
      </c>
      <c r="B21093">
        <v>2023</v>
      </c>
      <c r="C21093" t="s">
        <v>39</v>
      </c>
      <c r="D21093" t="s">
        <v>5</v>
      </c>
      <c r="E21093" t="s">
        <v>49</v>
      </c>
      <c r="F21093">
        <v>141</v>
      </c>
      <c r="G21093">
        <v>528692</v>
      </c>
      <c r="H21093">
        <v>3242</v>
      </c>
      <c r="I21093">
        <v>533141</v>
      </c>
      <c r="J21093">
        <v>253</v>
      </c>
      <c r="K21093">
        <v>0</v>
      </c>
    </row>
    <row r="21094" spans="1:11" x14ac:dyDescent="0.25">
      <c r="A21094" s="1">
        <v>44939</v>
      </c>
      <c r="B21094">
        <v>2023</v>
      </c>
      <c r="C21094" t="s">
        <v>39</v>
      </c>
      <c r="D21094" t="s">
        <v>5</v>
      </c>
      <c r="E21094" t="s">
        <v>17</v>
      </c>
      <c r="F21094">
        <v>310</v>
      </c>
      <c r="G21094">
        <v>1669019</v>
      </c>
      <c r="H21094">
        <v>13811</v>
      </c>
      <c r="I21094">
        <v>1709907</v>
      </c>
      <c r="J21094">
        <v>494</v>
      </c>
      <c r="K21094">
        <v>2</v>
      </c>
    </row>
    <row r="21095" spans="1:11" x14ac:dyDescent="0.25">
      <c r="A21095" s="1">
        <v>44939</v>
      </c>
      <c r="B21095">
        <v>2023</v>
      </c>
      <c r="C21095" t="s">
        <v>39</v>
      </c>
      <c r="D21095" t="s">
        <v>5</v>
      </c>
      <c r="E21095" t="s">
        <v>18</v>
      </c>
      <c r="F21095">
        <v>904</v>
      </c>
      <c r="G21095">
        <v>1585693</v>
      </c>
      <c r="H21095">
        <v>9492</v>
      </c>
      <c r="I21095">
        <v>1613492</v>
      </c>
      <c r="J21095">
        <v>960</v>
      </c>
      <c r="K21095">
        <v>4</v>
      </c>
    </row>
    <row r="21096" spans="1:11" x14ac:dyDescent="0.25">
      <c r="A21096" s="1">
        <v>44939</v>
      </c>
      <c r="B21096">
        <v>2023</v>
      </c>
      <c r="C21096" t="s">
        <v>39</v>
      </c>
      <c r="D21096" t="s">
        <v>5</v>
      </c>
      <c r="E21096" t="s">
        <v>19</v>
      </c>
      <c r="F21096">
        <v>269</v>
      </c>
      <c r="G21096">
        <v>495866</v>
      </c>
      <c r="H21096">
        <v>2879</v>
      </c>
      <c r="I21096">
        <v>504172</v>
      </c>
      <c r="J21096">
        <v>180</v>
      </c>
      <c r="K21096">
        <v>0</v>
      </c>
    </row>
    <row r="21097" spans="1:11" x14ac:dyDescent="0.25">
      <c r="A21097" s="1">
        <v>44939</v>
      </c>
      <c r="B21097">
        <v>2023</v>
      </c>
      <c r="C21097" t="s">
        <v>39</v>
      </c>
      <c r="D21097" t="s">
        <v>5</v>
      </c>
      <c r="E21097" t="s">
        <v>20</v>
      </c>
      <c r="F21097">
        <v>978</v>
      </c>
      <c r="G21097">
        <v>1748212</v>
      </c>
      <c r="H21097">
        <v>12518</v>
      </c>
      <c r="I21097">
        <v>1799693</v>
      </c>
      <c r="J21097">
        <v>1335</v>
      </c>
      <c r="K21097">
        <v>7</v>
      </c>
    </row>
    <row r="21098" spans="1:11" x14ac:dyDescent="0.25">
      <c r="A21098" s="1">
        <v>44939</v>
      </c>
      <c r="B21098">
        <v>2023</v>
      </c>
      <c r="C21098" t="s">
        <v>39</v>
      </c>
      <c r="D21098" t="s">
        <v>5</v>
      </c>
      <c r="E21098" t="s">
        <v>21</v>
      </c>
      <c r="F21098">
        <v>412</v>
      </c>
      <c r="G21098">
        <v>1494916</v>
      </c>
      <c r="H21098">
        <v>11435</v>
      </c>
      <c r="I21098">
        <v>1577375</v>
      </c>
      <c r="J21098">
        <v>1206</v>
      </c>
      <c r="K21098">
        <v>5</v>
      </c>
    </row>
    <row r="21099" spans="1:11" x14ac:dyDescent="0.25">
      <c r="A21099" s="1">
        <v>44939</v>
      </c>
      <c r="B21099">
        <v>2023</v>
      </c>
      <c r="C21099" t="s">
        <v>39</v>
      </c>
      <c r="D21099" t="s">
        <v>5</v>
      </c>
      <c r="E21099" t="s">
        <v>22</v>
      </c>
      <c r="F21099">
        <v>241</v>
      </c>
      <c r="G21099">
        <v>427317</v>
      </c>
      <c r="H21099">
        <v>2373</v>
      </c>
      <c r="I21099">
        <v>433018</v>
      </c>
      <c r="J21099">
        <v>369</v>
      </c>
      <c r="K21099">
        <v>1</v>
      </c>
    </row>
    <row r="21100" spans="1:11" x14ac:dyDescent="0.25">
      <c r="A21100" s="1">
        <v>44939</v>
      </c>
      <c r="B21100">
        <v>2023</v>
      </c>
      <c r="C21100" t="s">
        <v>39</v>
      </c>
      <c r="D21100" t="s">
        <v>5</v>
      </c>
      <c r="E21100" t="s">
        <v>23</v>
      </c>
      <c r="F21100">
        <v>10</v>
      </c>
      <c r="G21100">
        <v>48851</v>
      </c>
      <c r="H21100">
        <v>565</v>
      </c>
      <c r="I21100">
        <v>50231</v>
      </c>
      <c r="J21100">
        <v>9</v>
      </c>
      <c r="K21100">
        <v>0</v>
      </c>
    </row>
    <row r="21101" spans="1:11" x14ac:dyDescent="0.25">
      <c r="A21101" s="1">
        <v>44939</v>
      </c>
      <c r="B21101">
        <v>2023</v>
      </c>
      <c r="C21101" t="s">
        <v>39</v>
      </c>
      <c r="D21101" t="s">
        <v>5</v>
      </c>
      <c r="E21101" t="s">
        <v>24</v>
      </c>
      <c r="F21101">
        <v>923</v>
      </c>
      <c r="G21101">
        <v>2623656</v>
      </c>
      <c r="H21101">
        <v>16448</v>
      </c>
      <c r="I21101">
        <v>2665276</v>
      </c>
      <c r="J21101">
        <v>2304</v>
      </c>
      <c r="K21101">
        <v>8</v>
      </c>
    </row>
    <row r="21102" spans="1:11" x14ac:dyDescent="0.25">
      <c r="A21102" s="1">
        <v>44940</v>
      </c>
      <c r="B21102">
        <v>2023</v>
      </c>
      <c r="C21102" t="s">
        <v>39</v>
      </c>
      <c r="D21102" t="s">
        <v>5</v>
      </c>
      <c r="E21102" t="s">
        <v>6</v>
      </c>
      <c r="F21102">
        <v>327</v>
      </c>
      <c r="G21102">
        <v>626142</v>
      </c>
      <c r="H21102">
        <v>3865</v>
      </c>
      <c r="I21102">
        <v>643662</v>
      </c>
      <c r="J21102">
        <v>491</v>
      </c>
      <c r="K21102">
        <v>0</v>
      </c>
    </row>
    <row r="21103" spans="1:11" x14ac:dyDescent="0.25">
      <c r="A21103" s="1">
        <v>44940</v>
      </c>
      <c r="B21103">
        <v>2023</v>
      </c>
      <c r="C21103" t="s">
        <v>39</v>
      </c>
      <c r="D21103" t="s">
        <v>5</v>
      </c>
      <c r="E21103" t="s">
        <v>7</v>
      </c>
      <c r="F21103">
        <v>90</v>
      </c>
      <c r="G21103">
        <v>188789</v>
      </c>
      <c r="H21103">
        <v>1013</v>
      </c>
      <c r="I21103">
        <v>198522</v>
      </c>
      <c r="J21103">
        <v>80</v>
      </c>
      <c r="K21103">
        <v>1</v>
      </c>
    </row>
    <row r="21104" spans="1:11" x14ac:dyDescent="0.25">
      <c r="A21104" s="1">
        <v>44940</v>
      </c>
      <c r="B21104">
        <v>2023</v>
      </c>
      <c r="C21104" t="s">
        <v>39</v>
      </c>
      <c r="D21104" t="s">
        <v>5</v>
      </c>
      <c r="E21104" t="s">
        <v>8</v>
      </c>
      <c r="F21104">
        <v>357</v>
      </c>
      <c r="G21104">
        <v>617754</v>
      </c>
      <c r="H21104">
        <v>3261</v>
      </c>
      <c r="I21104">
        <v>624876</v>
      </c>
      <c r="J21104">
        <v>466</v>
      </c>
      <c r="K21104">
        <v>1</v>
      </c>
    </row>
    <row r="21105" spans="1:11" x14ac:dyDescent="0.25">
      <c r="A21105" s="1">
        <v>44940</v>
      </c>
      <c r="B21105">
        <v>2023</v>
      </c>
      <c r="C21105" t="s">
        <v>39</v>
      </c>
      <c r="D21105" t="s">
        <v>5</v>
      </c>
      <c r="E21105" t="s">
        <v>9</v>
      </c>
      <c r="F21105">
        <v>769</v>
      </c>
      <c r="G21105">
        <v>2375980</v>
      </c>
      <c r="H21105">
        <v>11640</v>
      </c>
      <c r="I21105">
        <v>2427992</v>
      </c>
      <c r="J21105">
        <v>1295</v>
      </c>
      <c r="K21105">
        <v>5</v>
      </c>
    </row>
    <row r="21106" spans="1:11" x14ac:dyDescent="0.25">
      <c r="A21106" s="1">
        <v>44940</v>
      </c>
      <c r="B21106">
        <v>2023</v>
      </c>
      <c r="C21106" t="s">
        <v>39</v>
      </c>
      <c r="D21106" t="s">
        <v>5</v>
      </c>
      <c r="E21106" t="s">
        <v>10</v>
      </c>
      <c r="F21106">
        <v>475</v>
      </c>
      <c r="G21106">
        <v>2086655</v>
      </c>
      <c r="H21106">
        <v>19101</v>
      </c>
      <c r="I21106">
        <v>2120912</v>
      </c>
      <c r="J21106">
        <v>1590</v>
      </c>
      <c r="K21106">
        <v>3</v>
      </c>
    </row>
    <row r="21107" spans="1:11" x14ac:dyDescent="0.25">
      <c r="A21107" s="1">
        <v>44940</v>
      </c>
      <c r="B21107">
        <v>2023</v>
      </c>
      <c r="C21107" t="s">
        <v>39</v>
      </c>
      <c r="D21107" t="s">
        <v>5</v>
      </c>
      <c r="E21107" t="s">
        <v>11</v>
      </c>
      <c r="F21107">
        <v>190</v>
      </c>
      <c r="G21107">
        <v>560581</v>
      </c>
      <c r="H21107">
        <v>5901</v>
      </c>
      <c r="I21107">
        <v>570369</v>
      </c>
      <c r="J21107">
        <v>241</v>
      </c>
      <c r="K21107">
        <v>4</v>
      </c>
    </row>
    <row r="21108" spans="1:11" x14ac:dyDescent="0.25">
      <c r="A21108" s="1">
        <v>44940</v>
      </c>
      <c r="B21108">
        <v>2023</v>
      </c>
      <c r="C21108" t="s">
        <v>39</v>
      </c>
      <c r="D21108" t="s">
        <v>5</v>
      </c>
      <c r="E21108" t="s">
        <v>12</v>
      </c>
      <c r="F21108">
        <v>956</v>
      </c>
      <c r="G21108">
        <v>2300709</v>
      </c>
      <c r="H21108">
        <v>12625</v>
      </c>
      <c r="I21108">
        <v>2349911</v>
      </c>
      <c r="J21108">
        <v>1792</v>
      </c>
      <c r="K21108">
        <v>7</v>
      </c>
    </row>
    <row r="21109" spans="1:11" x14ac:dyDescent="0.25">
      <c r="A21109" s="1">
        <v>44940</v>
      </c>
      <c r="B21109">
        <v>2023</v>
      </c>
      <c r="C21109" t="s">
        <v>39</v>
      </c>
      <c r="D21109" t="s">
        <v>5</v>
      </c>
      <c r="E21109" t="s">
        <v>13</v>
      </c>
      <c r="F21109">
        <v>122</v>
      </c>
      <c r="G21109">
        <v>648098</v>
      </c>
      <c r="H21109">
        <v>5830</v>
      </c>
      <c r="I21109">
        <v>657229</v>
      </c>
      <c r="J21109">
        <v>340</v>
      </c>
      <c r="K21109">
        <v>1</v>
      </c>
    </row>
    <row r="21110" spans="1:11" x14ac:dyDescent="0.25">
      <c r="A21110" s="1">
        <v>44940</v>
      </c>
      <c r="B21110">
        <v>2023</v>
      </c>
      <c r="C21110" t="s">
        <v>39</v>
      </c>
      <c r="D21110" t="s">
        <v>5</v>
      </c>
      <c r="E21110" t="s">
        <v>14</v>
      </c>
      <c r="F21110">
        <v>910</v>
      </c>
      <c r="G21110">
        <v>4024654</v>
      </c>
      <c r="H21110">
        <v>45093</v>
      </c>
      <c r="I21110">
        <v>4086850</v>
      </c>
      <c r="J21110">
        <v>652</v>
      </c>
      <c r="K21110">
        <v>31</v>
      </c>
    </row>
    <row r="21111" spans="1:11" x14ac:dyDescent="0.25">
      <c r="A21111" s="1">
        <v>44940</v>
      </c>
      <c r="B21111">
        <v>2023</v>
      </c>
      <c r="C21111" t="s">
        <v>39</v>
      </c>
      <c r="D21111" t="s">
        <v>5</v>
      </c>
      <c r="E21111" t="s">
        <v>15</v>
      </c>
      <c r="F21111">
        <v>194</v>
      </c>
      <c r="G21111">
        <v>700082</v>
      </c>
      <c r="H21111">
        <v>4333</v>
      </c>
      <c r="I21111">
        <v>709515</v>
      </c>
      <c r="J21111">
        <v>592</v>
      </c>
      <c r="K21111">
        <v>2</v>
      </c>
    </row>
    <row r="21112" spans="1:11" x14ac:dyDescent="0.25">
      <c r="A21112" s="1">
        <v>44940</v>
      </c>
      <c r="B21112">
        <v>2023</v>
      </c>
      <c r="C21112" t="s">
        <v>39</v>
      </c>
      <c r="D21112" t="s">
        <v>5</v>
      </c>
      <c r="E21112" t="s">
        <v>16</v>
      </c>
      <c r="F21112">
        <v>46</v>
      </c>
      <c r="G21112">
        <v>96427</v>
      </c>
      <c r="H21112">
        <v>709</v>
      </c>
      <c r="I21112">
        <v>101117</v>
      </c>
      <c r="J21112">
        <v>569</v>
      </c>
      <c r="K21112">
        <v>0</v>
      </c>
    </row>
    <row r="21113" spans="1:11" x14ac:dyDescent="0.25">
      <c r="A21113" s="1">
        <v>44940</v>
      </c>
      <c r="B21113">
        <v>2023</v>
      </c>
      <c r="C21113" t="s">
        <v>39</v>
      </c>
      <c r="D21113" t="s">
        <v>5</v>
      </c>
      <c r="E21113" t="s">
        <v>49</v>
      </c>
      <c r="F21113">
        <v>158</v>
      </c>
      <c r="G21113">
        <v>528853</v>
      </c>
      <c r="H21113">
        <v>3243</v>
      </c>
      <c r="I21113">
        <v>533299</v>
      </c>
      <c r="J21113">
        <v>161</v>
      </c>
      <c r="K21113">
        <v>1</v>
      </c>
    </row>
    <row r="21114" spans="1:11" x14ac:dyDescent="0.25">
      <c r="A21114" s="1">
        <v>44940</v>
      </c>
      <c r="B21114">
        <v>2023</v>
      </c>
      <c r="C21114" t="s">
        <v>39</v>
      </c>
      <c r="D21114" t="s">
        <v>5</v>
      </c>
      <c r="E21114" t="s">
        <v>17</v>
      </c>
      <c r="F21114">
        <v>261</v>
      </c>
      <c r="G21114">
        <v>1669246</v>
      </c>
      <c r="H21114">
        <v>13811</v>
      </c>
      <c r="I21114">
        <v>1710168</v>
      </c>
      <c r="J21114">
        <v>227</v>
      </c>
      <c r="K21114">
        <v>0</v>
      </c>
    </row>
    <row r="21115" spans="1:11" x14ac:dyDescent="0.25">
      <c r="A21115" s="1">
        <v>44940</v>
      </c>
      <c r="B21115">
        <v>2023</v>
      </c>
      <c r="C21115" t="s">
        <v>39</v>
      </c>
      <c r="D21115" t="s">
        <v>5</v>
      </c>
      <c r="E21115" t="s">
        <v>18</v>
      </c>
      <c r="F21115">
        <v>698</v>
      </c>
      <c r="G21115">
        <v>1586677</v>
      </c>
      <c r="H21115">
        <v>9494</v>
      </c>
      <c r="I21115">
        <v>1614190</v>
      </c>
      <c r="J21115">
        <v>984</v>
      </c>
      <c r="K21115">
        <v>2</v>
      </c>
    </row>
    <row r="21116" spans="1:11" x14ac:dyDescent="0.25">
      <c r="A21116" s="1">
        <v>44940</v>
      </c>
      <c r="B21116">
        <v>2023</v>
      </c>
      <c r="C21116" t="s">
        <v>39</v>
      </c>
      <c r="D21116" t="s">
        <v>5</v>
      </c>
      <c r="E21116" t="s">
        <v>19</v>
      </c>
      <c r="F21116">
        <v>154</v>
      </c>
      <c r="G21116">
        <v>496326</v>
      </c>
      <c r="H21116">
        <v>2880</v>
      </c>
      <c r="I21116">
        <v>504326</v>
      </c>
      <c r="J21116">
        <v>460</v>
      </c>
      <c r="K21116">
        <v>1</v>
      </c>
    </row>
    <row r="21117" spans="1:11" x14ac:dyDescent="0.25">
      <c r="A21117" s="1">
        <v>44940</v>
      </c>
      <c r="B21117">
        <v>2023</v>
      </c>
      <c r="C21117" t="s">
        <v>39</v>
      </c>
      <c r="D21117" t="s">
        <v>5</v>
      </c>
      <c r="E21117" t="s">
        <v>20</v>
      </c>
      <c r="F21117">
        <v>1006</v>
      </c>
      <c r="G21117">
        <v>1749707</v>
      </c>
      <c r="H21117">
        <v>12521</v>
      </c>
      <c r="I21117">
        <v>1800699</v>
      </c>
      <c r="J21117">
        <v>1495</v>
      </c>
      <c r="K21117">
        <v>3</v>
      </c>
    </row>
    <row r="21118" spans="1:11" x14ac:dyDescent="0.25">
      <c r="A21118" s="1">
        <v>44940</v>
      </c>
      <c r="B21118">
        <v>2023</v>
      </c>
      <c r="C21118" t="s">
        <v>39</v>
      </c>
      <c r="D21118" t="s">
        <v>5</v>
      </c>
      <c r="E21118" t="s">
        <v>21</v>
      </c>
      <c r="F21118">
        <v>346</v>
      </c>
      <c r="G21118">
        <v>1495892</v>
      </c>
      <c r="H21118">
        <v>11438</v>
      </c>
      <c r="I21118">
        <v>1577721</v>
      </c>
      <c r="J21118">
        <v>976</v>
      </c>
      <c r="K21118">
        <v>3</v>
      </c>
    </row>
    <row r="21119" spans="1:11" x14ac:dyDescent="0.25">
      <c r="A21119" s="1">
        <v>44940</v>
      </c>
      <c r="B21119">
        <v>2023</v>
      </c>
      <c r="C21119" t="s">
        <v>39</v>
      </c>
      <c r="D21119" t="s">
        <v>5</v>
      </c>
      <c r="E21119" t="s">
        <v>22</v>
      </c>
      <c r="F21119">
        <v>170</v>
      </c>
      <c r="G21119">
        <v>427634</v>
      </c>
      <c r="H21119">
        <v>2378</v>
      </c>
      <c r="I21119">
        <v>433188</v>
      </c>
      <c r="J21119">
        <v>317</v>
      </c>
      <c r="K21119">
        <v>5</v>
      </c>
    </row>
    <row r="21120" spans="1:11" x14ac:dyDescent="0.25">
      <c r="A21120" s="1">
        <v>44940</v>
      </c>
      <c r="B21120">
        <v>2023</v>
      </c>
      <c r="C21120" t="s">
        <v>39</v>
      </c>
      <c r="D21120" t="s">
        <v>5</v>
      </c>
      <c r="E21120" t="s">
        <v>23</v>
      </c>
      <c r="F21120">
        <v>6</v>
      </c>
      <c r="G21120">
        <v>48860</v>
      </c>
      <c r="H21120">
        <v>565</v>
      </c>
      <c r="I21120">
        <v>50237</v>
      </c>
      <c r="J21120">
        <v>9</v>
      </c>
      <c r="K21120">
        <v>0</v>
      </c>
    </row>
    <row r="21121" spans="1:11" x14ac:dyDescent="0.25">
      <c r="A21121" s="1">
        <v>44940</v>
      </c>
      <c r="B21121">
        <v>2023</v>
      </c>
      <c r="C21121" t="s">
        <v>39</v>
      </c>
      <c r="D21121" t="s">
        <v>5</v>
      </c>
      <c r="E21121" t="s">
        <v>24</v>
      </c>
      <c r="F21121">
        <v>829</v>
      </c>
      <c r="G21121">
        <v>2629073</v>
      </c>
      <c r="H21121">
        <v>16457</v>
      </c>
      <c r="I21121">
        <v>2666105</v>
      </c>
      <c r="J21121">
        <v>5417</v>
      </c>
      <c r="K21121">
        <v>9</v>
      </c>
    </row>
    <row r="21122" spans="1:11" x14ac:dyDescent="0.25">
      <c r="A21122" s="1">
        <v>44941</v>
      </c>
      <c r="B21122">
        <v>2023</v>
      </c>
      <c r="C21122" t="s">
        <v>39</v>
      </c>
      <c r="D21122" t="s">
        <v>5</v>
      </c>
      <c r="E21122" t="s">
        <v>6</v>
      </c>
      <c r="F21122">
        <v>185</v>
      </c>
      <c r="G21122">
        <v>626183</v>
      </c>
      <c r="H21122">
        <v>3865</v>
      </c>
      <c r="I21122">
        <v>643847</v>
      </c>
      <c r="J21122">
        <v>41</v>
      </c>
      <c r="K21122">
        <v>0</v>
      </c>
    </row>
    <row r="21123" spans="1:11" x14ac:dyDescent="0.25">
      <c r="A21123" s="1">
        <v>44941</v>
      </c>
      <c r="B21123">
        <v>2023</v>
      </c>
      <c r="C21123" t="s">
        <v>39</v>
      </c>
      <c r="D21123" t="s">
        <v>5</v>
      </c>
      <c r="E21123" t="s">
        <v>7</v>
      </c>
      <c r="F21123">
        <v>32</v>
      </c>
      <c r="G21123">
        <v>188826</v>
      </c>
      <c r="H21123">
        <v>1015</v>
      </c>
      <c r="I21123">
        <v>198554</v>
      </c>
      <c r="J21123">
        <v>37</v>
      </c>
      <c r="K21123">
        <v>2</v>
      </c>
    </row>
    <row r="21124" spans="1:11" x14ac:dyDescent="0.25">
      <c r="A21124" s="1">
        <v>44941</v>
      </c>
      <c r="B21124">
        <v>2023</v>
      </c>
      <c r="C21124" t="s">
        <v>39</v>
      </c>
      <c r="D21124" t="s">
        <v>5</v>
      </c>
      <c r="E21124" t="s">
        <v>8</v>
      </c>
      <c r="F21124">
        <v>243</v>
      </c>
      <c r="G21124">
        <v>618158</v>
      </c>
      <c r="H21124">
        <v>3262</v>
      </c>
      <c r="I21124">
        <v>625119</v>
      </c>
      <c r="J21124">
        <v>404</v>
      </c>
      <c r="K21124">
        <v>1</v>
      </c>
    </row>
    <row r="21125" spans="1:11" x14ac:dyDescent="0.25">
      <c r="A21125" s="1">
        <v>44941</v>
      </c>
      <c r="B21125">
        <v>2023</v>
      </c>
      <c r="C21125" t="s">
        <v>39</v>
      </c>
      <c r="D21125" t="s">
        <v>5</v>
      </c>
      <c r="E21125" t="s">
        <v>9</v>
      </c>
      <c r="F21125">
        <v>604</v>
      </c>
      <c r="G21125">
        <v>2376614</v>
      </c>
      <c r="H21125">
        <v>11640</v>
      </c>
      <c r="I21125">
        <v>2428596</v>
      </c>
      <c r="J21125">
        <v>634</v>
      </c>
      <c r="K21125">
        <v>0</v>
      </c>
    </row>
    <row r="21126" spans="1:11" x14ac:dyDescent="0.25">
      <c r="A21126" s="1">
        <v>44941</v>
      </c>
      <c r="B21126">
        <v>2023</v>
      </c>
      <c r="C21126" t="s">
        <v>39</v>
      </c>
      <c r="D21126" t="s">
        <v>5</v>
      </c>
      <c r="E21126" t="s">
        <v>10</v>
      </c>
      <c r="F21126">
        <v>443</v>
      </c>
      <c r="G21126">
        <v>2087890</v>
      </c>
      <c r="H21126">
        <v>19102</v>
      </c>
      <c r="I21126">
        <v>2121355</v>
      </c>
      <c r="J21126">
        <v>1235</v>
      </c>
      <c r="K21126">
        <v>1</v>
      </c>
    </row>
    <row r="21127" spans="1:11" x14ac:dyDescent="0.25">
      <c r="A21127" s="1">
        <v>44941</v>
      </c>
      <c r="B21127">
        <v>2023</v>
      </c>
      <c r="C21127" t="s">
        <v>39</v>
      </c>
      <c r="D21127" t="s">
        <v>5</v>
      </c>
      <c r="E21127" t="s">
        <v>11</v>
      </c>
      <c r="F21127">
        <v>110</v>
      </c>
      <c r="G21127">
        <v>560879</v>
      </c>
      <c r="H21127">
        <v>5902</v>
      </c>
      <c r="I21127">
        <v>570479</v>
      </c>
      <c r="J21127">
        <v>298</v>
      </c>
      <c r="K21127">
        <v>1</v>
      </c>
    </row>
    <row r="21128" spans="1:11" x14ac:dyDescent="0.25">
      <c r="A21128" s="1">
        <v>44941</v>
      </c>
      <c r="B21128">
        <v>2023</v>
      </c>
      <c r="C21128" t="s">
        <v>39</v>
      </c>
      <c r="D21128" t="s">
        <v>5</v>
      </c>
      <c r="E21128" t="s">
        <v>12</v>
      </c>
      <c r="F21128">
        <v>636</v>
      </c>
      <c r="G21128">
        <v>2301878</v>
      </c>
      <c r="H21128">
        <v>12629</v>
      </c>
      <c r="I21128">
        <v>2350547</v>
      </c>
      <c r="J21128">
        <v>1169</v>
      </c>
      <c r="K21128">
        <v>4</v>
      </c>
    </row>
    <row r="21129" spans="1:11" x14ac:dyDescent="0.25">
      <c r="A21129" s="1">
        <v>44941</v>
      </c>
      <c r="B21129">
        <v>2023</v>
      </c>
      <c r="C21129" t="s">
        <v>39</v>
      </c>
      <c r="D21129" t="s">
        <v>5</v>
      </c>
      <c r="E21129" t="s">
        <v>13</v>
      </c>
      <c r="F21129">
        <v>104</v>
      </c>
      <c r="G21129">
        <v>648371</v>
      </c>
      <c r="H21129">
        <v>5836</v>
      </c>
      <c r="I21129">
        <v>657333</v>
      </c>
      <c r="J21129">
        <v>273</v>
      </c>
      <c r="K21129">
        <v>6</v>
      </c>
    </row>
    <row r="21130" spans="1:11" x14ac:dyDescent="0.25">
      <c r="A21130" s="1">
        <v>44941</v>
      </c>
      <c r="B21130">
        <v>2023</v>
      </c>
      <c r="C21130" t="s">
        <v>39</v>
      </c>
      <c r="D21130" t="s">
        <v>5</v>
      </c>
      <c r="E21130" t="s">
        <v>14</v>
      </c>
      <c r="F21130">
        <v>614</v>
      </c>
      <c r="G21130">
        <v>4025863</v>
      </c>
      <c r="H21130">
        <v>45096</v>
      </c>
      <c r="I21130">
        <v>4087464</v>
      </c>
      <c r="J21130">
        <v>1209</v>
      </c>
      <c r="K21130">
        <v>3</v>
      </c>
    </row>
    <row r="21131" spans="1:11" x14ac:dyDescent="0.25">
      <c r="A21131" s="1">
        <v>44941</v>
      </c>
      <c r="B21131">
        <v>2023</v>
      </c>
      <c r="C21131" t="s">
        <v>39</v>
      </c>
      <c r="D21131" t="s">
        <v>5</v>
      </c>
      <c r="E21131" t="s">
        <v>15</v>
      </c>
      <c r="F21131">
        <v>192</v>
      </c>
      <c r="G21131">
        <v>700430</v>
      </c>
      <c r="H21131">
        <v>4335</v>
      </c>
      <c r="I21131">
        <v>709707</v>
      </c>
      <c r="J21131">
        <v>348</v>
      </c>
      <c r="K21131">
        <v>2</v>
      </c>
    </row>
    <row r="21132" spans="1:11" x14ac:dyDescent="0.25">
      <c r="A21132" s="1">
        <v>44941</v>
      </c>
      <c r="B21132">
        <v>2023</v>
      </c>
      <c r="C21132" t="s">
        <v>39</v>
      </c>
      <c r="D21132" t="s">
        <v>5</v>
      </c>
      <c r="E21132" t="s">
        <v>16</v>
      </c>
      <c r="F21132">
        <v>50</v>
      </c>
      <c r="G21132">
        <v>96911</v>
      </c>
      <c r="H21132">
        <v>709</v>
      </c>
      <c r="I21132">
        <v>101167</v>
      </c>
      <c r="J21132">
        <v>484</v>
      </c>
      <c r="K21132">
        <v>0</v>
      </c>
    </row>
    <row r="21133" spans="1:11" x14ac:dyDescent="0.25">
      <c r="A21133" s="1">
        <v>44941</v>
      </c>
      <c r="B21133">
        <v>2023</v>
      </c>
      <c r="C21133" t="s">
        <v>39</v>
      </c>
      <c r="D21133" t="s">
        <v>5</v>
      </c>
      <c r="E21133" t="s">
        <v>49</v>
      </c>
      <c r="F21133">
        <v>60</v>
      </c>
      <c r="G21133">
        <v>529042</v>
      </c>
      <c r="H21133">
        <v>3243</v>
      </c>
      <c r="I21133">
        <v>533359</v>
      </c>
      <c r="J21133">
        <v>189</v>
      </c>
      <c r="K21133">
        <v>0</v>
      </c>
    </row>
    <row r="21134" spans="1:11" x14ac:dyDescent="0.25">
      <c r="A21134" s="1">
        <v>44941</v>
      </c>
      <c r="B21134">
        <v>2023</v>
      </c>
      <c r="C21134" t="s">
        <v>39</v>
      </c>
      <c r="D21134" t="s">
        <v>5</v>
      </c>
      <c r="E21134" t="s">
        <v>17</v>
      </c>
      <c r="F21134">
        <v>189</v>
      </c>
      <c r="G21134">
        <v>1669843</v>
      </c>
      <c r="H21134">
        <v>13811</v>
      </c>
      <c r="I21134">
        <v>1710357</v>
      </c>
      <c r="J21134">
        <v>597</v>
      </c>
      <c r="K21134">
        <v>0</v>
      </c>
    </row>
    <row r="21135" spans="1:11" x14ac:dyDescent="0.25">
      <c r="A21135" s="1">
        <v>44941</v>
      </c>
      <c r="B21135">
        <v>2023</v>
      </c>
      <c r="C21135" t="s">
        <v>39</v>
      </c>
      <c r="D21135" t="s">
        <v>5</v>
      </c>
      <c r="E21135" t="s">
        <v>18</v>
      </c>
      <c r="F21135">
        <v>499</v>
      </c>
      <c r="G21135">
        <v>1587620</v>
      </c>
      <c r="H21135">
        <v>9496</v>
      </c>
      <c r="I21135">
        <v>1614689</v>
      </c>
      <c r="J21135">
        <v>943</v>
      </c>
      <c r="K21135">
        <v>2</v>
      </c>
    </row>
    <row r="21136" spans="1:11" x14ac:dyDescent="0.25">
      <c r="A21136" s="1">
        <v>44941</v>
      </c>
      <c r="B21136">
        <v>2023</v>
      </c>
      <c r="C21136" t="s">
        <v>39</v>
      </c>
      <c r="D21136" t="s">
        <v>5</v>
      </c>
      <c r="E21136" t="s">
        <v>19</v>
      </c>
      <c r="F21136">
        <v>129</v>
      </c>
      <c r="G21136">
        <v>496435</v>
      </c>
      <c r="H21136">
        <v>2880</v>
      </c>
      <c r="I21136">
        <v>504455</v>
      </c>
      <c r="J21136">
        <v>109</v>
      </c>
      <c r="K21136">
        <v>0</v>
      </c>
    </row>
    <row r="21137" spans="1:11" x14ac:dyDescent="0.25">
      <c r="A21137" s="1">
        <v>44941</v>
      </c>
      <c r="B21137">
        <v>2023</v>
      </c>
      <c r="C21137" t="s">
        <v>39</v>
      </c>
      <c r="D21137" t="s">
        <v>5</v>
      </c>
      <c r="E21137" t="s">
        <v>20</v>
      </c>
      <c r="F21137">
        <v>653</v>
      </c>
      <c r="G21137">
        <v>1750763</v>
      </c>
      <c r="H21137">
        <v>12526</v>
      </c>
      <c r="I21137">
        <v>1801352</v>
      </c>
      <c r="J21137">
        <v>1056</v>
      </c>
      <c r="K21137">
        <v>5</v>
      </c>
    </row>
    <row r="21138" spans="1:11" x14ac:dyDescent="0.25">
      <c r="A21138" s="1">
        <v>44941</v>
      </c>
      <c r="B21138">
        <v>2023</v>
      </c>
      <c r="C21138" t="s">
        <v>39</v>
      </c>
      <c r="D21138" t="s">
        <v>5</v>
      </c>
      <c r="E21138" t="s">
        <v>21</v>
      </c>
      <c r="F21138">
        <v>322</v>
      </c>
      <c r="G21138">
        <v>1497032</v>
      </c>
      <c r="H21138">
        <v>11438</v>
      </c>
      <c r="I21138">
        <v>1578043</v>
      </c>
      <c r="J21138">
        <v>1140</v>
      </c>
      <c r="K21138">
        <v>0</v>
      </c>
    </row>
    <row r="21139" spans="1:11" x14ac:dyDescent="0.25">
      <c r="A21139" s="1">
        <v>44941</v>
      </c>
      <c r="B21139">
        <v>2023</v>
      </c>
      <c r="C21139" t="s">
        <v>39</v>
      </c>
      <c r="D21139" t="s">
        <v>5</v>
      </c>
      <c r="E21139" t="s">
        <v>22</v>
      </c>
      <c r="F21139">
        <v>144</v>
      </c>
      <c r="G21139">
        <v>428000</v>
      </c>
      <c r="H21139">
        <v>2378</v>
      </c>
      <c r="I21139">
        <v>433332</v>
      </c>
      <c r="J21139">
        <v>366</v>
      </c>
      <c r="K21139">
        <v>0</v>
      </c>
    </row>
    <row r="21140" spans="1:11" x14ac:dyDescent="0.25">
      <c r="A21140" s="1">
        <v>44941</v>
      </c>
      <c r="B21140">
        <v>2023</v>
      </c>
      <c r="C21140" t="s">
        <v>39</v>
      </c>
      <c r="D21140" t="s">
        <v>5</v>
      </c>
      <c r="E21140" t="s">
        <v>23</v>
      </c>
      <c r="F21140">
        <v>4</v>
      </c>
      <c r="G21140">
        <v>48874</v>
      </c>
      <c r="H21140">
        <v>565</v>
      </c>
      <c r="I21140">
        <v>50241</v>
      </c>
      <c r="J21140">
        <v>14</v>
      </c>
      <c r="K21140">
        <v>0</v>
      </c>
    </row>
    <row r="21141" spans="1:11" x14ac:dyDescent="0.25">
      <c r="A21141" s="1">
        <v>44941</v>
      </c>
      <c r="B21141">
        <v>2023</v>
      </c>
      <c r="C21141" t="s">
        <v>39</v>
      </c>
      <c r="D21141" t="s">
        <v>5</v>
      </c>
      <c r="E21141" t="s">
        <v>24</v>
      </c>
      <c r="F21141">
        <v>601</v>
      </c>
      <c r="G21141">
        <v>2631385</v>
      </c>
      <c r="H21141">
        <v>16459</v>
      </c>
      <c r="I21141">
        <v>2666706</v>
      </c>
      <c r="J21141">
        <v>2312</v>
      </c>
      <c r="K21141">
        <v>2</v>
      </c>
    </row>
    <row r="21142" spans="1:11" x14ac:dyDescent="0.25">
      <c r="A21142" s="1">
        <v>44942</v>
      </c>
      <c r="B21142">
        <v>2023</v>
      </c>
      <c r="C21142" t="s">
        <v>39</v>
      </c>
      <c r="D21142" t="s">
        <v>5</v>
      </c>
      <c r="E21142" t="s">
        <v>6</v>
      </c>
      <c r="F21142">
        <v>217</v>
      </c>
      <c r="G21142">
        <v>627032</v>
      </c>
      <c r="H21142">
        <v>3866</v>
      </c>
      <c r="I21142">
        <v>644064</v>
      </c>
      <c r="J21142">
        <v>849</v>
      </c>
      <c r="K21142">
        <v>1</v>
      </c>
    </row>
    <row r="21143" spans="1:11" x14ac:dyDescent="0.25">
      <c r="A21143" s="1">
        <v>44942</v>
      </c>
      <c r="B21143">
        <v>2023</v>
      </c>
      <c r="C21143" t="s">
        <v>39</v>
      </c>
      <c r="D21143" t="s">
        <v>5</v>
      </c>
      <c r="E21143" t="s">
        <v>7</v>
      </c>
      <c r="F21143">
        <v>46</v>
      </c>
      <c r="G21143">
        <v>188849</v>
      </c>
      <c r="H21143">
        <v>1015</v>
      </c>
      <c r="I21143">
        <v>198600</v>
      </c>
      <c r="J21143">
        <v>23</v>
      </c>
      <c r="K21143">
        <v>0</v>
      </c>
    </row>
    <row r="21144" spans="1:11" x14ac:dyDescent="0.25">
      <c r="A21144" s="1">
        <v>44942</v>
      </c>
      <c r="B21144">
        <v>2023</v>
      </c>
      <c r="C21144" t="s">
        <v>39</v>
      </c>
      <c r="D21144" t="s">
        <v>5</v>
      </c>
      <c r="E21144" t="s">
        <v>8</v>
      </c>
      <c r="F21144">
        <v>189</v>
      </c>
      <c r="G21144">
        <v>618358</v>
      </c>
      <c r="H21144">
        <v>3266</v>
      </c>
      <c r="I21144">
        <v>625308</v>
      </c>
      <c r="J21144">
        <v>200</v>
      </c>
      <c r="K21144">
        <v>4</v>
      </c>
    </row>
    <row r="21145" spans="1:11" x14ac:dyDescent="0.25">
      <c r="A21145" s="1">
        <v>44942</v>
      </c>
      <c r="B21145">
        <v>2023</v>
      </c>
      <c r="C21145" t="s">
        <v>39</v>
      </c>
      <c r="D21145" t="s">
        <v>5</v>
      </c>
      <c r="E21145" t="s">
        <v>9</v>
      </c>
      <c r="F21145">
        <v>242</v>
      </c>
      <c r="G21145">
        <v>2378066</v>
      </c>
      <c r="H21145">
        <v>11646</v>
      </c>
      <c r="I21145">
        <v>2428838</v>
      </c>
      <c r="J21145">
        <v>1452</v>
      </c>
      <c r="K21145">
        <v>6</v>
      </c>
    </row>
    <row r="21146" spans="1:11" x14ac:dyDescent="0.25">
      <c r="A21146" s="1">
        <v>44942</v>
      </c>
      <c r="B21146">
        <v>2023</v>
      </c>
      <c r="C21146" t="s">
        <v>39</v>
      </c>
      <c r="D21146" t="s">
        <v>5</v>
      </c>
      <c r="E21146" t="s">
        <v>10</v>
      </c>
      <c r="F21146">
        <v>299</v>
      </c>
      <c r="G21146">
        <v>2089218</v>
      </c>
      <c r="H21146">
        <v>19107</v>
      </c>
      <c r="I21146">
        <v>2121654</v>
      </c>
      <c r="J21146">
        <v>1328</v>
      </c>
      <c r="K21146">
        <v>5</v>
      </c>
    </row>
    <row r="21147" spans="1:11" x14ac:dyDescent="0.25">
      <c r="A21147" s="1">
        <v>44942</v>
      </c>
      <c r="B21147">
        <v>2023</v>
      </c>
      <c r="C21147" t="s">
        <v>39</v>
      </c>
      <c r="D21147" t="s">
        <v>5</v>
      </c>
      <c r="E21147" t="s">
        <v>11</v>
      </c>
      <c r="F21147">
        <v>43</v>
      </c>
      <c r="G21147">
        <v>561105</v>
      </c>
      <c r="H21147">
        <v>5905</v>
      </c>
      <c r="I21147">
        <v>570522</v>
      </c>
      <c r="J21147">
        <v>226</v>
      </c>
      <c r="K21147">
        <v>3</v>
      </c>
    </row>
    <row r="21148" spans="1:11" x14ac:dyDescent="0.25">
      <c r="A21148" s="1">
        <v>44942</v>
      </c>
      <c r="B21148">
        <v>2023</v>
      </c>
      <c r="C21148" t="s">
        <v>39</v>
      </c>
      <c r="D21148" t="s">
        <v>5</v>
      </c>
      <c r="E21148" t="s">
        <v>12</v>
      </c>
      <c r="F21148">
        <v>621</v>
      </c>
      <c r="G21148">
        <v>2303986</v>
      </c>
      <c r="H21148">
        <v>12635</v>
      </c>
      <c r="I21148">
        <v>2351168</v>
      </c>
      <c r="J21148">
        <v>2108</v>
      </c>
      <c r="K21148">
        <v>6</v>
      </c>
    </row>
    <row r="21149" spans="1:11" x14ac:dyDescent="0.25">
      <c r="A21149" s="1">
        <v>44942</v>
      </c>
      <c r="B21149">
        <v>2023</v>
      </c>
      <c r="C21149" t="s">
        <v>39</v>
      </c>
      <c r="D21149" t="s">
        <v>5</v>
      </c>
      <c r="E21149" t="s">
        <v>13</v>
      </c>
      <c r="F21149">
        <v>36</v>
      </c>
      <c r="G21149">
        <v>648489</v>
      </c>
      <c r="H21149">
        <v>5836</v>
      </c>
      <c r="I21149">
        <v>657369</v>
      </c>
      <c r="J21149">
        <v>118</v>
      </c>
      <c r="K21149">
        <v>0</v>
      </c>
    </row>
    <row r="21150" spans="1:11" x14ac:dyDescent="0.25">
      <c r="A21150" s="1">
        <v>44942</v>
      </c>
      <c r="B21150">
        <v>2023</v>
      </c>
      <c r="C21150" t="s">
        <v>39</v>
      </c>
      <c r="D21150" t="s">
        <v>5</v>
      </c>
      <c r="E21150" t="s">
        <v>14</v>
      </c>
      <c r="F21150">
        <v>233</v>
      </c>
      <c r="G21150">
        <v>4026632</v>
      </c>
      <c r="H21150">
        <v>45106</v>
      </c>
      <c r="I21150">
        <v>4087697</v>
      </c>
      <c r="J21150">
        <v>769</v>
      </c>
      <c r="K21150">
        <v>10</v>
      </c>
    </row>
    <row r="21151" spans="1:11" x14ac:dyDescent="0.25">
      <c r="A21151" s="1">
        <v>44942</v>
      </c>
      <c r="B21151">
        <v>2023</v>
      </c>
      <c r="C21151" t="s">
        <v>39</v>
      </c>
      <c r="D21151" t="s">
        <v>5</v>
      </c>
      <c r="E21151" t="s">
        <v>15</v>
      </c>
      <c r="F21151">
        <v>74</v>
      </c>
      <c r="G21151">
        <v>700603</v>
      </c>
      <c r="H21151">
        <v>4337</v>
      </c>
      <c r="I21151">
        <v>709781</v>
      </c>
      <c r="J21151">
        <v>173</v>
      </c>
      <c r="K21151">
        <v>2</v>
      </c>
    </row>
    <row r="21152" spans="1:11" x14ac:dyDescent="0.25">
      <c r="A21152" s="1">
        <v>44942</v>
      </c>
      <c r="B21152">
        <v>2023</v>
      </c>
      <c r="C21152" t="s">
        <v>39</v>
      </c>
      <c r="D21152" t="s">
        <v>5</v>
      </c>
      <c r="E21152" t="s">
        <v>16</v>
      </c>
      <c r="F21152">
        <v>21</v>
      </c>
      <c r="G21152">
        <v>96913</v>
      </c>
      <c r="H21152">
        <v>709</v>
      </c>
      <c r="I21152">
        <v>101188</v>
      </c>
      <c r="J21152">
        <v>2</v>
      </c>
      <c r="K21152">
        <v>0</v>
      </c>
    </row>
    <row r="21153" spans="1:11" x14ac:dyDescent="0.25">
      <c r="A21153" s="1">
        <v>44942</v>
      </c>
      <c r="B21153">
        <v>2023</v>
      </c>
      <c r="C21153" t="s">
        <v>39</v>
      </c>
      <c r="D21153" t="s">
        <v>5</v>
      </c>
      <c r="E21153" t="s">
        <v>49</v>
      </c>
      <c r="F21153">
        <v>37</v>
      </c>
      <c r="G21153">
        <v>529174</v>
      </c>
      <c r="H21153">
        <v>3246</v>
      </c>
      <c r="I21153">
        <v>533396</v>
      </c>
      <c r="J21153">
        <v>132</v>
      </c>
      <c r="K21153">
        <v>3</v>
      </c>
    </row>
    <row r="21154" spans="1:11" x14ac:dyDescent="0.25">
      <c r="A21154" s="1">
        <v>44942</v>
      </c>
      <c r="B21154">
        <v>2023</v>
      </c>
      <c r="C21154" t="s">
        <v>39</v>
      </c>
      <c r="D21154" t="s">
        <v>5</v>
      </c>
      <c r="E21154" t="s">
        <v>17</v>
      </c>
      <c r="F21154">
        <v>99</v>
      </c>
      <c r="G21154">
        <v>1670257</v>
      </c>
      <c r="H21154">
        <v>13812</v>
      </c>
      <c r="I21154">
        <v>1710456</v>
      </c>
      <c r="J21154">
        <v>414</v>
      </c>
      <c r="K21154">
        <v>1</v>
      </c>
    </row>
    <row r="21155" spans="1:11" x14ac:dyDescent="0.25">
      <c r="A21155" s="1">
        <v>44942</v>
      </c>
      <c r="B21155">
        <v>2023</v>
      </c>
      <c r="C21155" t="s">
        <v>39</v>
      </c>
      <c r="D21155" t="s">
        <v>5</v>
      </c>
      <c r="E21155" t="s">
        <v>18</v>
      </c>
      <c r="F21155">
        <v>171</v>
      </c>
      <c r="G21155">
        <v>1587883</v>
      </c>
      <c r="H21155">
        <v>9496</v>
      </c>
      <c r="I21155">
        <v>1614860</v>
      </c>
      <c r="J21155">
        <v>263</v>
      </c>
      <c r="K21155">
        <v>0</v>
      </c>
    </row>
    <row r="21156" spans="1:11" x14ac:dyDescent="0.25">
      <c r="A21156" s="1">
        <v>44942</v>
      </c>
      <c r="B21156">
        <v>2023</v>
      </c>
      <c r="C21156" t="s">
        <v>39</v>
      </c>
      <c r="D21156" t="s">
        <v>5</v>
      </c>
      <c r="E21156" t="s">
        <v>19</v>
      </c>
      <c r="F21156">
        <v>85</v>
      </c>
      <c r="G21156">
        <v>496657</v>
      </c>
      <c r="H21156">
        <v>2883</v>
      </c>
      <c r="I21156">
        <v>504540</v>
      </c>
      <c r="J21156">
        <v>222</v>
      </c>
      <c r="K21156">
        <v>3</v>
      </c>
    </row>
    <row r="21157" spans="1:11" x14ac:dyDescent="0.25">
      <c r="A21157" s="1">
        <v>44942</v>
      </c>
      <c r="B21157">
        <v>2023</v>
      </c>
      <c r="C21157" t="s">
        <v>39</v>
      </c>
      <c r="D21157" t="s">
        <v>5</v>
      </c>
      <c r="E21157" t="s">
        <v>20</v>
      </c>
      <c r="F21157">
        <v>189</v>
      </c>
      <c r="G21157">
        <v>1751680</v>
      </c>
      <c r="H21157">
        <v>12536</v>
      </c>
      <c r="I21157">
        <v>1801541</v>
      </c>
      <c r="J21157">
        <v>917</v>
      </c>
      <c r="K21157">
        <v>10</v>
      </c>
    </row>
    <row r="21158" spans="1:11" x14ac:dyDescent="0.25">
      <c r="A21158" s="1">
        <v>44942</v>
      </c>
      <c r="B21158">
        <v>2023</v>
      </c>
      <c r="C21158" t="s">
        <v>39</v>
      </c>
      <c r="D21158" t="s">
        <v>5</v>
      </c>
      <c r="E21158" t="s">
        <v>21</v>
      </c>
      <c r="F21158">
        <v>129</v>
      </c>
      <c r="G21158">
        <v>1498102</v>
      </c>
      <c r="H21158">
        <v>11450</v>
      </c>
      <c r="I21158">
        <v>1578172</v>
      </c>
      <c r="J21158">
        <v>1070</v>
      </c>
      <c r="K21158">
        <v>12</v>
      </c>
    </row>
    <row r="21159" spans="1:11" x14ac:dyDescent="0.25">
      <c r="A21159" s="1">
        <v>44942</v>
      </c>
      <c r="B21159">
        <v>2023</v>
      </c>
      <c r="C21159" t="s">
        <v>39</v>
      </c>
      <c r="D21159" t="s">
        <v>5</v>
      </c>
      <c r="E21159" t="s">
        <v>22</v>
      </c>
      <c r="F21159">
        <v>84</v>
      </c>
      <c r="G21159">
        <v>428203</v>
      </c>
      <c r="H21159">
        <v>2379</v>
      </c>
      <c r="I21159">
        <v>433416</v>
      </c>
      <c r="J21159">
        <v>203</v>
      </c>
      <c r="K21159">
        <v>1</v>
      </c>
    </row>
    <row r="21160" spans="1:11" x14ac:dyDescent="0.25">
      <c r="A21160" s="1">
        <v>44942</v>
      </c>
      <c r="B21160">
        <v>2023</v>
      </c>
      <c r="C21160" t="s">
        <v>39</v>
      </c>
      <c r="D21160" t="s">
        <v>5</v>
      </c>
      <c r="E21160" t="s">
        <v>23</v>
      </c>
      <c r="F21160">
        <v>0</v>
      </c>
      <c r="G21160">
        <v>48891</v>
      </c>
      <c r="H21160">
        <v>565</v>
      </c>
      <c r="I21160">
        <v>50241</v>
      </c>
      <c r="J21160">
        <v>17</v>
      </c>
      <c r="K21160">
        <v>0</v>
      </c>
    </row>
    <row r="21161" spans="1:11" x14ac:dyDescent="0.25">
      <c r="A21161" s="1">
        <v>44942</v>
      </c>
      <c r="B21161">
        <v>2023</v>
      </c>
      <c r="C21161" t="s">
        <v>39</v>
      </c>
      <c r="D21161" t="s">
        <v>5</v>
      </c>
      <c r="E21161" t="s">
        <v>24</v>
      </c>
      <c r="F21161">
        <v>223</v>
      </c>
      <c r="G21161">
        <v>2632608</v>
      </c>
      <c r="H21161">
        <v>16466</v>
      </c>
      <c r="I21161">
        <v>2666929</v>
      </c>
      <c r="J21161">
        <v>1223</v>
      </c>
      <c r="K21161">
        <v>7</v>
      </c>
    </row>
    <row r="21162" spans="1:11" x14ac:dyDescent="0.25">
      <c r="A21162" s="1">
        <v>44943</v>
      </c>
      <c r="B21162">
        <v>2023</v>
      </c>
      <c r="C21162" t="s">
        <v>39</v>
      </c>
      <c r="D21162" t="s">
        <v>5</v>
      </c>
      <c r="E21162" t="s">
        <v>6</v>
      </c>
      <c r="F21162">
        <v>378</v>
      </c>
      <c r="G21162">
        <v>627542</v>
      </c>
      <c r="H21162">
        <v>3868</v>
      </c>
      <c r="I21162">
        <v>644442</v>
      </c>
      <c r="J21162">
        <v>510</v>
      </c>
      <c r="K21162">
        <v>2</v>
      </c>
    </row>
    <row r="21163" spans="1:11" x14ac:dyDescent="0.25">
      <c r="A21163" s="1">
        <v>44943</v>
      </c>
      <c r="B21163">
        <v>2023</v>
      </c>
      <c r="C21163" t="s">
        <v>39</v>
      </c>
      <c r="D21163" t="s">
        <v>5</v>
      </c>
      <c r="E21163" t="s">
        <v>7</v>
      </c>
      <c r="F21163">
        <v>94</v>
      </c>
      <c r="G21163">
        <v>188945</v>
      </c>
      <c r="H21163">
        <v>1015</v>
      </c>
      <c r="I21163">
        <v>198694</v>
      </c>
      <c r="J21163">
        <v>96</v>
      </c>
      <c r="K21163">
        <v>0</v>
      </c>
    </row>
    <row r="21164" spans="1:11" x14ac:dyDescent="0.25">
      <c r="A21164" s="1">
        <v>44943</v>
      </c>
      <c r="B21164">
        <v>2023</v>
      </c>
      <c r="C21164" t="s">
        <v>39</v>
      </c>
      <c r="D21164" t="s">
        <v>5</v>
      </c>
      <c r="E21164" t="s">
        <v>8</v>
      </c>
      <c r="F21164">
        <v>469</v>
      </c>
      <c r="G21164">
        <v>618950</v>
      </c>
      <c r="H21164">
        <v>3268</v>
      </c>
      <c r="I21164">
        <v>625777</v>
      </c>
      <c r="J21164">
        <v>592</v>
      </c>
      <c r="K21164">
        <v>2</v>
      </c>
    </row>
    <row r="21165" spans="1:11" x14ac:dyDescent="0.25">
      <c r="A21165" s="1">
        <v>44943</v>
      </c>
      <c r="B21165">
        <v>2023</v>
      </c>
      <c r="C21165" t="s">
        <v>39</v>
      </c>
      <c r="D21165" t="s">
        <v>5</v>
      </c>
      <c r="E21165" t="s">
        <v>9</v>
      </c>
      <c r="F21165">
        <v>1081</v>
      </c>
      <c r="G21165">
        <v>2379859</v>
      </c>
      <c r="H21165">
        <v>11650</v>
      </c>
      <c r="I21165">
        <v>2429919</v>
      </c>
      <c r="J21165">
        <v>1793</v>
      </c>
      <c r="K21165">
        <v>4</v>
      </c>
    </row>
    <row r="21166" spans="1:11" x14ac:dyDescent="0.25">
      <c r="A21166" s="1">
        <v>44943</v>
      </c>
      <c r="B21166">
        <v>2023</v>
      </c>
      <c r="C21166" t="s">
        <v>39</v>
      </c>
      <c r="D21166" t="s">
        <v>5</v>
      </c>
      <c r="E21166" t="s">
        <v>10</v>
      </c>
      <c r="F21166">
        <v>390</v>
      </c>
      <c r="G21166">
        <v>2090308</v>
      </c>
      <c r="H21166">
        <v>19119</v>
      </c>
      <c r="I21166">
        <v>2122042</v>
      </c>
      <c r="J21166">
        <v>1090</v>
      </c>
      <c r="K21166">
        <v>12</v>
      </c>
    </row>
    <row r="21167" spans="1:11" x14ac:dyDescent="0.25">
      <c r="A21167" s="1">
        <v>44943</v>
      </c>
      <c r="B21167">
        <v>2023</v>
      </c>
      <c r="C21167" t="s">
        <v>39</v>
      </c>
      <c r="D21167" t="s">
        <v>5</v>
      </c>
      <c r="E21167" t="s">
        <v>11</v>
      </c>
      <c r="F21167">
        <v>251</v>
      </c>
      <c r="G21167">
        <v>561523</v>
      </c>
      <c r="H21167">
        <v>5907</v>
      </c>
      <c r="I21167">
        <v>570772</v>
      </c>
      <c r="J21167">
        <v>418</v>
      </c>
      <c r="K21167">
        <v>2</v>
      </c>
    </row>
    <row r="21168" spans="1:11" x14ac:dyDescent="0.25">
      <c r="A21168" s="1">
        <v>44943</v>
      </c>
      <c r="B21168">
        <v>2023</v>
      </c>
      <c r="C21168" t="s">
        <v>39</v>
      </c>
      <c r="D21168" t="s">
        <v>5</v>
      </c>
      <c r="E21168" t="s">
        <v>12</v>
      </c>
      <c r="F21168">
        <v>1235</v>
      </c>
      <c r="G21168">
        <v>2305329</v>
      </c>
      <c r="H21168">
        <v>12642</v>
      </c>
      <c r="I21168">
        <v>2352403</v>
      </c>
      <c r="J21168">
        <v>1343</v>
      </c>
      <c r="K21168">
        <v>7</v>
      </c>
    </row>
    <row r="21169" spans="1:11" x14ac:dyDescent="0.25">
      <c r="A21169" s="1">
        <v>44943</v>
      </c>
      <c r="B21169">
        <v>2023</v>
      </c>
      <c r="C21169" t="s">
        <v>39</v>
      </c>
      <c r="D21169" t="s">
        <v>5</v>
      </c>
      <c r="E21169" t="s">
        <v>13</v>
      </c>
      <c r="F21169">
        <v>197</v>
      </c>
      <c r="G21169">
        <v>649013</v>
      </c>
      <c r="H21169">
        <v>5837</v>
      </c>
      <c r="I21169">
        <v>657566</v>
      </c>
      <c r="J21169">
        <v>524</v>
      </c>
      <c r="K21169">
        <v>1</v>
      </c>
    </row>
    <row r="21170" spans="1:11" x14ac:dyDescent="0.25">
      <c r="A21170" s="1">
        <v>44943</v>
      </c>
      <c r="B21170">
        <v>2023</v>
      </c>
      <c r="C21170" t="s">
        <v>39</v>
      </c>
      <c r="D21170" t="s">
        <v>5</v>
      </c>
      <c r="E21170" t="s">
        <v>14</v>
      </c>
      <c r="F21170">
        <v>1512</v>
      </c>
      <c r="G21170">
        <v>4029712</v>
      </c>
      <c r="H21170">
        <v>45116</v>
      </c>
      <c r="I21170">
        <v>4089209</v>
      </c>
      <c r="J21170">
        <v>3080</v>
      </c>
      <c r="K21170">
        <v>10</v>
      </c>
    </row>
    <row r="21171" spans="1:11" x14ac:dyDescent="0.25">
      <c r="A21171" s="1">
        <v>44943</v>
      </c>
      <c r="B21171">
        <v>2023</v>
      </c>
      <c r="C21171" t="s">
        <v>39</v>
      </c>
      <c r="D21171" t="s">
        <v>5</v>
      </c>
      <c r="E21171" t="s">
        <v>15</v>
      </c>
      <c r="F21171">
        <v>302</v>
      </c>
      <c r="G21171">
        <v>701820</v>
      </c>
      <c r="H21171">
        <v>4339</v>
      </c>
      <c r="I21171">
        <v>710083</v>
      </c>
      <c r="J21171">
        <v>1217</v>
      </c>
      <c r="K21171">
        <v>2</v>
      </c>
    </row>
    <row r="21172" spans="1:11" x14ac:dyDescent="0.25">
      <c r="A21172" s="1">
        <v>44943</v>
      </c>
      <c r="B21172">
        <v>2023</v>
      </c>
      <c r="C21172" t="s">
        <v>39</v>
      </c>
      <c r="D21172" t="s">
        <v>5</v>
      </c>
      <c r="E21172" t="s">
        <v>16</v>
      </c>
      <c r="F21172">
        <v>47</v>
      </c>
      <c r="G21172">
        <v>97873</v>
      </c>
      <c r="H21172">
        <v>709</v>
      </c>
      <c r="I21172">
        <v>101235</v>
      </c>
      <c r="J21172">
        <v>960</v>
      </c>
      <c r="K21172">
        <v>0</v>
      </c>
    </row>
    <row r="21173" spans="1:11" x14ac:dyDescent="0.25">
      <c r="A21173" s="1">
        <v>44943</v>
      </c>
      <c r="B21173">
        <v>2023</v>
      </c>
      <c r="C21173" t="s">
        <v>39</v>
      </c>
      <c r="D21173" t="s">
        <v>5</v>
      </c>
      <c r="E21173" t="s">
        <v>49</v>
      </c>
      <c r="F21173">
        <v>225</v>
      </c>
      <c r="G21173">
        <v>529413</v>
      </c>
      <c r="H21173">
        <v>3246</v>
      </c>
      <c r="I21173">
        <v>533621</v>
      </c>
      <c r="J21173">
        <v>239</v>
      </c>
      <c r="K21173">
        <v>0</v>
      </c>
    </row>
    <row r="21174" spans="1:11" x14ac:dyDescent="0.25">
      <c r="A21174" s="1">
        <v>44943</v>
      </c>
      <c r="B21174">
        <v>2023</v>
      </c>
      <c r="C21174" t="s">
        <v>39</v>
      </c>
      <c r="D21174" t="s">
        <v>5</v>
      </c>
      <c r="E21174" t="s">
        <v>17</v>
      </c>
      <c r="F21174">
        <v>437</v>
      </c>
      <c r="G21174">
        <v>1670662</v>
      </c>
      <c r="H21174">
        <v>13812</v>
      </c>
      <c r="I21174">
        <v>1710893</v>
      </c>
      <c r="J21174">
        <v>405</v>
      </c>
      <c r="K21174">
        <v>0</v>
      </c>
    </row>
    <row r="21175" spans="1:11" x14ac:dyDescent="0.25">
      <c r="A21175" s="1">
        <v>44943</v>
      </c>
      <c r="B21175">
        <v>2023</v>
      </c>
      <c r="C21175" t="s">
        <v>39</v>
      </c>
      <c r="D21175" t="s">
        <v>5</v>
      </c>
      <c r="E21175" t="s">
        <v>18</v>
      </c>
      <c r="F21175">
        <v>1014</v>
      </c>
      <c r="G21175">
        <v>1589400</v>
      </c>
      <c r="H21175">
        <v>9506</v>
      </c>
      <c r="I21175">
        <v>1615874</v>
      </c>
      <c r="J21175">
        <v>1517</v>
      </c>
      <c r="K21175">
        <v>10</v>
      </c>
    </row>
    <row r="21176" spans="1:11" x14ac:dyDescent="0.25">
      <c r="A21176" s="1">
        <v>44943</v>
      </c>
      <c r="B21176">
        <v>2023</v>
      </c>
      <c r="C21176" t="s">
        <v>39</v>
      </c>
      <c r="D21176" t="s">
        <v>5</v>
      </c>
      <c r="E21176" t="s">
        <v>19</v>
      </c>
      <c r="F21176">
        <v>271</v>
      </c>
      <c r="G21176">
        <v>497359</v>
      </c>
      <c r="H21176">
        <v>2884</v>
      </c>
      <c r="I21176">
        <v>504811</v>
      </c>
      <c r="J21176">
        <v>702</v>
      </c>
      <c r="K21176">
        <v>1</v>
      </c>
    </row>
    <row r="21177" spans="1:11" x14ac:dyDescent="0.25">
      <c r="A21177" s="1">
        <v>44943</v>
      </c>
      <c r="B21177">
        <v>2023</v>
      </c>
      <c r="C21177" t="s">
        <v>39</v>
      </c>
      <c r="D21177" t="s">
        <v>5</v>
      </c>
      <c r="E21177" t="s">
        <v>20</v>
      </c>
      <c r="F21177">
        <v>1113</v>
      </c>
      <c r="G21177">
        <v>1753497</v>
      </c>
      <c r="H21177">
        <v>12542</v>
      </c>
      <c r="I21177">
        <v>1802654</v>
      </c>
      <c r="J21177">
        <v>1817</v>
      </c>
      <c r="K21177">
        <v>6</v>
      </c>
    </row>
    <row r="21178" spans="1:11" x14ac:dyDescent="0.25">
      <c r="A21178" s="1">
        <v>44943</v>
      </c>
      <c r="B21178">
        <v>2023</v>
      </c>
      <c r="C21178" t="s">
        <v>39</v>
      </c>
      <c r="D21178" t="s">
        <v>5</v>
      </c>
      <c r="E21178" t="s">
        <v>21</v>
      </c>
      <c r="F21178">
        <v>599</v>
      </c>
      <c r="G21178">
        <v>1498958</v>
      </c>
      <c r="H21178">
        <v>11450</v>
      </c>
      <c r="I21178">
        <v>1578771</v>
      </c>
      <c r="J21178">
        <v>856</v>
      </c>
      <c r="K21178">
        <v>0</v>
      </c>
    </row>
    <row r="21179" spans="1:11" x14ac:dyDescent="0.25">
      <c r="A21179" s="1">
        <v>44943</v>
      </c>
      <c r="B21179">
        <v>2023</v>
      </c>
      <c r="C21179" t="s">
        <v>39</v>
      </c>
      <c r="D21179" t="s">
        <v>5</v>
      </c>
      <c r="E21179" t="s">
        <v>22</v>
      </c>
      <c r="F21179">
        <v>280</v>
      </c>
      <c r="G21179">
        <v>428466</v>
      </c>
      <c r="H21179">
        <v>2384</v>
      </c>
      <c r="I21179">
        <v>433696</v>
      </c>
      <c r="J21179">
        <v>263</v>
      </c>
      <c r="K21179">
        <v>5</v>
      </c>
    </row>
    <row r="21180" spans="1:11" x14ac:dyDescent="0.25">
      <c r="A21180" s="1">
        <v>44943</v>
      </c>
      <c r="B21180">
        <v>2023</v>
      </c>
      <c r="C21180" t="s">
        <v>39</v>
      </c>
      <c r="D21180" t="s">
        <v>5</v>
      </c>
      <c r="E21180" t="s">
        <v>23</v>
      </c>
      <c r="F21180">
        <v>12</v>
      </c>
      <c r="G21180">
        <v>48913</v>
      </c>
      <c r="H21180">
        <v>565</v>
      </c>
      <c r="I21180">
        <v>50253</v>
      </c>
      <c r="J21180">
        <v>22</v>
      </c>
      <c r="K21180">
        <v>0</v>
      </c>
    </row>
    <row r="21181" spans="1:11" x14ac:dyDescent="0.25">
      <c r="A21181" s="1">
        <v>44943</v>
      </c>
      <c r="B21181">
        <v>2023</v>
      </c>
      <c r="C21181" t="s">
        <v>39</v>
      </c>
      <c r="D21181" t="s">
        <v>5</v>
      </c>
      <c r="E21181" t="s">
        <v>24</v>
      </c>
      <c r="F21181">
        <v>1315</v>
      </c>
      <c r="G21181">
        <v>2633660</v>
      </c>
      <c r="H21181">
        <v>16480</v>
      </c>
      <c r="I21181">
        <v>2668244</v>
      </c>
      <c r="J21181">
        <v>1052</v>
      </c>
      <c r="K21181">
        <v>14</v>
      </c>
    </row>
    <row r="21182" spans="1:11" x14ac:dyDescent="0.25">
      <c r="A21182" s="1">
        <v>44944</v>
      </c>
      <c r="B21182">
        <v>2023</v>
      </c>
      <c r="C21182" t="s">
        <v>39</v>
      </c>
      <c r="D21182" t="s">
        <v>5</v>
      </c>
      <c r="E21182" t="s">
        <v>6</v>
      </c>
      <c r="F21182">
        <v>317</v>
      </c>
      <c r="G21182">
        <v>628189</v>
      </c>
      <c r="H21182">
        <v>3871</v>
      </c>
      <c r="I21182">
        <v>644759</v>
      </c>
      <c r="J21182">
        <v>647</v>
      </c>
      <c r="K21182">
        <v>3</v>
      </c>
    </row>
    <row r="21183" spans="1:11" x14ac:dyDescent="0.25">
      <c r="A21183" s="1">
        <v>44944</v>
      </c>
      <c r="B21183">
        <v>2023</v>
      </c>
      <c r="C21183" t="s">
        <v>39</v>
      </c>
      <c r="D21183" t="s">
        <v>5</v>
      </c>
      <c r="E21183" t="s">
        <v>7</v>
      </c>
      <c r="F21183">
        <v>44</v>
      </c>
      <c r="G21183">
        <v>189003</v>
      </c>
      <c r="H21183">
        <v>1015</v>
      </c>
      <c r="I21183">
        <v>198738</v>
      </c>
      <c r="J21183">
        <v>58</v>
      </c>
      <c r="K21183">
        <v>0</v>
      </c>
    </row>
    <row r="21184" spans="1:11" x14ac:dyDescent="0.25">
      <c r="A21184" s="1">
        <v>44944</v>
      </c>
      <c r="B21184">
        <v>2023</v>
      </c>
      <c r="C21184" t="s">
        <v>39</v>
      </c>
      <c r="D21184" t="s">
        <v>5</v>
      </c>
      <c r="E21184" t="s">
        <v>8</v>
      </c>
      <c r="F21184">
        <v>279</v>
      </c>
      <c r="G21184">
        <v>619431</v>
      </c>
      <c r="H21184">
        <v>3269</v>
      </c>
      <c r="I21184">
        <v>626056</v>
      </c>
      <c r="J21184">
        <v>481</v>
      </c>
      <c r="K21184">
        <v>1</v>
      </c>
    </row>
    <row r="21185" spans="1:11" x14ac:dyDescent="0.25">
      <c r="A21185" s="1">
        <v>44944</v>
      </c>
      <c r="B21185">
        <v>2023</v>
      </c>
      <c r="C21185" t="s">
        <v>39</v>
      </c>
      <c r="D21185" t="s">
        <v>5</v>
      </c>
      <c r="E21185" t="s">
        <v>9</v>
      </c>
      <c r="F21185">
        <v>588</v>
      </c>
      <c r="G21185">
        <v>2380947</v>
      </c>
      <c r="H21185">
        <v>11654</v>
      </c>
      <c r="I21185">
        <v>2430507</v>
      </c>
      <c r="J21185">
        <v>1088</v>
      </c>
      <c r="K21185">
        <v>4</v>
      </c>
    </row>
    <row r="21186" spans="1:11" x14ac:dyDescent="0.25">
      <c r="A21186" s="1">
        <v>44944</v>
      </c>
      <c r="B21186">
        <v>2023</v>
      </c>
      <c r="C21186" t="s">
        <v>39</v>
      </c>
      <c r="D21186" t="s">
        <v>5</v>
      </c>
      <c r="E21186" t="s">
        <v>10</v>
      </c>
      <c r="F21186">
        <v>595</v>
      </c>
      <c r="G21186">
        <v>2091837</v>
      </c>
      <c r="H21186">
        <v>19129</v>
      </c>
      <c r="I21186">
        <v>2122636</v>
      </c>
      <c r="J21186">
        <v>1529</v>
      </c>
      <c r="K21186">
        <v>10</v>
      </c>
    </row>
    <row r="21187" spans="1:11" x14ac:dyDescent="0.25">
      <c r="A21187" s="1">
        <v>44944</v>
      </c>
      <c r="B21187">
        <v>2023</v>
      </c>
      <c r="C21187" t="s">
        <v>39</v>
      </c>
      <c r="D21187" t="s">
        <v>5</v>
      </c>
      <c r="E21187" t="s">
        <v>11</v>
      </c>
      <c r="F21187">
        <v>206</v>
      </c>
      <c r="G21187">
        <v>561945</v>
      </c>
      <c r="H21187">
        <v>5911</v>
      </c>
      <c r="I21187">
        <v>570976</v>
      </c>
      <c r="J21187">
        <v>422</v>
      </c>
      <c r="K21187">
        <v>4</v>
      </c>
    </row>
    <row r="21188" spans="1:11" x14ac:dyDescent="0.25">
      <c r="A21188" s="1">
        <v>44944</v>
      </c>
      <c r="B21188">
        <v>2023</v>
      </c>
      <c r="C21188" t="s">
        <v>39</v>
      </c>
      <c r="D21188" t="s">
        <v>5</v>
      </c>
      <c r="E21188" t="s">
        <v>12</v>
      </c>
      <c r="F21188">
        <v>888</v>
      </c>
      <c r="G21188">
        <v>2306845</v>
      </c>
      <c r="H21188">
        <v>12646</v>
      </c>
      <c r="I21188">
        <v>2353291</v>
      </c>
      <c r="J21188">
        <v>1516</v>
      </c>
      <c r="K21188">
        <v>4</v>
      </c>
    </row>
    <row r="21189" spans="1:11" x14ac:dyDescent="0.25">
      <c r="A21189" s="1">
        <v>44944</v>
      </c>
      <c r="B21189">
        <v>2023</v>
      </c>
      <c r="C21189" t="s">
        <v>39</v>
      </c>
      <c r="D21189" t="s">
        <v>5</v>
      </c>
      <c r="E21189" t="s">
        <v>13</v>
      </c>
      <c r="F21189">
        <v>130</v>
      </c>
      <c r="G21189">
        <v>649352</v>
      </c>
      <c r="H21189">
        <v>5838</v>
      </c>
      <c r="I21189">
        <v>657696</v>
      </c>
      <c r="J21189">
        <v>339</v>
      </c>
      <c r="K21189">
        <v>1</v>
      </c>
    </row>
    <row r="21190" spans="1:11" x14ac:dyDescent="0.25">
      <c r="A21190" s="1">
        <v>44944</v>
      </c>
      <c r="B21190">
        <v>2023</v>
      </c>
      <c r="C21190" t="s">
        <v>39</v>
      </c>
      <c r="D21190" t="s">
        <v>5</v>
      </c>
      <c r="E21190" t="s">
        <v>14</v>
      </c>
      <c r="F21190">
        <v>960</v>
      </c>
      <c r="G21190">
        <v>4030721</v>
      </c>
      <c r="H21190">
        <v>45131</v>
      </c>
      <c r="I21190">
        <v>4090169</v>
      </c>
      <c r="J21190">
        <v>1009</v>
      </c>
      <c r="K21190">
        <v>15</v>
      </c>
    </row>
    <row r="21191" spans="1:11" x14ac:dyDescent="0.25">
      <c r="A21191" s="1">
        <v>44944</v>
      </c>
      <c r="B21191">
        <v>2023</v>
      </c>
      <c r="C21191" t="s">
        <v>39</v>
      </c>
      <c r="D21191" t="s">
        <v>5</v>
      </c>
      <c r="E21191" t="s">
        <v>15</v>
      </c>
      <c r="F21191">
        <v>144</v>
      </c>
      <c r="G21191">
        <v>702898</v>
      </c>
      <c r="H21191">
        <v>4341</v>
      </c>
      <c r="I21191">
        <v>710227</v>
      </c>
      <c r="J21191">
        <v>1078</v>
      </c>
      <c r="K21191">
        <v>2</v>
      </c>
    </row>
    <row r="21192" spans="1:11" x14ac:dyDescent="0.25">
      <c r="A21192" s="1">
        <v>44944</v>
      </c>
      <c r="B21192">
        <v>2023</v>
      </c>
      <c r="C21192" t="s">
        <v>39</v>
      </c>
      <c r="D21192" t="s">
        <v>5</v>
      </c>
      <c r="E21192" t="s">
        <v>16</v>
      </c>
      <c r="F21192">
        <v>44</v>
      </c>
      <c r="G21192">
        <v>98052</v>
      </c>
      <c r="H21192">
        <v>710</v>
      </c>
      <c r="I21192">
        <v>101279</v>
      </c>
      <c r="J21192">
        <v>179</v>
      </c>
      <c r="K21192">
        <v>1</v>
      </c>
    </row>
    <row r="21193" spans="1:11" x14ac:dyDescent="0.25">
      <c r="A21193" s="1">
        <v>44944</v>
      </c>
      <c r="B21193">
        <v>2023</v>
      </c>
      <c r="C21193" t="s">
        <v>39</v>
      </c>
      <c r="D21193" t="s">
        <v>5</v>
      </c>
      <c r="E21193" t="s">
        <v>49</v>
      </c>
      <c r="F21193">
        <v>118</v>
      </c>
      <c r="G21193">
        <v>529582</v>
      </c>
      <c r="H21193">
        <v>3246</v>
      </c>
      <c r="I21193">
        <v>533739</v>
      </c>
      <c r="J21193">
        <v>169</v>
      </c>
      <c r="K21193">
        <v>0</v>
      </c>
    </row>
    <row r="21194" spans="1:11" x14ac:dyDescent="0.25">
      <c r="A21194" s="1">
        <v>44944</v>
      </c>
      <c r="B21194">
        <v>2023</v>
      </c>
      <c r="C21194" t="s">
        <v>39</v>
      </c>
      <c r="D21194" t="s">
        <v>5</v>
      </c>
      <c r="E21194" t="s">
        <v>17</v>
      </c>
      <c r="F21194">
        <v>330</v>
      </c>
      <c r="G21194">
        <v>1670935</v>
      </c>
      <c r="H21194">
        <v>13812</v>
      </c>
      <c r="I21194">
        <v>1711223</v>
      </c>
      <c r="J21194">
        <v>273</v>
      </c>
      <c r="K21194">
        <v>0</v>
      </c>
    </row>
    <row r="21195" spans="1:11" x14ac:dyDescent="0.25">
      <c r="A21195" s="1">
        <v>44944</v>
      </c>
      <c r="B21195">
        <v>2023</v>
      </c>
      <c r="C21195" t="s">
        <v>39</v>
      </c>
      <c r="D21195" t="s">
        <v>5</v>
      </c>
      <c r="E21195" t="s">
        <v>18</v>
      </c>
      <c r="F21195">
        <v>583</v>
      </c>
      <c r="G21195">
        <v>1590227</v>
      </c>
      <c r="H21195">
        <v>9508</v>
      </c>
      <c r="I21195">
        <v>1616457</v>
      </c>
      <c r="J21195">
        <v>827</v>
      </c>
      <c r="K21195">
        <v>2</v>
      </c>
    </row>
    <row r="21196" spans="1:11" x14ac:dyDescent="0.25">
      <c r="A21196" s="1">
        <v>44944</v>
      </c>
      <c r="B21196">
        <v>2023</v>
      </c>
      <c r="C21196" t="s">
        <v>39</v>
      </c>
      <c r="D21196" t="s">
        <v>5</v>
      </c>
      <c r="E21196" t="s">
        <v>19</v>
      </c>
      <c r="F21196">
        <v>197</v>
      </c>
      <c r="G21196">
        <v>497780</v>
      </c>
      <c r="H21196">
        <v>2886</v>
      </c>
      <c r="I21196">
        <v>505008</v>
      </c>
      <c r="J21196">
        <v>421</v>
      </c>
      <c r="K21196">
        <v>2</v>
      </c>
    </row>
    <row r="21197" spans="1:11" x14ac:dyDescent="0.25">
      <c r="A21197" s="1">
        <v>44944</v>
      </c>
      <c r="B21197">
        <v>2023</v>
      </c>
      <c r="C21197" t="s">
        <v>39</v>
      </c>
      <c r="D21197" t="s">
        <v>5</v>
      </c>
      <c r="E21197" t="s">
        <v>20</v>
      </c>
      <c r="F21197">
        <v>763</v>
      </c>
      <c r="G21197">
        <v>1754208</v>
      </c>
      <c r="H21197">
        <v>12549</v>
      </c>
      <c r="I21197">
        <v>1803417</v>
      </c>
      <c r="J21197">
        <v>711</v>
      </c>
      <c r="K21197">
        <v>7</v>
      </c>
    </row>
    <row r="21198" spans="1:11" x14ac:dyDescent="0.25">
      <c r="A21198" s="1">
        <v>44944</v>
      </c>
      <c r="B21198">
        <v>2023</v>
      </c>
      <c r="C21198" t="s">
        <v>39</v>
      </c>
      <c r="D21198" t="s">
        <v>5</v>
      </c>
      <c r="E21198" t="s">
        <v>21</v>
      </c>
      <c r="F21198">
        <v>392</v>
      </c>
      <c r="G21198">
        <v>1499785</v>
      </c>
      <c r="H21198">
        <v>11451</v>
      </c>
      <c r="I21198">
        <v>1579163</v>
      </c>
      <c r="J21198">
        <v>827</v>
      </c>
      <c r="K21198">
        <v>1</v>
      </c>
    </row>
    <row r="21199" spans="1:11" x14ac:dyDescent="0.25">
      <c r="A21199" s="1">
        <v>44944</v>
      </c>
      <c r="B21199">
        <v>2023</v>
      </c>
      <c r="C21199" t="s">
        <v>39</v>
      </c>
      <c r="D21199" t="s">
        <v>5</v>
      </c>
      <c r="E21199" t="s">
        <v>22</v>
      </c>
      <c r="F21199">
        <v>181</v>
      </c>
      <c r="G21199">
        <v>428800</v>
      </c>
      <c r="H21199">
        <v>2386</v>
      </c>
      <c r="I21199">
        <v>433877</v>
      </c>
      <c r="J21199">
        <v>334</v>
      </c>
      <c r="K21199">
        <v>2</v>
      </c>
    </row>
    <row r="21200" spans="1:11" x14ac:dyDescent="0.25">
      <c r="A21200" s="1">
        <v>44944</v>
      </c>
      <c r="B21200">
        <v>2023</v>
      </c>
      <c r="C21200" t="s">
        <v>39</v>
      </c>
      <c r="D21200" t="s">
        <v>5</v>
      </c>
      <c r="E21200" t="s">
        <v>23</v>
      </c>
      <c r="F21200">
        <v>3</v>
      </c>
      <c r="G21200">
        <v>49003</v>
      </c>
      <c r="H21200">
        <v>565</v>
      </c>
      <c r="I21200">
        <v>50256</v>
      </c>
      <c r="J21200">
        <v>90</v>
      </c>
      <c r="K21200">
        <v>0</v>
      </c>
    </row>
    <row r="21201" spans="1:11" x14ac:dyDescent="0.25">
      <c r="A21201" s="1">
        <v>44944</v>
      </c>
      <c r="B21201">
        <v>2023</v>
      </c>
      <c r="C21201" t="s">
        <v>39</v>
      </c>
      <c r="D21201" t="s">
        <v>5</v>
      </c>
      <c r="E21201" t="s">
        <v>24</v>
      </c>
      <c r="F21201">
        <v>859</v>
      </c>
      <c r="G21201">
        <v>2634770</v>
      </c>
      <c r="H21201">
        <v>16494</v>
      </c>
      <c r="I21201">
        <v>2669103</v>
      </c>
      <c r="J21201">
        <v>1110</v>
      </c>
      <c r="K21201">
        <v>14</v>
      </c>
    </row>
    <row r="21202" spans="1:11" x14ac:dyDescent="0.25">
      <c r="A21202" s="1">
        <v>44945</v>
      </c>
      <c r="B21202">
        <v>2023</v>
      </c>
      <c r="C21202" t="s">
        <v>39</v>
      </c>
      <c r="D21202" t="s">
        <v>5</v>
      </c>
      <c r="E21202" t="s">
        <v>6</v>
      </c>
      <c r="F21202">
        <v>358</v>
      </c>
      <c r="G21202">
        <v>628807</v>
      </c>
      <c r="H21202">
        <v>3873</v>
      </c>
      <c r="I21202">
        <v>645117</v>
      </c>
      <c r="J21202">
        <v>618</v>
      </c>
      <c r="K21202">
        <v>2</v>
      </c>
    </row>
    <row r="21203" spans="1:11" x14ac:dyDescent="0.25">
      <c r="A21203" s="1">
        <v>44945</v>
      </c>
      <c r="B21203">
        <v>2023</v>
      </c>
      <c r="C21203" t="s">
        <v>39</v>
      </c>
      <c r="D21203" t="s">
        <v>5</v>
      </c>
      <c r="E21203" t="s">
        <v>7</v>
      </c>
      <c r="F21203">
        <v>38</v>
      </c>
      <c r="G21203">
        <v>189077</v>
      </c>
      <c r="H21203">
        <v>1015</v>
      </c>
      <c r="I21203">
        <v>198776</v>
      </c>
      <c r="J21203">
        <v>74</v>
      </c>
      <c r="K21203">
        <v>0</v>
      </c>
    </row>
    <row r="21204" spans="1:11" x14ac:dyDescent="0.25">
      <c r="A21204" s="1">
        <v>44945</v>
      </c>
      <c r="B21204">
        <v>2023</v>
      </c>
      <c r="C21204" t="s">
        <v>39</v>
      </c>
      <c r="D21204" t="s">
        <v>5</v>
      </c>
      <c r="E21204" t="s">
        <v>8</v>
      </c>
      <c r="F21204">
        <v>301</v>
      </c>
      <c r="G21204">
        <v>620252</v>
      </c>
      <c r="H21204">
        <v>3277</v>
      </c>
      <c r="I21204">
        <v>626357</v>
      </c>
      <c r="J21204">
        <v>821</v>
      </c>
      <c r="K21204">
        <v>8</v>
      </c>
    </row>
    <row r="21205" spans="1:11" x14ac:dyDescent="0.25">
      <c r="A21205" s="1">
        <v>44945</v>
      </c>
      <c r="B21205">
        <v>2023</v>
      </c>
      <c r="C21205" t="s">
        <v>39</v>
      </c>
      <c r="D21205" t="s">
        <v>5</v>
      </c>
      <c r="E21205" t="s">
        <v>9</v>
      </c>
      <c r="F21205">
        <v>610</v>
      </c>
      <c r="G21205">
        <v>2382120</v>
      </c>
      <c r="H21205">
        <v>11663</v>
      </c>
      <c r="I21205">
        <v>2431117</v>
      </c>
      <c r="J21205">
        <v>1173</v>
      </c>
      <c r="K21205">
        <v>9</v>
      </c>
    </row>
    <row r="21206" spans="1:11" x14ac:dyDescent="0.25">
      <c r="A21206" s="1">
        <v>44945</v>
      </c>
      <c r="B21206">
        <v>2023</v>
      </c>
      <c r="C21206" t="s">
        <v>39</v>
      </c>
      <c r="D21206" t="s">
        <v>5</v>
      </c>
      <c r="E21206" t="s">
        <v>10</v>
      </c>
      <c r="F21206">
        <v>462</v>
      </c>
      <c r="G21206">
        <v>2093351</v>
      </c>
      <c r="H21206">
        <v>19136</v>
      </c>
      <c r="I21206">
        <v>2123098</v>
      </c>
      <c r="J21206">
        <v>1514</v>
      </c>
      <c r="K21206">
        <v>7</v>
      </c>
    </row>
    <row r="21207" spans="1:11" x14ac:dyDescent="0.25">
      <c r="A21207" s="1">
        <v>44945</v>
      </c>
      <c r="B21207">
        <v>2023</v>
      </c>
      <c r="C21207" t="s">
        <v>39</v>
      </c>
      <c r="D21207" t="s">
        <v>5</v>
      </c>
      <c r="E21207" t="s">
        <v>11</v>
      </c>
      <c r="F21207">
        <v>144</v>
      </c>
      <c r="G21207">
        <v>563649</v>
      </c>
      <c r="H21207">
        <v>5913</v>
      </c>
      <c r="I21207">
        <v>571120</v>
      </c>
      <c r="J21207">
        <v>1704</v>
      </c>
      <c r="K21207">
        <v>2</v>
      </c>
    </row>
    <row r="21208" spans="1:11" x14ac:dyDescent="0.25">
      <c r="A21208" s="1">
        <v>44945</v>
      </c>
      <c r="B21208">
        <v>2023</v>
      </c>
      <c r="C21208" t="s">
        <v>39</v>
      </c>
      <c r="D21208" t="s">
        <v>5</v>
      </c>
      <c r="E21208" t="s">
        <v>12</v>
      </c>
      <c r="F21208">
        <v>909</v>
      </c>
      <c r="G21208">
        <v>2309148</v>
      </c>
      <c r="H21208">
        <v>12651</v>
      </c>
      <c r="I21208">
        <v>2354200</v>
      </c>
      <c r="J21208">
        <v>2303</v>
      </c>
      <c r="K21208">
        <v>5</v>
      </c>
    </row>
    <row r="21209" spans="1:11" x14ac:dyDescent="0.25">
      <c r="A21209" s="1">
        <v>44945</v>
      </c>
      <c r="B21209">
        <v>2023</v>
      </c>
      <c r="C21209" t="s">
        <v>39</v>
      </c>
      <c r="D21209" t="s">
        <v>5</v>
      </c>
      <c r="E21209" t="s">
        <v>13</v>
      </c>
      <c r="F21209">
        <v>87</v>
      </c>
      <c r="G21209">
        <v>649493</v>
      </c>
      <c r="H21209">
        <v>5838</v>
      </c>
      <c r="I21209">
        <v>657783</v>
      </c>
      <c r="J21209">
        <v>141</v>
      </c>
      <c r="K21209">
        <v>0</v>
      </c>
    </row>
    <row r="21210" spans="1:11" x14ac:dyDescent="0.25">
      <c r="A21210" s="1">
        <v>44945</v>
      </c>
      <c r="B21210">
        <v>2023</v>
      </c>
      <c r="C21210" t="s">
        <v>39</v>
      </c>
      <c r="D21210" t="s">
        <v>5</v>
      </c>
      <c r="E21210" t="s">
        <v>14</v>
      </c>
      <c r="F21210">
        <v>932</v>
      </c>
      <c r="G21210">
        <v>4031612</v>
      </c>
      <c r="H21210">
        <v>45142</v>
      </c>
      <c r="I21210">
        <v>4091101</v>
      </c>
      <c r="J21210">
        <v>891</v>
      </c>
      <c r="K21210">
        <v>11</v>
      </c>
    </row>
    <row r="21211" spans="1:11" x14ac:dyDescent="0.25">
      <c r="A21211" s="1">
        <v>44945</v>
      </c>
      <c r="B21211">
        <v>2023</v>
      </c>
      <c r="C21211" t="s">
        <v>39</v>
      </c>
      <c r="D21211" t="s">
        <v>5</v>
      </c>
      <c r="E21211" t="s">
        <v>15</v>
      </c>
      <c r="F21211">
        <v>142</v>
      </c>
      <c r="G21211">
        <v>703114</v>
      </c>
      <c r="H21211">
        <v>4342</v>
      </c>
      <c r="I21211">
        <v>710369</v>
      </c>
      <c r="J21211">
        <v>216</v>
      </c>
      <c r="K21211">
        <v>1</v>
      </c>
    </row>
    <row r="21212" spans="1:11" x14ac:dyDescent="0.25">
      <c r="A21212" s="1">
        <v>44945</v>
      </c>
      <c r="B21212">
        <v>2023</v>
      </c>
      <c r="C21212" t="s">
        <v>39</v>
      </c>
      <c r="D21212" t="s">
        <v>5</v>
      </c>
      <c r="E21212" t="s">
        <v>16</v>
      </c>
      <c r="F21212">
        <v>38</v>
      </c>
      <c r="G21212">
        <v>98526</v>
      </c>
      <c r="H21212">
        <v>710</v>
      </c>
      <c r="I21212">
        <v>101317</v>
      </c>
      <c r="J21212">
        <v>474</v>
      </c>
      <c r="K21212">
        <v>0</v>
      </c>
    </row>
    <row r="21213" spans="1:11" x14ac:dyDescent="0.25">
      <c r="A21213" s="1">
        <v>44945</v>
      </c>
      <c r="B21213">
        <v>2023</v>
      </c>
      <c r="C21213" t="s">
        <v>39</v>
      </c>
      <c r="D21213" t="s">
        <v>5</v>
      </c>
      <c r="E21213" t="s">
        <v>49</v>
      </c>
      <c r="F21213">
        <v>114</v>
      </c>
      <c r="G21213">
        <v>529760</v>
      </c>
      <c r="H21213">
        <v>3246</v>
      </c>
      <c r="I21213">
        <v>533853</v>
      </c>
      <c r="J21213">
        <v>178</v>
      </c>
      <c r="K21213">
        <v>0</v>
      </c>
    </row>
    <row r="21214" spans="1:11" x14ac:dyDescent="0.25">
      <c r="A21214" s="1">
        <v>44945</v>
      </c>
      <c r="B21214">
        <v>2023</v>
      </c>
      <c r="C21214" t="s">
        <v>39</v>
      </c>
      <c r="D21214" t="s">
        <v>5</v>
      </c>
      <c r="E21214" t="s">
        <v>17</v>
      </c>
      <c r="F21214">
        <v>242</v>
      </c>
      <c r="G21214">
        <v>1671238</v>
      </c>
      <c r="H21214">
        <v>13812</v>
      </c>
      <c r="I21214">
        <v>1711465</v>
      </c>
      <c r="J21214">
        <v>303</v>
      </c>
      <c r="K21214">
        <v>0</v>
      </c>
    </row>
    <row r="21215" spans="1:11" x14ac:dyDescent="0.25">
      <c r="A21215" s="1">
        <v>44945</v>
      </c>
      <c r="B21215">
        <v>2023</v>
      </c>
      <c r="C21215" t="s">
        <v>39</v>
      </c>
      <c r="D21215" t="s">
        <v>5</v>
      </c>
      <c r="E21215" t="s">
        <v>18</v>
      </c>
      <c r="F21215">
        <v>531</v>
      </c>
      <c r="G21215">
        <v>1590913</v>
      </c>
      <c r="H21215">
        <v>9517</v>
      </c>
      <c r="I21215">
        <v>1616988</v>
      </c>
      <c r="J21215">
        <v>686</v>
      </c>
      <c r="K21215">
        <v>9</v>
      </c>
    </row>
    <row r="21216" spans="1:11" x14ac:dyDescent="0.25">
      <c r="A21216" s="1">
        <v>44945</v>
      </c>
      <c r="B21216">
        <v>2023</v>
      </c>
      <c r="C21216" t="s">
        <v>39</v>
      </c>
      <c r="D21216" t="s">
        <v>5</v>
      </c>
      <c r="E21216" t="s">
        <v>19</v>
      </c>
      <c r="F21216">
        <v>162</v>
      </c>
      <c r="G21216">
        <v>498090</v>
      </c>
      <c r="H21216">
        <v>2889</v>
      </c>
      <c r="I21216">
        <v>505170</v>
      </c>
      <c r="J21216">
        <v>310</v>
      </c>
      <c r="K21216">
        <v>3</v>
      </c>
    </row>
    <row r="21217" spans="1:11" x14ac:dyDescent="0.25">
      <c r="A21217" s="1">
        <v>44945</v>
      </c>
      <c r="B21217">
        <v>2023</v>
      </c>
      <c r="C21217" t="s">
        <v>39</v>
      </c>
      <c r="D21217" t="s">
        <v>5</v>
      </c>
      <c r="E21217" t="s">
        <v>20</v>
      </c>
      <c r="F21217">
        <v>693</v>
      </c>
      <c r="G21217">
        <v>1755505</v>
      </c>
      <c r="H21217">
        <v>12558</v>
      </c>
      <c r="I21217">
        <v>1804110</v>
      </c>
      <c r="J21217">
        <v>1297</v>
      </c>
      <c r="K21217">
        <v>9</v>
      </c>
    </row>
    <row r="21218" spans="1:11" x14ac:dyDescent="0.25">
      <c r="A21218" s="1">
        <v>44945</v>
      </c>
      <c r="B21218">
        <v>2023</v>
      </c>
      <c r="C21218" t="s">
        <v>39</v>
      </c>
      <c r="D21218" t="s">
        <v>5</v>
      </c>
      <c r="E21218" t="s">
        <v>21</v>
      </c>
      <c r="F21218">
        <v>341</v>
      </c>
      <c r="G21218">
        <v>1500817</v>
      </c>
      <c r="H21218">
        <v>11455</v>
      </c>
      <c r="I21218">
        <v>1579504</v>
      </c>
      <c r="J21218">
        <v>1032</v>
      </c>
      <c r="K21218">
        <v>4</v>
      </c>
    </row>
    <row r="21219" spans="1:11" x14ac:dyDescent="0.25">
      <c r="A21219" s="1">
        <v>44945</v>
      </c>
      <c r="B21219">
        <v>2023</v>
      </c>
      <c r="C21219" t="s">
        <v>39</v>
      </c>
      <c r="D21219" t="s">
        <v>5</v>
      </c>
      <c r="E21219" t="s">
        <v>22</v>
      </c>
      <c r="F21219">
        <v>178</v>
      </c>
      <c r="G21219">
        <v>429115</v>
      </c>
      <c r="H21219">
        <v>2387</v>
      </c>
      <c r="I21219">
        <v>434055</v>
      </c>
      <c r="J21219">
        <v>315</v>
      </c>
      <c r="K21219">
        <v>1</v>
      </c>
    </row>
    <row r="21220" spans="1:11" x14ac:dyDescent="0.25">
      <c r="A21220" s="1">
        <v>44945</v>
      </c>
      <c r="B21220">
        <v>2023</v>
      </c>
      <c r="C21220" t="s">
        <v>39</v>
      </c>
      <c r="D21220" t="s">
        <v>5</v>
      </c>
      <c r="E21220" t="s">
        <v>23</v>
      </c>
      <c r="F21220">
        <v>5</v>
      </c>
      <c r="G21220">
        <v>49015</v>
      </c>
      <c r="H21220">
        <v>565</v>
      </c>
      <c r="I21220">
        <v>50261</v>
      </c>
      <c r="J21220">
        <v>12</v>
      </c>
      <c r="K21220">
        <v>0</v>
      </c>
    </row>
    <row r="21221" spans="1:11" x14ac:dyDescent="0.25">
      <c r="A21221" s="1">
        <v>44945</v>
      </c>
      <c r="B21221">
        <v>2023</v>
      </c>
      <c r="C21221" t="s">
        <v>39</v>
      </c>
      <c r="D21221" t="s">
        <v>5</v>
      </c>
      <c r="E21221" t="s">
        <v>24</v>
      </c>
      <c r="F21221">
        <v>766</v>
      </c>
      <c r="G21221">
        <v>2635490</v>
      </c>
      <c r="H21221">
        <v>16499</v>
      </c>
      <c r="I21221">
        <v>2669869</v>
      </c>
      <c r="J21221">
        <v>720</v>
      </c>
      <c r="K21221">
        <v>5</v>
      </c>
    </row>
    <row r="21222" spans="1:11" x14ac:dyDescent="0.25">
      <c r="A21222" s="1">
        <v>44946</v>
      </c>
      <c r="B21222">
        <v>2023</v>
      </c>
      <c r="C21222" t="s">
        <v>39</v>
      </c>
      <c r="D21222" t="s">
        <v>5</v>
      </c>
      <c r="E21222" t="s">
        <v>6</v>
      </c>
      <c r="F21222">
        <v>594</v>
      </c>
      <c r="G21222">
        <v>629556</v>
      </c>
      <c r="H21222">
        <v>3877</v>
      </c>
      <c r="I21222">
        <v>645711</v>
      </c>
      <c r="J21222">
        <v>749</v>
      </c>
      <c r="K21222">
        <v>4</v>
      </c>
    </row>
    <row r="21223" spans="1:11" x14ac:dyDescent="0.25">
      <c r="A21223" s="1">
        <v>44946</v>
      </c>
      <c r="B21223">
        <v>2023</v>
      </c>
      <c r="C21223" t="s">
        <v>39</v>
      </c>
      <c r="D21223" t="s">
        <v>5</v>
      </c>
      <c r="E21223" t="s">
        <v>7</v>
      </c>
      <c r="F21223">
        <v>38</v>
      </c>
      <c r="G21223">
        <v>189364</v>
      </c>
      <c r="H21223">
        <v>1015</v>
      </c>
      <c r="I21223">
        <v>198814</v>
      </c>
      <c r="J21223">
        <v>287</v>
      </c>
      <c r="K21223">
        <v>0</v>
      </c>
    </row>
    <row r="21224" spans="1:11" x14ac:dyDescent="0.25">
      <c r="A21224" s="1">
        <v>44946</v>
      </c>
      <c r="B21224">
        <v>2023</v>
      </c>
      <c r="C21224" t="s">
        <v>39</v>
      </c>
      <c r="D21224" t="s">
        <v>5</v>
      </c>
      <c r="E21224" t="s">
        <v>8</v>
      </c>
      <c r="F21224">
        <v>259</v>
      </c>
      <c r="G21224">
        <v>620763</v>
      </c>
      <c r="H21224">
        <v>3278</v>
      </c>
      <c r="I21224">
        <v>626616</v>
      </c>
      <c r="J21224">
        <v>511</v>
      </c>
      <c r="K21224">
        <v>1</v>
      </c>
    </row>
    <row r="21225" spans="1:11" x14ac:dyDescent="0.25">
      <c r="A21225" s="1">
        <v>44946</v>
      </c>
      <c r="B21225">
        <v>2023</v>
      </c>
      <c r="C21225" t="s">
        <v>39</v>
      </c>
      <c r="D21225" t="s">
        <v>5</v>
      </c>
      <c r="E21225" t="s">
        <v>9</v>
      </c>
      <c r="F21225">
        <v>597</v>
      </c>
      <c r="G21225">
        <v>2382974</v>
      </c>
      <c r="H21225">
        <v>11668</v>
      </c>
      <c r="I21225">
        <v>2431714</v>
      </c>
      <c r="J21225">
        <v>854</v>
      </c>
      <c r="K21225">
        <v>5</v>
      </c>
    </row>
    <row r="21226" spans="1:11" x14ac:dyDescent="0.25">
      <c r="A21226" s="1">
        <v>44946</v>
      </c>
      <c r="B21226">
        <v>2023</v>
      </c>
      <c r="C21226" t="s">
        <v>39</v>
      </c>
      <c r="D21226" t="s">
        <v>5</v>
      </c>
      <c r="E21226" t="s">
        <v>10</v>
      </c>
      <c r="F21226">
        <v>454</v>
      </c>
      <c r="G21226">
        <v>2094415</v>
      </c>
      <c r="H21226">
        <v>19141</v>
      </c>
      <c r="I21226">
        <v>2123550</v>
      </c>
      <c r="J21226">
        <v>1064</v>
      </c>
      <c r="K21226">
        <v>5</v>
      </c>
    </row>
    <row r="21227" spans="1:11" x14ac:dyDescent="0.25">
      <c r="A21227" s="1">
        <v>44946</v>
      </c>
      <c r="B21227">
        <v>2023</v>
      </c>
      <c r="C21227" t="s">
        <v>39</v>
      </c>
      <c r="D21227" t="s">
        <v>5</v>
      </c>
      <c r="E21227" t="s">
        <v>11</v>
      </c>
      <c r="F21227">
        <v>130</v>
      </c>
      <c r="G21227">
        <v>563804</v>
      </c>
      <c r="H21227">
        <v>5916</v>
      </c>
      <c r="I21227">
        <v>571250</v>
      </c>
      <c r="J21227">
        <v>155</v>
      </c>
      <c r="K21227">
        <v>3</v>
      </c>
    </row>
    <row r="21228" spans="1:11" x14ac:dyDescent="0.25">
      <c r="A21228" s="1">
        <v>44946</v>
      </c>
      <c r="B21228">
        <v>2023</v>
      </c>
      <c r="C21228" t="s">
        <v>39</v>
      </c>
      <c r="D21228" t="s">
        <v>5</v>
      </c>
      <c r="E21228" t="s">
        <v>12</v>
      </c>
      <c r="F21228">
        <v>794</v>
      </c>
      <c r="G21228">
        <v>2310403</v>
      </c>
      <c r="H21228">
        <v>12652</v>
      </c>
      <c r="I21228">
        <v>2354994</v>
      </c>
      <c r="J21228">
        <v>1255</v>
      </c>
      <c r="K21228">
        <v>1</v>
      </c>
    </row>
    <row r="21229" spans="1:11" x14ac:dyDescent="0.25">
      <c r="A21229" s="1">
        <v>44946</v>
      </c>
      <c r="B21229">
        <v>2023</v>
      </c>
      <c r="C21229" t="s">
        <v>39</v>
      </c>
      <c r="D21229" t="s">
        <v>5</v>
      </c>
      <c r="E21229" t="s">
        <v>13</v>
      </c>
      <c r="F21229">
        <v>88</v>
      </c>
      <c r="G21229">
        <v>649782</v>
      </c>
      <c r="H21229">
        <v>5841</v>
      </c>
      <c r="I21229">
        <v>657871</v>
      </c>
      <c r="J21229">
        <v>289</v>
      </c>
      <c r="K21229">
        <v>3</v>
      </c>
    </row>
    <row r="21230" spans="1:11" x14ac:dyDescent="0.25">
      <c r="A21230" s="1">
        <v>44946</v>
      </c>
      <c r="B21230">
        <v>2023</v>
      </c>
      <c r="C21230" t="s">
        <v>39</v>
      </c>
      <c r="D21230" t="s">
        <v>5</v>
      </c>
      <c r="E21230" t="s">
        <v>14</v>
      </c>
      <c r="F21230">
        <v>743</v>
      </c>
      <c r="G21230">
        <v>4032341</v>
      </c>
      <c r="H21230">
        <v>45153</v>
      </c>
      <c r="I21230">
        <v>4091844</v>
      </c>
      <c r="J21230">
        <v>729</v>
      </c>
      <c r="K21230">
        <v>11</v>
      </c>
    </row>
    <row r="21231" spans="1:11" x14ac:dyDescent="0.25">
      <c r="A21231" s="1">
        <v>44946</v>
      </c>
      <c r="B21231">
        <v>2023</v>
      </c>
      <c r="C21231" t="s">
        <v>39</v>
      </c>
      <c r="D21231" t="s">
        <v>5</v>
      </c>
      <c r="E21231" t="s">
        <v>15</v>
      </c>
      <c r="F21231">
        <v>155</v>
      </c>
      <c r="G21231">
        <v>703182</v>
      </c>
      <c r="H21231">
        <v>4342</v>
      </c>
      <c r="I21231">
        <v>710524</v>
      </c>
      <c r="J21231">
        <v>68</v>
      </c>
      <c r="K21231">
        <v>0</v>
      </c>
    </row>
    <row r="21232" spans="1:11" x14ac:dyDescent="0.25">
      <c r="A21232" s="1">
        <v>44946</v>
      </c>
      <c r="B21232">
        <v>2023</v>
      </c>
      <c r="C21232" t="s">
        <v>39</v>
      </c>
      <c r="D21232" t="s">
        <v>5</v>
      </c>
      <c r="E21232" t="s">
        <v>16</v>
      </c>
      <c r="F21232">
        <v>29</v>
      </c>
      <c r="G21232">
        <v>98862</v>
      </c>
      <c r="H21232">
        <v>711</v>
      </c>
      <c r="I21232">
        <v>101346</v>
      </c>
      <c r="J21232">
        <v>336</v>
      </c>
      <c r="K21232">
        <v>1</v>
      </c>
    </row>
    <row r="21233" spans="1:11" x14ac:dyDescent="0.25">
      <c r="A21233" s="1">
        <v>44946</v>
      </c>
      <c r="B21233">
        <v>2023</v>
      </c>
      <c r="C21233" t="s">
        <v>39</v>
      </c>
      <c r="D21233" t="s">
        <v>5</v>
      </c>
      <c r="E21233" t="s">
        <v>49</v>
      </c>
      <c r="F21233">
        <v>109</v>
      </c>
      <c r="G21233">
        <v>529853</v>
      </c>
      <c r="H21233">
        <v>3246</v>
      </c>
      <c r="I21233">
        <v>533962</v>
      </c>
      <c r="J21233">
        <v>93</v>
      </c>
      <c r="K21233">
        <v>0</v>
      </c>
    </row>
    <row r="21234" spans="1:11" x14ac:dyDescent="0.25">
      <c r="A21234" s="1">
        <v>44946</v>
      </c>
      <c r="B21234">
        <v>2023</v>
      </c>
      <c r="C21234" t="s">
        <v>39</v>
      </c>
      <c r="D21234" t="s">
        <v>5</v>
      </c>
      <c r="E21234" t="s">
        <v>17</v>
      </c>
      <c r="F21234">
        <v>217</v>
      </c>
      <c r="G21234">
        <v>1671463</v>
      </c>
      <c r="H21234">
        <v>13812</v>
      </c>
      <c r="I21234">
        <v>1711682</v>
      </c>
      <c r="J21234">
        <v>225</v>
      </c>
      <c r="K21234">
        <v>0</v>
      </c>
    </row>
    <row r="21235" spans="1:11" x14ac:dyDescent="0.25">
      <c r="A21235" s="1">
        <v>44946</v>
      </c>
      <c r="B21235">
        <v>2023</v>
      </c>
      <c r="C21235" t="s">
        <v>39</v>
      </c>
      <c r="D21235" t="s">
        <v>5</v>
      </c>
      <c r="E21235" t="s">
        <v>18</v>
      </c>
      <c r="F21235">
        <v>482</v>
      </c>
      <c r="G21235">
        <v>1591441</v>
      </c>
      <c r="H21235">
        <v>9522</v>
      </c>
      <c r="I21235">
        <v>1617470</v>
      </c>
      <c r="J21235">
        <v>528</v>
      </c>
      <c r="K21235">
        <v>5</v>
      </c>
    </row>
    <row r="21236" spans="1:11" x14ac:dyDescent="0.25">
      <c r="A21236" s="1">
        <v>44946</v>
      </c>
      <c r="B21236">
        <v>2023</v>
      </c>
      <c r="C21236" t="s">
        <v>39</v>
      </c>
      <c r="D21236" t="s">
        <v>5</v>
      </c>
      <c r="E21236" t="s">
        <v>19</v>
      </c>
      <c r="F21236">
        <v>179</v>
      </c>
      <c r="G21236">
        <v>498388</v>
      </c>
      <c r="H21236">
        <v>2889</v>
      </c>
      <c r="I21236">
        <v>505349</v>
      </c>
      <c r="J21236">
        <v>298</v>
      </c>
      <c r="K21236">
        <v>0</v>
      </c>
    </row>
    <row r="21237" spans="1:11" x14ac:dyDescent="0.25">
      <c r="A21237" s="1">
        <v>44946</v>
      </c>
      <c r="B21237">
        <v>2023</v>
      </c>
      <c r="C21237" t="s">
        <v>39</v>
      </c>
      <c r="D21237" t="s">
        <v>5</v>
      </c>
      <c r="E21237" t="s">
        <v>20</v>
      </c>
      <c r="F21237">
        <v>620</v>
      </c>
      <c r="G21237">
        <v>1756636</v>
      </c>
      <c r="H21237">
        <v>12561</v>
      </c>
      <c r="I21237">
        <v>1804730</v>
      </c>
      <c r="J21237">
        <v>1131</v>
      </c>
      <c r="K21237">
        <v>3</v>
      </c>
    </row>
    <row r="21238" spans="1:11" x14ac:dyDescent="0.25">
      <c r="A21238" s="1">
        <v>44946</v>
      </c>
      <c r="B21238">
        <v>2023</v>
      </c>
      <c r="C21238" t="s">
        <v>39</v>
      </c>
      <c r="D21238" t="s">
        <v>5</v>
      </c>
      <c r="E21238" t="s">
        <v>21</v>
      </c>
      <c r="F21238">
        <v>343</v>
      </c>
      <c r="G21238">
        <v>1501657</v>
      </c>
      <c r="H21238">
        <v>11457</v>
      </c>
      <c r="I21238">
        <v>1579847</v>
      </c>
      <c r="J21238">
        <v>840</v>
      </c>
      <c r="K21238">
        <v>2</v>
      </c>
    </row>
    <row r="21239" spans="1:11" x14ac:dyDescent="0.25">
      <c r="A21239" s="1">
        <v>44946</v>
      </c>
      <c r="B21239">
        <v>2023</v>
      </c>
      <c r="C21239" t="s">
        <v>39</v>
      </c>
      <c r="D21239" t="s">
        <v>5</v>
      </c>
      <c r="E21239" t="s">
        <v>22</v>
      </c>
      <c r="F21239">
        <v>176</v>
      </c>
      <c r="G21239">
        <v>429406</v>
      </c>
      <c r="H21239">
        <v>2388</v>
      </c>
      <c r="I21239">
        <v>434231</v>
      </c>
      <c r="J21239">
        <v>291</v>
      </c>
      <c r="K21239">
        <v>1</v>
      </c>
    </row>
    <row r="21240" spans="1:11" x14ac:dyDescent="0.25">
      <c r="A21240" s="1">
        <v>44946</v>
      </c>
      <c r="B21240">
        <v>2023</v>
      </c>
      <c r="C21240" t="s">
        <v>39</v>
      </c>
      <c r="D21240" t="s">
        <v>5</v>
      </c>
      <c r="E21240" t="s">
        <v>23</v>
      </c>
      <c r="F21240">
        <v>4</v>
      </c>
      <c r="G21240">
        <v>49023</v>
      </c>
      <c r="H21240">
        <v>566</v>
      </c>
      <c r="I21240">
        <v>50265</v>
      </c>
      <c r="J21240">
        <v>8</v>
      </c>
      <c r="K21240">
        <v>1</v>
      </c>
    </row>
    <row r="21241" spans="1:11" x14ac:dyDescent="0.25">
      <c r="A21241" s="1">
        <v>44946</v>
      </c>
      <c r="B21241">
        <v>2023</v>
      </c>
      <c r="C21241" t="s">
        <v>39</v>
      </c>
      <c r="D21241" t="s">
        <v>5</v>
      </c>
      <c r="E21241" t="s">
        <v>24</v>
      </c>
      <c r="F21241">
        <v>694</v>
      </c>
      <c r="G21241">
        <v>2636229</v>
      </c>
      <c r="H21241">
        <v>16507</v>
      </c>
      <c r="I21241">
        <v>2670563</v>
      </c>
      <c r="J21241">
        <v>739</v>
      </c>
      <c r="K21241">
        <v>8</v>
      </c>
    </row>
    <row r="21242" spans="1:11" x14ac:dyDescent="0.25">
      <c r="A21242" s="1">
        <v>44947</v>
      </c>
      <c r="B21242">
        <v>2023</v>
      </c>
      <c r="C21242" t="s">
        <v>39</v>
      </c>
      <c r="D21242" t="s">
        <v>5</v>
      </c>
      <c r="E21242" t="s">
        <v>6</v>
      </c>
      <c r="F21242">
        <v>493</v>
      </c>
      <c r="G21242">
        <v>630214</v>
      </c>
      <c r="H21242">
        <v>3877</v>
      </c>
      <c r="I21242">
        <v>646204</v>
      </c>
      <c r="J21242">
        <v>658</v>
      </c>
      <c r="K21242">
        <v>0</v>
      </c>
    </row>
    <row r="21243" spans="1:11" x14ac:dyDescent="0.25">
      <c r="A21243" s="1">
        <v>44947</v>
      </c>
      <c r="B21243">
        <v>2023</v>
      </c>
      <c r="C21243" t="s">
        <v>39</v>
      </c>
      <c r="D21243" t="s">
        <v>5</v>
      </c>
      <c r="E21243" t="s">
        <v>7</v>
      </c>
      <c r="F21243">
        <v>44</v>
      </c>
      <c r="G21243">
        <v>189397</v>
      </c>
      <c r="H21243">
        <v>1015</v>
      </c>
      <c r="I21243">
        <v>198858</v>
      </c>
      <c r="J21243">
        <v>33</v>
      </c>
      <c r="K21243">
        <v>0</v>
      </c>
    </row>
    <row r="21244" spans="1:11" x14ac:dyDescent="0.25">
      <c r="A21244" s="1">
        <v>44947</v>
      </c>
      <c r="B21244">
        <v>2023</v>
      </c>
      <c r="C21244" t="s">
        <v>39</v>
      </c>
      <c r="D21244" t="s">
        <v>5</v>
      </c>
      <c r="E21244" t="s">
        <v>8</v>
      </c>
      <c r="F21244">
        <v>260</v>
      </c>
      <c r="G21244">
        <v>621081</v>
      </c>
      <c r="H21244">
        <v>3283</v>
      </c>
      <c r="I21244">
        <v>626876</v>
      </c>
      <c r="J21244">
        <v>318</v>
      </c>
      <c r="K21244">
        <v>5</v>
      </c>
    </row>
    <row r="21245" spans="1:11" x14ac:dyDescent="0.25">
      <c r="A21245" s="1">
        <v>44947</v>
      </c>
      <c r="B21245">
        <v>2023</v>
      </c>
      <c r="C21245" t="s">
        <v>39</v>
      </c>
      <c r="D21245" t="s">
        <v>5</v>
      </c>
      <c r="E21245" t="s">
        <v>9</v>
      </c>
      <c r="F21245">
        <v>441</v>
      </c>
      <c r="G21245">
        <v>2384282</v>
      </c>
      <c r="H21245">
        <v>11671</v>
      </c>
      <c r="I21245">
        <v>2432155</v>
      </c>
      <c r="J21245">
        <v>1308</v>
      </c>
      <c r="K21245">
        <v>3</v>
      </c>
    </row>
    <row r="21246" spans="1:11" x14ac:dyDescent="0.25">
      <c r="A21246" s="1">
        <v>44947</v>
      </c>
      <c r="B21246">
        <v>2023</v>
      </c>
      <c r="C21246" t="s">
        <v>39</v>
      </c>
      <c r="D21246" t="s">
        <v>5</v>
      </c>
      <c r="E21246" t="s">
        <v>10</v>
      </c>
      <c r="F21246">
        <v>387</v>
      </c>
      <c r="G21246">
        <v>2095239</v>
      </c>
      <c r="H21246">
        <v>19146</v>
      </c>
      <c r="I21246">
        <v>2123937</v>
      </c>
      <c r="J21246">
        <v>824</v>
      </c>
      <c r="K21246">
        <v>5</v>
      </c>
    </row>
    <row r="21247" spans="1:11" x14ac:dyDescent="0.25">
      <c r="A21247" s="1">
        <v>44947</v>
      </c>
      <c r="B21247">
        <v>2023</v>
      </c>
      <c r="C21247" t="s">
        <v>39</v>
      </c>
      <c r="D21247" t="s">
        <v>5</v>
      </c>
      <c r="E21247" t="s">
        <v>11</v>
      </c>
      <c r="F21247">
        <v>135</v>
      </c>
      <c r="G21247">
        <v>563901</v>
      </c>
      <c r="H21247">
        <v>5922</v>
      </c>
      <c r="I21247">
        <v>571384</v>
      </c>
      <c r="J21247">
        <v>97</v>
      </c>
      <c r="K21247">
        <v>6</v>
      </c>
    </row>
    <row r="21248" spans="1:11" x14ac:dyDescent="0.25">
      <c r="A21248" s="1">
        <v>44947</v>
      </c>
      <c r="B21248">
        <v>2023</v>
      </c>
      <c r="C21248" t="s">
        <v>39</v>
      </c>
      <c r="D21248" t="s">
        <v>5</v>
      </c>
      <c r="E21248" t="s">
        <v>12</v>
      </c>
      <c r="F21248">
        <v>618</v>
      </c>
      <c r="G21248">
        <v>2312501</v>
      </c>
      <c r="H21248">
        <v>12656</v>
      </c>
      <c r="I21248">
        <v>2355612</v>
      </c>
      <c r="J21248">
        <v>2098</v>
      </c>
      <c r="K21248">
        <v>4</v>
      </c>
    </row>
    <row r="21249" spans="1:11" x14ac:dyDescent="0.25">
      <c r="A21249" s="1">
        <v>44947</v>
      </c>
      <c r="B21249">
        <v>2023</v>
      </c>
      <c r="C21249" t="s">
        <v>39</v>
      </c>
      <c r="D21249" t="s">
        <v>5</v>
      </c>
      <c r="E21249" t="s">
        <v>13</v>
      </c>
      <c r="F21249">
        <v>127</v>
      </c>
      <c r="G21249">
        <v>650026</v>
      </c>
      <c r="H21249">
        <v>5845</v>
      </c>
      <c r="I21249">
        <v>657998</v>
      </c>
      <c r="J21249">
        <v>244</v>
      </c>
      <c r="K21249">
        <v>4</v>
      </c>
    </row>
    <row r="21250" spans="1:11" x14ac:dyDescent="0.25">
      <c r="A21250" s="1">
        <v>44947</v>
      </c>
      <c r="B21250">
        <v>2023</v>
      </c>
      <c r="C21250" t="s">
        <v>39</v>
      </c>
      <c r="D21250" t="s">
        <v>5</v>
      </c>
      <c r="E21250" t="s">
        <v>14</v>
      </c>
      <c r="F21250">
        <v>747</v>
      </c>
      <c r="G21250">
        <v>4032714</v>
      </c>
      <c r="H21250">
        <v>45161</v>
      </c>
      <c r="I21250">
        <v>4092591</v>
      </c>
      <c r="J21250">
        <v>373</v>
      </c>
      <c r="K21250">
        <v>8</v>
      </c>
    </row>
    <row r="21251" spans="1:11" x14ac:dyDescent="0.25">
      <c r="A21251" s="1">
        <v>44947</v>
      </c>
      <c r="B21251">
        <v>2023</v>
      </c>
      <c r="C21251" t="s">
        <v>39</v>
      </c>
      <c r="D21251" t="s">
        <v>5</v>
      </c>
      <c r="E21251" t="s">
        <v>15</v>
      </c>
      <c r="F21251">
        <v>133</v>
      </c>
      <c r="G21251">
        <v>703416</v>
      </c>
      <c r="H21251">
        <v>4343</v>
      </c>
      <c r="I21251">
        <v>710657</v>
      </c>
      <c r="J21251">
        <v>234</v>
      </c>
      <c r="K21251">
        <v>1</v>
      </c>
    </row>
    <row r="21252" spans="1:11" x14ac:dyDescent="0.25">
      <c r="A21252" s="1">
        <v>44947</v>
      </c>
      <c r="B21252">
        <v>2023</v>
      </c>
      <c r="C21252" t="s">
        <v>39</v>
      </c>
      <c r="D21252" t="s">
        <v>5</v>
      </c>
      <c r="E21252" t="s">
        <v>16</v>
      </c>
      <c r="F21252">
        <v>36</v>
      </c>
      <c r="G21252">
        <v>98893</v>
      </c>
      <c r="H21252">
        <v>712</v>
      </c>
      <c r="I21252">
        <v>101382</v>
      </c>
      <c r="J21252">
        <v>31</v>
      </c>
      <c r="K21252">
        <v>1</v>
      </c>
    </row>
    <row r="21253" spans="1:11" x14ac:dyDescent="0.25">
      <c r="A21253" s="1">
        <v>44947</v>
      </c>
      <c r="B21253">
        <v>2023</v>
      </c>
      <c r="C21253" t="s">
        <v>39</v>
      </c>
      <c r="D21253" t="s">
        <v>5</v>
      </c>
      <c r="E21253" t="s">
        <v>49</v>
      </c>
      <c r="F21253">
        <v>89</v>
      </c>
      <c r="G21253">
        <v>529961</v>
      </c>
      <c r="H21253">
        <v>3246</v>
      </c>
      <c r="I21253">
        <v>534051</v>
      </c>
      <c r="J21253">
        <v>108</v>
      </c>
      <c r="K21253">
        <v>0</v>
      </c>
    </row>
    <row r="21254" spans="1:11" x14ac:dyDescent="0.25">
      <c r="A21254" s="1">
        <v>44947</v>
      </c>
      <c r="B21254">
        <v>2023</v>
      </c>
      <c r="C21254" t="s">
        <v>39</v>
      </c>
      <c r="D21254" t="s">
        <v>5</v>
      </c>
      <c r="E21254" t="s">
        <v>17</v>
      </c>
      <c r="F21254">
        <v>216</v>
      </c>
      <c r="G21254">
        <v>1671646</v>
      </c>
      <c r="H21254">
        <v>13813</v>
      </c>
      <c r="I21254">
        <v>1711898</v>
      </c>
      <c r="J21254">
        <v>183</v>
      </c>
      <c r="K21254">
        <v>1</v>
      </c>
    </row>
    <row r="21255" spans="1:11" x14ac:dyDescent="0.25">
      <c r="A21255" s="1">
        <v>44947</v>
      </c>
      <c r="B21255">
        <v>2023</v>
      </c>
      <c r="C21255" t="s">
        <v>39</v>
      </c>
      <c r="D21255" t="s">
        <v>5</v>
      </c>
      <c r="E21255" t="s">
        <v>18</v>
      </c>
      <c r="F21255">
        <v>395</v>
      </c>
      <c r="G21255">
        <v>1591981</v>
      </c>
      <c r="H21255">
        <v>9525</v>
      </c>
      <c r="I21255">
        <v>1617865</v>
      </c>
      <c r="J21255">
        <v>540</v>
      </c>
      <c r="K21255">
        <v>3</v>
      </c>
    </row>
    <row r="21256" spans="1:11" x14ac:dyDescent="0.25">
      <c r="A21256" s="1">
        <v>44947</v>
      </c>
      <c r="B21256">
        <v>2023</v>
      </c>
      <c r="C21256" t="s">
        <v>39</v>
      </c>
      <c r="D21256" t="s">
        <v>5</v>
      </c>
      <c r="E21256" t="s">
        <v>19</v>
      </c>
      <c r="F21256">
        <v>113</v>
      </c>
      <c r="G21256">
        <v>498494</v>
      </c>
      <c r="H21256">
        <v>2889</v>
      </c>
      <c r="I21256">
        <v>505462</v>
      </c>
      <c r="J21256">
        <v>106</v>
      </c>
      <c r="K21256">
        <v>0</v>
      </c>
    </row>
    <row r="21257" spans="1:11" x14ac:dyDescent="0.25">
      <c r="A21257" s="1">
        <v>44947</v>
      </c>
      <c r="B21257">
        <v>2023</v>
      </c>
      <c r="C21257" t="s">
        <v>39</v>
      </c>
      <c r="D21257" t="s">
        <v>5</v>
      </c>
      <c r="E21257" t="s">
        <v>20</v>
      </c>
      <c r="F21257">
        <v>448</v>
      </c>
      <c r="G21257">
        <v>1756861</v>
      </c>
      <c r="H21257">
        <v>12565</v>
      </c>
      <c r="I21257">
        <v>1805178</v>
      </c>
      <c r="J21257">
        <v>225</v>
      </c>
      <c r="K21257">
        <v>4</v>
      </c>
    </row>
    <row r="21258" spans="1:11" x14ac:dyDescent="0.25">
      <c r="A21258" s="1">
        <v>44947</v>
      </c>
      <c r="B21258">
        <v>2023</v>
      </c>
      <c r="C21258" t="s">
        <v>39</v>
      </c>
      <c r="D21258" t="s">
        <v>5</v>
      </c>
      <c r="E21258" t="s">
        <v>21</v>
      </c>
      <c r="F21258">
        <v>291</v>
      </c>
      <c r="G21258">
        <v>1502968</v>
      </c>
      <c r="H21258">
        <v>11459</v>
      </c>
      <c r="I21258">
        <v>1580138</v>
      </c>
      <c r="J21258">
        <v>1311</v>
      </c>
      <c r="K21258">
        <v>2</v>
      </c>
    </row>
    <row r="21259" spans="1:11" x14ac:dyDescent="0.25">
      <c r="A21259" s="1">
        <v>44947</v>
      </c>
      <c r="B21259">
        <v>2023</v>
      </c>
      <c r="C21259" t="s">
        <v>39</v>
      </c>
      <c r="D21259" t="s">
        <v>5</v>
      </c>
      <c r="E21259" t="s">
        <v>22</v>
      </c>
      <c r="F21259">
        <v>144</v>
      </c>
      <c r="G21259">
        <v>429644</v>
      </c>
      <c r="H21259">
        <v>2391</v>
      </c>
      <c r="I21259">
        <v>434375</v>
      </c>
      <c r="J21259">
        <v>238</v>
      </c>
      <c r="K21259">
        <v>3</v>
      </c>
    </row>
    <row r="21260" spans="1:11" x14ac:dyDescent="0.25">
      <c r="A21260" s="1">
        <v>44947</v>
      </c>
      <c r="B21260">
        <v>2023</v>
      </c>
      <c r="C21260" t="s">
        <v>39</v>
      </c>
      <c r="D21260" t="s">
        <v>5</v>
      </c>
      <c r="E21260" t="s">
        <v>23</v>
      </c>
      <c r="F21260">
        <v>1</v>
      </c>
      <c r="G21260">
        <v>49051</v>
      </c>
      <c r="H21260">
        <v>566</v>
      </c>
      <c r="I21260">
        <v>50266</v>
      </c>
      <c r="J21260">
        <v>28</v>
      </c>
      <c r="K21260">
        <v>0</v>
      </c>
    </row>
    <row r="21261" spans="1:11" x14ac:dyDescent="0.25">
      <c r="A21261" s="1">
        <v>44947</v>
      </c>
      <c r="B21261">
        <v>2023</v>
      </c>
      <c r="C21261" t="s">
        <v>39</v>
      </c>
      <c r="D21261" t="s">
        <v>5</v>
      </c>
      <c r="E21261" t="s">
        <v>24</v>
      </c>
      <c r="F21261">
        <v>628</v>
      </c>
      <c r="G21261">
        <v>2636628</v>
      </c>
      <c r="H21261">
        <v>16516</v>
      </c>
      <c r="I21261">
        <v>2671191</v>
      </c>
      <c r="J21261">
        <v>399</v>
      </c>
      <c r="K21261">
        <v>9</v>
      </c>
    </row>
    <row r="21262" spans="1:11" x14ac:dyDescent="0.25">
      <c r="A21262" s="1">
        <v>44948</v>
      </c>
      <c r="B21262">
        <v>2023</v>
      </c>
      <c r="C21262" t="s">
        <v>39</v>
      </c>
      <c r="D21262" t="s">
        <v>5</v>
      </c>
      <c r="E21262" t="s">
        <v>6</v>
      </c>
      <c r="F21262">
        <v>88</v>
      </c>
      <c r="G21262">
        <v>630219</v>
      </c>
      <c r="H21262">
        <v>3877</v>
      </c>
      <c r="I21262">
        <v>646292</v>
      </c>
      <c r="J21262">
        <v>5</v>
      </c>
      <c r="K21262">
        <v>0</v>
      </c>
    </row>
    <row r="21263" spans="1:11" x14ac:dyDescent="0.25">
      <c r="A21263" s="1">
        <v>44948</v>
      </c>
      <c r="B21263">
        <v>2023</v>
      </c>
      <c r="C21263" t="s">
        <v>39</v>
      </c>
      <c r="D21263" t="s">
        <v>5</v>
      </c>
      <c r="E21263" t="s">
        <v>7</v>
      </c>
      <c r="F21263">
        <v>12</v>
      </c>
      <c r="G21263">
        <v>189419</v>
      </c>
      <c r="H21263">
        <v>1017</v>
      </c>
      <c r="I21263">
        <v>198870</v>
      </c>
      <c r="J21263">
        <v>22</v>
      </c>
      <c r="K21263">
        <v>2</v>
      </c>
    </row>
    <row r="21264" spans="1:11" x14ac:dyDescent="0.25">
      <c r="A21264" s="1">
        <v>44948</v>
      </c>
      <c r="B21264">
        <v>2023</v>
      </c>
      <c r="C21264" t="s">
        <v>39</v>
      </c>
      <c r="D21264" t="s">
        <v>5</v>
      </c>
      <c r="E21264" t="s">
        <v>8</v>
      </c>
      <c r="F21264">
        <v>187</v>
      </c>
      <c r="G21264">
        <v>621245</v>
      </c>
      <c r="H21264">
        <v>3284</v>
      </c>
      <c r="I21264">
        <v>627063</v>
      </c>
      <c r="J21264">
        <v>164</v>
      </c>
      <c r="K21264">
        <v>1</v>
      </c>
    </row>
    <row r="21265" spans="1:11" x14ac:dyDescent="0.25">
      <c r="A21265" s="1">
        <v>44948</v>
      </c>
      <c r="B21265">
        <v>2023</v>
      </c>
      <c r="C21265" t="s">
        <v>39</v>
      </c>
      <c r="D21265" t="s">
        <v>5</v>
      </c>
      <c r="E21265" t="s">
        <v>9</v>
      </c>
      <c r="F21265">
        <v>314</v>
      </c>
      <c r="G21265">
        <v>2384629</v>
      </c>
      <c r="H21265">
        <v>11671</v>
      </c>
      <c r="I21265">
        <v>2432469</v>
      </c>
      <c r="J21265">
        <v>347</v>
      </c>
      <c r="K21265">
        <v>0</v>
      </c>
    </row>
    <row r="21266" spans="1:11" x14ac:dyDescent="0.25">
      <c r="A21266" s="1">
        <v>44948</v>
      </c>
      <c r="B21266">
        <v>2023</v>
      </c>
      <c r="C21266" t="s">
        <v>39</v>
      </c>
      <c r="D21266" t="s">
        <v>5</v>
      </c>
      <c r="E21266" t="s">
        <v>10</v>
      </c>
      <c r="F21266">
        <v>360</v>
      </c>
      <c r="G21266">
        <v>2096194</v>
      </c>
      <c r="H21266">
        <v>19147</v>
      </c>
      <c r="I21266">
        <v>2124297</v>
      </c>
      <c r="J21266">
        <v>955</v>
      </c>
      <c r="K21266">
        <v>1</v>
      </c>
    </row>
    <row r="21267" spans="1:11" x14ac:dyDescent="0.25">
      <c r="A21267" s="1">
        <v>44948</v>
      </c>
      <c r="B21267">
        <v>2023</v>
      </c>
      <c r="C21267" t="s">
        <v>39</v>
      </c>
      <c r="D21267" t="s">
        <v>5</v>
      </c>
      <c r="E21267" t="s">
        <v>11</v>
      </c>
      <c r="F21267">
        <v>0</v>
      </c>
      <c r="G21267">
        <v>563901</v>
      </c>
      <c r="H21267">
        <v>5922</v>
      </c>
      <c r="I21267">
        <v>571384</v>
      </c>
      <c r="J21267">
        <v>0</v>
      </c>
      <c r="K21267">
        <v>0</v>
      </c>
    </row>
    <row r="21268" spans="1:11" x14ac:dyDescent="0.25">
      <c r="A21268" s="1">
        <v>44948</v>
      </c>
      <c r="B21268">
        <v>2023</v>
      </c>
      <c r="C21268" t="s">
        <v>39</v>
      </c>
      <c r="D21268" t="s">
        <v>5</v>
      </c>
      <c r="E21268" t="s">
        <v>12</v>
      </c>
      <c r="F21268">
        <v>567</v>
      </c>
      <c r="G21268">
        <v>2314561</v>
      </c>
      <c r="H21268">
        <v>12656</v>
      </c>
      <c r="I21268">
        <v>2356179</v>
      </c>
      <c r="J21268">
        <v>2060</v>
      </c>
      <c r="K21268">
        <v>0</v>
      </c>
    </row>
    <row r="21269" spans="1:11" x14ac:dyDescent="0.25">
      <c r="A21269" s="1">
        <v>44948</v>
      </c>
      <c r="B21269">
        <v>2023</v>
      </c>
      <c r="C21269" t="s">
        <v>39</v>
      </c>
      <c r="D21269" t="s">
        <v>5</v>
      </c>
      <c r="E21269" t="s">
        <v>13</v>
      </c>
      <c r="F21269">
        <v>70</v>
      </c>
      <c r="G21269">
        <v>650108</v>
      </c>
      <c r="H21269">
        <v>5845</v>
      </c>
      <c r="I21269">
        <v>658068</v>
      </c>
      <c r="J21269">
        <v>82</v>
      </c>
      <c r="K21269">
        <v>0</v>
      </c>
    </row>
    <row r="21270" spans="1:11" x14ac:dyDescent="0.25">
      <c r="A21270" s="1">
        <v>44948</v>
      </c>
      <c r="B21270">
        <v>2023</v>
      </c>
      <c r="C21270" t="s">
        <v>39</v>
      </c>
      <c r="D21270" t="s">
        <v>5</v>
      </c>
      <c r="E21270" t="s">
        <v>14</v>
      </c>
      <c r="F21270">
        <v>525</v>
      </c>
      <c r="G21270">
        <v>4033234</v>
      </c>
      <c r="H21270">
        <v>45163</v>
      </c>
      <c r="I21270">
        <v>4093116</v>
      </c>
      <c r="J21270">
        <v>520</v>
      </c>
      <c r="K21270">
        <v>2</v>
      </c>
    </row>
    <row r="21271" spans="1:11" x14ac:dyDescent="0.25">
      <c r="A21271" s="1">
        <v>44948</v>
      </c>
      <c r="B21271">
        <v>2023</v>
      </c>
      <c r="C21271" t="s">
        <v>39</v>
      </c>
      <c r="D21271" t="s">
        <v>5</v>
      </c>
      <c r="E21271" t="s">
        <v>15</v>
      </c>
      <c r="F21271">
        <v>79</v>
      </c>
      <c r="G21271">
        <v>703539</v>
      </c>
      <c r="H21271">
        <v>4345</v>
      </c>
      <c r="I21271">
        <v>710736</v>
      </c>
      <c r="J21271">
        <v>123</v>
      </c>
      <c r="K21271">
        <v>2</v>
      </c>
    </row>
    <row r="21272" spans="1:11" x14ac:dyDescent="0.25">
      <c r="A21272" s="1">
        <v>44948</v>
      </c>
      <c r="B21272">
        <v>2023</v>
      </c>
      <c r="C21272" t="s">
        <v>39</v>
      </c>
      <c r="D21272" t="s">
        <v>5</v>
      </c>
      <c r="E21272" t="s">
        <v>16</v>
      </c>
      <c r="F21272">
        <v>31</v>
      </c>
      <c r="G21272">
        <v>98892</v>
      </c>
      <c r="H21272">
        <v>712</v>
      </c>
      <c r="I21272">
        <v>101413</v>
      </c>
      <c r="J21272">
        <v>-1</v>
      </c>
      <c r="K21272">
        <v>0</v>
      </c>
    </row>
    <row r="21273" spans="1:11" x14ac:dyDescent="0.25">
      <c r="A21273" s="1">
        <v>44948</v>
      </c>
      <c r="B21273">
        <v>2023</v>
      </c>
      <c r="C21273" t="s">
        <v>39</v>
      </c>
      <c r="D21273" t="s">
        <v>5</v>
      </c>
      <c r="E21273" t="s">
        <v>49</v>
      </c>
      <c r="F21273">
        <v>59</v>
      </c>
      <c r="G21273">
        <v>530116</v>
      </c>
      <c r="H21273">
        <v>3246</v>
      </c>
      <c r="I21273">
        <v>534110</v>
      </c>
      <c r="J21273">
        <v>155</v>
      </c>
      <c r="K21273">
        <v>0</v>
      </c>
    </row>
    <row r="21274" spans="1:11" x14ac:dyDescent="0.25">
      <c r="A21274" s="1">
        <v>44948</v>
      </c>
      <c r="B21274">
        <v>2023</v>
      </c>
      <c r="C21274" t="s">
        <v>39</v>
      </c>
      <c r="D21274" t="s">
        <v>5</v>
      </c>
      <c r="E21274" t="s">
        <v>17</v>
      </c>
      <c r="F21274">
        <v>132</v>
      </c>
      <c r="G21274">
        <v>1671980</v>
      </c>
      <c r="H21274">
        <v>13813</v>
      </c>
      <c r="I21274">
        <v>1712030</v>
      </c>
      <c r="J21274">
        <v>334</v>
      </c>
      <c r="K21274">
        <v>0</v>
      </c>
    </row>
    <row r="21275" spans="1:11" x14ac:dyDescent="0.25">
      <c r="A21275" s="1">
        <v>44948</v>
      </c>
      <c r="B21275">
        <v>2023</v>
      </c>
      <c r="C21275" t="s">
        <v>39</v>
      </c>
      <c r="D21275" t="s">
        <v>5</v>
      </c>
      <c r="E21275" t="s">
        <v>18</v>
      </c>
      <c r="F21275">
        <v>233</v>
      </c>
      <c r="G21275">
        <v>1592519</v>
      </c>
      <c r="H21275">
        <v>9525</v>
      </c>
      <c r="I21275">
        <v>1618098</v>
      </c>
      <c r="J21275">
        <v>538</v>
      </c>
      <c r="K21275">
        <v>0</v>
      </c>
    </row>
    <row r="21276" spans="1:11" x14ac:dyDescent="0.25">
      <c r="A21276" s="1">
        <v>44948</v>
      </c>
      <c r="B21276">
        <v>2023</v>
      </c>
      <c r="C21276" t="s">
        <v>39</v>
      </c>
      <c r="D21276" t="s">
        <v>5</v>
      </c>
      <c r="E21276" t="s">
        <v>19</v>
      </c>
      <c r="F21276">
        <v>47</v>
      </c>
      <c r="G21276">
        <v>498503</v>
      </c>
      <c r="H21276">
        <v>2889</v>
      </c>
      <c r="I21276">
        <v>505509</v>
      </c>
      <c r="J21276">
        <v>9</v>
      </c>
      <c r="K21276">
        <v>0</v>
      </c>
    </row>
    <row r="21277" spans="1:11" x14ac:dyDescent="0.25">
      <c r="A21277" s="1">
        <v>44948</v>
      </c>
      <c r="B21277">
        <v>2023</v>
      </c>
      <c r="C21277" t="s">
        <v>39</v>
      </c>
      <c r="D21277" t="s">
        <v>5</v>
      </c>
      <c r="E21277" t="s">
        <v>20</v>
      </c>
      <c r="F21277">
        <v>337</v>
      </c>
      <c r="G21277">
        <v>1758170</v>
      </c>
      <c r="H21277">
        <v>12569</v>
      </c>
      <c r="I21277">
        <v>1805515</v>
      </c>
      <c r="J21277">
        <v>1309</v>
      </c>
      <c r="K21277">
        <v>4</v>
      </c>
    </row>
    <row r="21278" spans="1:11" x14ac:dyDescent="0.25">
      <c r="A21278" s="1">
        <v>44948</v>
      </c>
      <c r="B21278">
        <v>2023</v>
      </c>
      <c r="C21278" t="s">
        <v>39</v>
      </c>
      <c r="D21278" t="s">
        <v>5</v>
      </c>
      <c r="E21278" t="s">
        <v>21</v>
      </c>
      <c r="F21278">
        <v>189</v>
      </c>
      <c r="G21278">
        <v>1504032</v>
      </c>
      <c r="H21278">
        <v>11459</v>
      </c>
      <c r="I21278">
        <v>1580327</v>
      </c>
      <c r="J21278">
        <v>1064</v>
      </c>
      <c r="K21278">
        <v>0</v>
      </c>
    </row>
    <row r="21279" spans="1:11" x14ac:dyDescent="0.25">
      <c r="A21279" s="1">
        <v>44948</v>
      </c>
      <c r="B21279">
        <v>2023</v>
      </c>
      <c r="C21279" t="s">
        <v>39</v>
      </c>
      <c r="D21279" t="s">
        <v>5</v>
      </c>
      <c r="E21279" t="s">
        <v>22</v>
      </c>
      <c r="F21279">
        <v>115</v>
      </c>
      <c r="G21279">
        <v>429800</v>
      </c>
      <c r="H21279">
        <v>2391</v>
      </c>
      <c r="I21279">
        <v>434490</v>
      </c>
      <c r="J21279">
        <v>156</v>
      </c>
      <c r="K21279">
        <v>0</v>
      </c>
    </row>
    <row r="21280" spans="1:11" x14ac:dyDescent="0.25">
      <c r="A21280" s="1">
        <v>44948</v>
      </c>
      <c r="B21280">
        <v>2023</v>
      </c>
      <c r="C21280" t="s">
        <v>39</v>
      </c>
      <c r="D21280" t="s">
        <v>5</v>
      </c>
      <c r="E21280" t="s">
        <v>23</v>
      </c>
      <c r="F21280">
        <v>2</v>
      </c>
      <c r="G21280">
        <v>49055</v>
      </c>
      <c r="H21280">
        <v>566</v>
      </c>
      <c r="I21280">
        <v>50268</v>
      </c>
      <c r="J21280">
        <v>4</v>
      </c>
      <c r="K21280">
        <v>0</v>
      </c>
    </row>
    <row r="21281" spans="1:11" x14ac:dyDescent="0.25">
      <c r="A21281" s="1">
        <v>44948</v>
      </c>
      <c r="B21281">
        <v>2023</v>
      </c>
      <c r="C21281" t="s">
        <v>39</v>
      </c>
      <c r="D21281" t="s">
        <v>5</v>
      </c>
      <c r="E21281" t="s">
        <v>24</v>
      </c>
      <c r="F21281">
        <v>373</v>
      </c>
      <c r="G21281">
        <v>2637845</v>
      </c>
      <c r="H21281">
        <v>16520</v>
      </c>
      <c r="I21281">
        <v>2671564</v>
      </c>
      <c r="J21281">
        <v>1217</v>
      </c>
      <c r="K21281">
        <v>4</v>
      </c>
    </row>
    <row r="21282" spans="1:11" x14ac:dyDescent="0.25">
      <c r="A21282" s="1">
        <v>44949</v>
      </c>
      <c r="B21282">
        <v>2023</v>
      </c>
      <c r="C21282" t="s">
        <v>39</v>
      </c>
      <c r="D21282" t="s">
        <v>5</v>
      </c>
      <c r="E21282" t="s">
        <v>6</v>
      </c>
      <c r="F21282">
        <v>411</v>
      </c>
      <c r="G21282">
        <v>630795</v>
      </c>
      <c r="H21282">
        <v>3882</v>
      </c>
      <c r="I21282">
        <v>646703</v>
      </c>
      <c r="J21282">
        <v>576</v>
      </c>
      <c r="K21282">
        <v>5</v>
      </c>
    </row>
    <row r="21283" spans="1:11" x14ac:dyDescent="0.25">
      <c r="A21283" s="1">
        <v>44949</v>
      </c>
      <c r="B21283">
        <v>2023</v>
      </c>
      <c r="C21283" t="s">
        <v>39</v>
      </c>
      <c r="D21283" t="s">
        <v>5</v>
      </c>
      <c r="E21283" t="s">
        <v>7</v>
      </c>
      <c r="F21283">
        <v>23</v>
      </c>
      <c r="G21283">
        <v>189447</v>
      </c>
      <c r="H21283">
        <v>1017</v>
      </c>
      <c r="I21283">
        <v>198893</v>
      </c>
      <c r="J21283">
        <v>28</v>
      </c>
      <c r="K21283">
        <v>0</v>
      </c>
    </row>
    <row r="21284" spans="1:11" x14ac:dyDescent="0.25">
      <c r="A21284" s="1">
        <v>44949</v>
      </c>
      <c r="B21284">
        <v>2023</v>
      </c>
      <c r="C21284" t="s">
        <v>39</v>
      </c>
      <c r="D21284" t="s">
        <v>5</v>
      </c>
      <c r="E21284" t="s">
        <v>8</v>
      </c>
      <c r="F21284">
        <v>113</v>
      </c>
      <c r="G21284">
        <v>621461</v>
      </c>
      <c r="H21284">
        <v>3286</v>
      </c>
      <c r="I21284">
        <v>627176</v>
      </c>
      <c r="J21284">
        <v>216</v>
      </c>
      <c r="K21284">
        <v>2</v>
      </c>
    </row>
    <row r="21285" spans="1:11" x14ac:dyDescent="0.25">
      <c r="A21285" s="1">
        <v>44949</v>
      </c>
      <c r="B21285">
        <v>2023</v>
      </c>
      <c r="C21285" t="s">
        <v>39</v>
      </c>
      <c r="D21285" t="s">
        <v>5</v>
      </c>
      <c r="E21285" t="s">
        <v>9</v>
      </c>
      <c r="F21285">
        <v>175</v>
      </c>
      <c r="G21285">
        <v>2385348</v>
      </c>
      <c r="H21285">
        <v>11673</v>
      </c>
      <c r="I21285">
        <v>2432644</v>
      </c>
      <c r="J21285">
        <v>719</v>
      </c>
      <c r="K21285">
        <v>2</v>
      </c>
    </row>
    <row r="21286" spans="1:11" x14ac:dyDescent="0.25">
      <c r="A21286" s="1">
        <v>44949</v>
      </c>
      <c r="B21286">
        <v>2023</v>
      </c>
      <c r="C21286" t="s">
        <v>39</v>
      </c>
      <c r="D21286" t="s">
        <v>5</v>
      </c>
      <c r="E21286" t="s">
        <v>10</v>
      </c>
      <c r="F21286">
        <v>228</v>
      </c>
      <c r="G21286">
        <v>2097139</v>
      </c>
      <c r="H21286">
        <v>19154</v>
      </c>
      <c r="I21286">
        <v>2124525</v>
      </c>
      <c r="J21286">
        <v>945</v>
      </c>
      <c r="K21286">
        <v>7</v>
      </c>
    </row>
    <row r="21287" spans="1:11" x14ac:dyDescent="0.25">
      <c r="A21287" s="1">
        <v>44949</v>
      </c>
      <c r="B21287">
        <v>2023</v>
      </c>
      <c r="C21287" t="s">
        <v>39</v>
      </c>
      <c r="D21287" t="s">
        <v>5</v>
      </c>
      <c r="E21287" t="s">
        <v>11</v>
      </c>
      <c r="F21287">
        <v>48</v>
      </c>
      <c r="G21287">
        <v>564445</v>
      </c>
      <c r="H21287">
        <v>5929</v>
      </c>
      <c r="I21287">
        <v>571431</v>
      </c>
      <c r="J21287">
        <v>544</v>
      </c>
      <c r="K21287">
        <v>7</v>
      </c>
    </row>
    <row r="21288" spans="1:11" x14ac:dyDescent="0.25">
      <c r="A21288" s="1">
        <v>44949</v>
      </c>
      <c r="B21288">
        <v>2023</v>
      </c>
      <c r="C21288" t="s">
        <v>39</v>
      </c>
      <c r="D21288" t="s">
        <v>5</v>
      </c>
      <c r="E21288" t="s">
        <v>12</v>
      </c>
      <c r="F21288">
        <v>403</v>
      </c>
      <c r="G21288">
        <v>2315787</v>
      </c>
      <c r="H21288">
        <v>12662</v>
      </c>
      <c r="I21288">
        <v>2356582</v>
      </c>
      <c r="J21288">
        <v>1226</v>
      </c>
      <c r="K21288">
        <v>6</v>
      </c>
    </row>
    <row r="21289" spans="1:11" x14ac:dyDescent="0.25">
      <c r="A21289" s="1">
        <v>44949</v>
      </c>
      <c r="B21289">
        <v>2023</v>
      </c>
      <c r="C21289" t="s">
        <v>39</v>
      </c>
      <c r="D21289" t="s">
        <v>5</v>
      </c>
      <c r="E21289" t="s">
        <v>13</v>
      </c>
      <c r="F21289">
        <v>27</v>
      </c>
      <c r="G21289">
        <v>650206</v>
      </c>
      <c r="H21289">
        <v>5845</v>
      </c>
      <c r="I21289">
        <v>658095</v>
      </c>
      <c r="J21289">
        <v>98</v>
      </c>
      <c r="K21289">
        <v>0</v>
      </c>
    </row>
    <row r="21290" spans="1:11" x14ac:dyDescent="0.25">
      <c r="A21290" s="1">
        <v>44949</v>
      </c>
      <c r="B21290">
        <v>2023</v>
      </c>
      <c r="C21290" t="s">
        <v>39</v>
      </c>
      <c r="D21290" t="s">
        <v>5</v>
      </c>
      <c r="E21290" t="s">
        <v>14</v>
      </c>
      <c r="F21290">
        <v>260</v>
      </c>
      <c r="G21290">
        <v>4034204</v>
      </c>
      <c r="H21290">
        <v>45164</v>
      </c>
      <c r="I21290">
        <v>4093376</v>
      </c>
      <c r="J21290">
        <v>970</v>
      </c>
      <c r="K21290">
        <v>1</v>
      </c>
    </row>
    <row r="21291" spans="1:11" x14ac:dyDescent="0.25">
      <c r="A21291" s="1">
        <v>44949</v>
      </c>
      <c r="B21291">
        <v>2023</v>
      </c>
      <c r="C21291" t="s">
        <v>39</v>
      </c>
      <c r="D21291" t="s">
        <v>5</v>
      </c>
      <c r="E21291" t="s">
        <v>15</v>
      </c>
      <c r="F21291">
        <v>30</v>
      </c>
      <c r="G21291">
        <v>703780</v>
      </c>
      <c r="H21291">
        <v>4346</v>
      </c>
      <c r="I21291">
        <v>710766</v>
      </c>
      <c r="J21291">
        <v>241</v>
      </c>
      <c r="K21291">
        <v>1</v>
      </c>
    </row>
    <row r="21292" spans="1:11" x14ac:dyDescent="0.25">
      <c r="A21292" s="1">
        <v>44949</v>
      </c>
      <c r="B21292">
        <v>2023</v>
      </c>
      <c r="C21292" t="s">
        <v>39</v>
      </c>
      <c r="D21292" t="s">
        <v>5</v>
      </c>
      <c r="E21292" t="s">
        <v>16</v>
      </c>
      <c r="F21292">
        <v>7</v>
      </c>
      <c r="G21292">
        <v>98892</v>
      </c>
      <c r="H21292">
        <v>712</v>
      </c>
      <c r="I21292">
        <v>101420</v>
      </c>
      <c r="J21292">
        <v>0</v>
      </c>
      <c r="K21292">
        <v>0</v>
      </c>
    </row>
    <row r="21293" spans="1:11" x14ac:dyDescent="0.25">
      <c r="A21293" s="1">
        <v>44949</v>
      </c>
      <c r="B21293">
        <v>2023</v>
      </c>
      <c r="C21293" t="s">
        <v>39</v>
      </c>
      <c r="D21293" t="s">
        <v>5</v>
      </c>
      <c r="E21293" t="s">
        <v>49</v>
      </c>
      <c r="F21293">
        <v>28</v>
      </c>
      <c r="G21293">
        <v>530240</v>
      </c>
      <c r="H21293">
        <v>3246</v>
      </c>
      <c r="I21293">
        <v>534138</v>
      </c>
      <c r="J21293">
        <v>124</v>
      </c>
      <c r="K21293">
        <v>0</v>
      </c>
    </row>
    <row r="21294" spans="1:11" x14ac:dyDescent="0.25">
      <c r="A21294" s="1">
        <v>44949</v>
      </c>
      <c r="B21294">
        <v>2023</v>
      </c>
      <c r="C21294" t="s">
        <v>39</v>
      </c>
      <c r="D21294" t="s">
        <v>5</v>
      </c>
      <c r="E21294" t="s">
        <v>17</v>
      </c>
      <c r="F21294">
        <v>92</v>
      </c>
      <c r="G21294">
        <v>1672264</v>
      </c>
      <c r="H21294">
        <v>13813</v>
      </c>
      <c r="I21294">
        <v>1712122</v>
      </c>
      <c r="J21294">
        <v>284</v>
      </c>
      <c r="K21294">
        <v>0</v>
      </c>
    </row>
    <row r="21295" spans="1:11" x14ac:dyDescent="0.25">
      <c r="A21295" s="1">
        <v>44949</v>
      </c>
      <c r="B21295">
        <v>2023</v>
      </c>
      <c r="C21295" t="s">
        <v>39</v>
      </c>
      <c r="D21295" t="s">
        <v>5</v>
      </c>
      <c r="E21295" t="s">
        <v>18</v>
      </c>
      <c r="F21295">
        <v>132</v>
      </c>
      <c r="G21295">
        <v>1592693</v>
      </c>
      <c r="H21295">
        <v>9527</v>
      </c>
      <c r="I21295">
        <v>1618230</v>
      </c>
      <c r="J21295">
        <v>174</v>
      </c>
      <c r="K21295">
        <v>2</v>
      </c>
    </row>
    <row r="21296" spans="1:11" x14ac:dyDescent="0.25">
      <c r="A21296" s="1">
        <v>44949</v>
      </c>
      <c r="B21296">
        <v>2023</v>
      </c>
      <c r="C21296" t="s">
        <v>39</v>
      </c>
      <c r="D21296" t="s">
        <v>5</v>
      </c>
      <c r="E21296" t="s">
        <v>19</v>
      </c>
      <c r="F21296">
        <v>37</v>
      </c>
      <c r="G21296">
        <v>498520</v>
      </c>
      <c r="H21296">
        <v>2889</v>
      </c>
      <c r="I21296">
        <v>505546</v>
      </c>
      <c r="J21296">
        <v>17</v>
      </c>
      <c r="K21296">
        <v>0</v>
      </c>
    </row>
    <row r="21297" spans="1:11" x14ac:dyDescent="0.25">
      <c r="A21297" s="1">
        <v>44949</v>
      </c>
      <c r="B21297">
        <v>2023</v>
      </c>
      <c r="C21297" t="s">
        <v>39</v>
      </c>
      <c r="D21297" t="s">
        <v>5</v>
      </c>
      <c r="E21297" t="s">
        <v>20</v>
      </c>
      <c r="F21297">
        <v>184</v>
      </c>
      <c r="G21297">
        <v>1758453</v>
      </c>
      <c r="H21297">
        <v>12575</v>
      </c>
      <c r="I21297">
        <v>1805699</v>
      </c>
      <c r="J21297">
        <v>283</v>
      </c>
      <c r="K21297">
        <v>6</v>
      </c>
    </row>
    <row r="21298" spans="1:11" x14ac:dyDescent="0.25">
      <c r="A21298" s="1">
        <v>44949</v>
      </c>
      <c r="B21298">
        <v>2023</v>
      </c>
      <c r="C21298" t="s">
        <v>39</v>
      </c>
      <c r="D21298" t="s">
        <v>5</v>
      </c>
      <c r="E21298" t="s">
        <v>21</v>
      </c>
      <c r="F21298">
        <v>80</v>
      </c>
      <c r="G21298">
        <v>1505127</v>
      </c>
      <c r="H21298">
        <v>11461</v>
      </c>
      <c r="I21298">
        <v>1580407</v>
      </c>
      <c r="J21298">
        <v>1095</v>
      </c>
      <c r="K21298">
        <v>2</v>
      </c>
    </row>
    <row r="21299" spans="1:11" x14ac:dyDescent="0.25">
      <c r="A21299" s="1">
        <v>44949</v>
      </c>
      <c r="B21299">
        <v>2023</v>
      </c>
      <c r="C21299" t="s">
        <v>39</v>
      </c>
      <c r="D21299" t="s">
        <v>5</v>
      </c>
      <c r="E21299" t="s">
        <v>22</v>
      </c>
      <c r="F21299">
        <v>67</v>
      </c>
      <c r="G21299">
        <v>429985</v>
      </c>
      <c r="H21299">
        <v>2392</v>
      </c>
      <c r="I21299">
        <v>434557</v>
      </c>
      <c r="J21299">
        <v>185</v>
      </c>
      <c r="K21299">
        <v>1</v>
      </c>
    </row>
    <row r="21300" spans="1:11" x14ac:dyDescent="0.25">
      <c r="A21300" s="1">
        <v>44949</v>
      </c>
      <c r="B21300">
        <v>2023</v>
      </c>
      <c r="C21300" t="s">
        <v>39</v>
      </c>
      <c r="D21300" t="s">
        <v>5</v>
      </c>
      <c r="E21300" t="s">
        <v>23</v>
      </c>
      <c r="F21300">
        <v>2</v>
      </c>
      <c r="G21300">
        <v>49074</v>
      </c>
      <c r="H21300">
        <v>566</v>
      </c>
      <c r="I21300">
        <v>50270</v>
      </c>
      <c r="J21300">
        <v>19</v>
      </c>
      <c r="K21300">
        <v>0</v>
      </c>
    </row>
    <row r="21301" spans="1:11" x14ac:dyDescent="0.25">
      <c r="A21301" s="1">
        <v>44949</v>
      </c>
      <c r="B21301">
        <v>2023</v>
      </c>
      <c r="C21301" t="s">
        <v>39</v>
      </c>
      <c r="D21301" t="s">
        <v>5</v>
      </c>
      <c r="E21301" t="s">
        <v>24</v>
      </c>
      <c r="F21301">
        <v>153</v>
      </c>
      <c r="G21301">
        <v>2638539</v>
      </c>
      <c r="H21301">
        <v>16522</v>
      </c>
      <c r="I21301">
        <v>2671717</v>
      </c>
      <c r="J21301">
        <v>694</v>
      </c>
      <c r="K21301">
        <v>2</v>
      </c>
    </row>
    <row r="21302" spans="1:11" x14ac:dyDescent="0.25">
      <c r="A21302" s="1">
        <v>44950</v>
      </c>
      <c r="B21302">
        <v>2023</v>
      </c>
      <c r="C21302" t="s">
        <v>39</v>
      </c>
      <c r="D21302" t="s">
        <v>5</v>
      </c>
      <c r="E21302" t="s">
        <v>6</v>
      </c>
      <c r="F21302">
        <v>267</v>
      </c>
      <c r="G21302">
        <v>631395</v>
      </c>
      <c r="H21302">
        <v>3886</v>
      </c>
      <c r="I21302">
        <v>646970</v>
      </c>
      <c r="J21302">
        <v>600</v>
      </c>
      <c r="K21302">
        <v>4</v>
      </c>
    </row>
    <row r="21303" spans="1:11" x14ac:dyDescent="0.25">
      <c r="A21303" s="1">
        <v>44950</v>
      </c>
      <c r="B21303">
        <v>2023</v>
      </c>
      <c r="C21303" t="s">
        <v>39</v>
      </c>
      <c r="D21303" t="s">
        <v>5</v>
      </c>
      <c r="E21303" t="s">
        <v>7</v>
      </c>
      <c r="F21303">
        <v>55</v>
      </c>
      <c r="G21303">
        <v>189512</v>
      </c>
      <c r="H21303">
        <v>1017</v>
      </c>
      <c r="I21303">
        <v>198948</v>
      </c>
      <c r="J21303">
        <v>65</v>
      </c>
      <c r="K21303">
        <v>0</v>
      </c>
    </row>
    <row r="21304" spans="1:11" x14ac:dyDescent="0.25">
      <c r="A21304" s="1">
        <v>44950</v>
      </c>
      <c r="B21304">
        <v>2023</v>
      </c>
      <c r="C21304" t="s">
        <v>39</v>
      </c>
      <c r="D21304" t="s">
        <v>5</v>
      </c>
      <c r="E21304" t="s">
        <v>8</v>
      </c>
      <c r="F21304">
        <v>259</v>
      </c>
      <c r="G21304">
        <v>621876</v>
      </c>
      <c r="H21304">
        <v>3286</v>
      </c>
      <c r="I21304">
        <v>627435</v>
      </c>
      <c r="J21304">
        <v>415</v>
      </c>
      <c r="K21304">
        <v>0</v>
      </c>
    </row>
    <row r="21305" spans="1:11" x14ac:dyDescent="0.25">
      <c r="A21305" s="1">
        <v>44950</v>
      </c>
      <c r="B21305">
        <v>2023</v>
      </c>
      <c r="C21305" t="s">
        <v>39</v>
      </c>
      <c r="D21305" t="s">
        <v>5</v>
      </c>
      <c r="E21305" t="s">
        <v>9</v>
      </c>
      <c r="F21305">
        <v>616</v>
      </c>
      <c r="G21305">
        <v>2386331</v>
      </c>
      <c r="H21305">
        <v>11673</v>
      </c>
      <c r="I21305">
        <v>2433260</v>
      </c>
      <c r="J21305">
        <v>983</v>
      </c>
      <c r="K21305">
        <v>0</v>
      </c>
    </row>
    <row r="21306" spans="1:11" x14ac:dyDescent="0.25">
      <c r="A21306" s="1">
        <v>44950</v>
      </c>
      <c r="B21306">
        <v>2023</v>
      </c>
      <c r="C21306" t="s">
        <v>39</v>
      </c>
      <c r="D21306" t="s">
        <v>5</v>
      </c>
      <c r="E21306" t="s">
        <v>10</v>
      </c>
      <c r="F21306">
        <v>316</v>
      </c>
      <c r="G21306">
        <v>2097831</v>
      </c>
      <c r="H21306">
        <v>19156</v>
      </c>
      <c r="I21306">
        <v>2124841</v>
      </c>
      <c r="J21306">
        <v>692</v>
      </c>
      <c r="K21306">
        <v>2</v>
      </c>
    </row>
    <row r="21307" spans="1:11" x14ac:dyDescent="0.25">
      <c r="A21307" s="1">
        <v>44950</v>
      </c>
      <c r="B21307">
        <v>2023</v>
      </c>
      <c r="C21307" t="s">
        <v>39</v>
      </c>
      <c r="D21307" t="s">
        <v>5</v>
      </c>
      <c r="E21307" t="s">
        <v>11</v>
      </c>
      <c r="F21307">
        <v>199</v>
      </c>
      <c r="G21307">
        <v>564639</v>
      </c>
      <c r="H21307">
        <v>5932</v>
      </c>
      <c r="I21307">
        <v>571629</v>
      </c>
      <c r="J21307">
        <v>194</v>
      </c>
      <c r="K21307">
        <v>3</v>
      </c>
    </row>
    <row r="21308" spans="1:11" x14ac:dyDescent="0.25">
      <c r="A21308" s="1">
        <v>44950</v>
      </c>
      <c r="B21308">
        <v>2023</v>
      </c>
      <c r="C21308" t="s">
        <v>39</v>
      </c>
      <c r="D21308" t="s">
        <v>5</v>
      </c>
      <c r="E21308" t="s">
        <v>12</v>
      </c>
      <c r="F21308">
        <v>1072</v>
      </c>
      <c r="G21308">
        <v>2318478</v>
      </c>
      <c r="H21308">
        <v>12667</v>
      </c>
      <c r="I21308">
        <v>2357654</v>
      </c>
      <c r="J21308">
        <v>2691</v>
      </c>
      <c r="K21308">
        <v>5</v>
      </c>
    </row>
    <row r="21309" spans="1:11" x14ac:dyDescent="0.25">
      <c r="A21309" s="1">
        <v>44950</v>
      </c>
      <c r="B21309">
        <v>2023</v>
      </c>
      <c r="C21309" t="s">
        <v>39</v>
      </c>
      <c r="D21309" t="s">
        <v>5</v>
      </c>
      <c r="E21309" t="s">
        <v>13</v>
      </c>
      <c r="F21309">
        <v>175</v>
      </c>
      <c r="G21309">
        <v>650407</v>
      </c>
      <c r="H21309">
        <v>5846</v>
      </c>
      <c r="I21309">
        <v>658270</v>
      </c>
      <c r="J21309">
        <v>201</v>
      </c>
      <c r="K21309">
        <v>1</v>
      </c>
    </row>
    <row r="21310" spans="1:11" x14ac:dyDescent="0.25">
      <c r="A21310" s="1">
        <v>44950</v>
      </c>
      <c r="B21310">
        <v>2023</v>
      </c>
      <c r="C21310" t="s">
        <v>39</v>
      </c>
      <c r="D21310" t="s">
        <v>5</v>
      </c>
      <c r="E21310" t="s">
        <v>14</v>
      </c>
      <c r="F21310">
        <v>1283</v>
      </c>
      <c r="G21310">
        <v>4036021</v>
      </c>
      <c r="H21310">
        <v>45181</v>
      </c>
      <c r="I21310">
        <v>4094659</v>
      </c>
      <c r="J21310">
        <v>1817</v>
      </c>
      <c r="K21310">
        <v>17</v>
      </c>
    </row>
    <row r="21311" spans="1:11" x14ac:dyDescent="0.25">
      <c r="A21311" s="1">
        <v>44950</v>
      </c>
      <c r="B21311">
        <v>2023</v>
      </c>
      <c r="C21311" t="s">
        <v>39</v>
      </c>
      <c r="D21311" t="s">
        <v>5</v>
      </c>
      <c r="E21311" t="s">
        <v>15</v>
      </c>
      <c r="F21311">
        <v>154</v>
      </c>
      <c r="G21311">
        <v>704341</v>
      </c>
      <c r="H21311">
        <v>4347</v>
      </c>
      <c r="I21311">
        <v>710920</v>
      </c>
      <c r="J21311">
        <v>561</v>
      </c>
      <c r="K21311">
        <v>1</v>
      </c>
    </row>
    <row r="21312" spans="1:11" x14ac:dyDescent="0.25">
      <c r="A21312" s="1">
        <v>44950</v>
      </c>
      <c r="B21312">
        <v>2023</v>
      </c>
      <c r="C21312" t="s">
        <v>39</v>
      </c>
      <c r="D21312" t="s">
        <v>5</v>
      </c>
      <c r="E21312" t="s">
        <v>16</v>
      </c>
      <c r="F21312">
        <v>23</v>
      </c>
      <c r="G21312">
        <v>98959</v>
      </c>
      <c r="H21312">
        <v>712</v>
      </c>
      <c r="I21312">
        <v>101443</v>
      </c>
      <c r="J21312">
        <v>67</v>
      </c>
      <c r="K21312">
        <v>0</v>
      </c>
    </row>
    <row r="21313" spans="1:11" x14ac:dyDescent="0.25">
      <c r="A21313" s="1">
        <v>44950</v>
      </c>
      <c r="B21313">
        <v>2023</v>
      </c>
      <c r="C21313" t="s">
        <v>39</v>
      </c>
      <c r="D21313" t="s">
        <v>5</v>
      </c>
      <c r="E21313" t="s">
        <v>49</v>
      </c>
      <c r="F21313">
        <v>174</v>
      </c>
      <c r="G21313">
        <v>530409</v>
      </c>
      <c r="H21313">
        <v>3246</v>
      </c>
      <c r="I21313">
        <v>534312</v>
      </c>
      <c r="J21313">
        <v>169</v>
      </c>
      <c r="K21313">
        <v>0</v>
      </c>
    </row>
    <row r="21314" spans="1:11" x14ac:dyDescent="0.25">
      <c r="A21314" s="1">
        <v>44950</v>
      </c>
      <c r="B21314">
        <v>2023</v>
      </c>
      <c r="C21314" t="s">
        <v>39</v>
      </c>
      <c r="D21314" t="s">
        <v>5</v>
      </c>
      <c r="E21314" t="s">
        <v>17</v>
      </c>
      <c r="F21314">
        <v>381</v>
      </c>
      <c r="G21314">
        <v>1672590</v>
      </c>
      <c r="H21314">
        <v>13814</v>
      </c>
      <c r="I21314">
        <v>1712503</v>
      </c>
      <c r="J21314">
        <v>326</v>
      </c>
      <c r="K21314">
        <v>1</v>
      </c>
    </row>
    <row r="21315" spans="1:11" x14ac:dyDescent="0.25">
      <c r="A21315" s="1">
        <v>44950</v>
      </c>
      <c r="B21315">
        <v>2023</v>
      </c>
      <c r="C21315" t="s">
        <v>39</v>
      </c>
      <c r="D21315" t="s">
        <v>5</v>
      </c>
      <c r="E21315" t="s">
        <v>18</v>
      </c>
      <c r="F21315">
        <v>660</v>
      </c>
      <c r="G21315">
        <v>1593618</v>
      </c>
      <c r="H21315">
        <v>9534</v>
      </c>
      <c r="I21315">
        <v>1618890</v>
      </c>
      <c r="J21315">
        <v>925</v>
      </c>
      <c r="K21315">
        <v>7</v>
      </c>
    </row>
    <row r="21316" spans="1:11" x14ac:dyDescent="0.25">
      <c r="A21316" s="1">
        <v>44950</v>
      </c>
      <c r="B21316">
        <v>2023</v>
      </c>
      <c r="C21316" t="s">
        <v>39</v>
      </c>
      <c r="D21316" t="s">
        <v>5</v>
      </c>
      <c r="E21316" t="s">
        <v>19</v>
      </c>
      <c r="F21316">
        <v>215</v>
      </c>
      <c r="G21316">
        <v>499022</v>
      </c>
      <c r="H21316">
        <v>2892</v>
      </c>
      <c r="I21316">
        <v>505761</v>
      </c>
      <c r="J21316">
        <v>502</v>
      </c>
      <c r="K21316">
        <v>3</v>
      </c>
    </row>
    <row r="21317" spans="1:11" x14ac:dyDescent="0.25">
      <c r="A21317" s="1">
        <v>44950</v>
      </c>
      <c r="B21317">
        <v>2023</v>
      </c>
      <c r="C21317" t="s">
        <v>39</v>
      </c>
      <c r="D21317" t="s">
        <v>5</v>
      </c>
      <c r="E21317" t="s">
        <v>20</v>
      </c>
      <c r="F21317">
        <v>713</v>
      </c>
      <c r="G21317">
        <v>1759117</v>
      </c>
      <c r="H21317">
        <v>12581</v>
      </c>
      <c r="I21317">
        <v>1806412</v>
      </c>
      <c r="J21317">
        <v>664</v>
      </c>
      <c r="K21317">
        <v>6</v>
      </c>
    </row>
    <row r="21318" spans="1:11" x14ac:dyDescent="0.25">
      <c r="A21318" s="1">
        <v>44950</v>
      </c>
      <c r="B21318">
        <v>2023</v>
      </c>
      <c r="C21318" t="s">
        <v>39</v>
      </c>
      <c r="D21318" t="s">
        <v>5</v>
      </c>
      <c r="E21318" t="s">
        <v>21</v>
      </c>
      <c r="F21318">
        <v>437</v>
      </c>
      <c r="G21318">
        <v>1506235</v>
      </c>
      <c r="H21318">
        <v>11466</v>
      </c>
      <c r="I21318">
        <v>1580844</v>
      </c>
      <c r="J21318">
        <v>1108</v>
      </c>
      <c r="K21318">
        <v>5</v>
      </c>
    </row>
    <row r="21319" spans="1:11" x14ac:dyDescent="0.25">
      <c r="A21319" s="1">
        <v>44950</v>
      </c>
      <c r="B21319">
        <v>2023</v>
      </c>
      <c r="C21319" t="s">
        <v>39</v>
      </c>
      <c r="D21319" t="s">
        <v>5</v>
      </c>
      <c r="E21319" t="s">
        <v>22</v>
      </c>
      <c r="F21319">
        <v>100</v>
      </c>
      <c r="G21319">
        <v>430137</v>
      </c>
      <c r="H21319">
        <v>2396</v>
      </c>
      <c r="I21319">
        <v>434657</v>
      </c>
      <c r="J21319">
        <v>152</v>
      </c>
      <c r="K21319">
        <v>4</v>
      </c>
    </row>
    <row r="21320" spans="1:11" x14ac:dyDescent="0.25">
      <c r="A21320" s="1">
        <v>44950</v>
      </c>
      <c r="B21320">
        <v>2023</v>
      </c>
      <c r="C21320" t="s">
        <v>39</v>
      </c>
      <c r="D21320" t="s">
        <v>5</v>
      </c>
      <c r="E21320" t="s">
        <v>23</v>
      </c>
      <c r="F21320">
        <v>4</v>
      </c>
      <c r="G21320">
        <v>49088</v>
      </c>
      <c r="H21320">
        <v>566</v>
      </c>
      <c r="I21320">
        <v>50274</v>
      </c>
      <c r="J21320">
        <v>14</v>
      </c>
      <c r="K21320">
        <v>0</v>
      </c>
    </row>
    <row r="21321" spans="1:11" x14ac:dyDescent="0.25">
      <c r="A21321" s="1">
        <v>44950</v>
      </c>
      <c r="B21321">
        <v>2023</v>
      </c>
      <c r="C21321" t="s">
        <v>39</v>
      </c>
      <c r="D21321" t="s">
        <v>5</v>
      </c>
      <c r="E21321" t="s">
        <v>24</v>
      </c>
      <c r="F21321">
        <v>959</v>
      </c>
      <c r="G21321">
        <v>2639371</v>
      </c>
      <c r="H21321">
        <v>16536</v>
      </c>
      <c r="I21321">
        <v>2672676</v>
      </c>
      <c r="J21321">
        <v>832</v>
      </c>
      <c r="K21321">
        <v>14</v>
      </c>
    </row>
    <row r="21322" spans="1:11" x14ac:dyDescent="0.25">
      <c r="A21322" s="1">
        <v>44951</v>
      </c>
      <c r="B21322">
        <v>2023</v>
      </c>
      <c r="C21322" t="s">
        <v>39</v>
      </c>
      <c r="D21322" t="s">
        <v>5</v>
      </c>
      <c r="E21322" t="s">
        <v>6</v>
      </c>
      <c r="F21322">
        <v>213</v>
      </c>
      <c r="G21322">
        <v>631778</v>
      </c>
      <c r="H21322">
        <v>3888</v>
      </c>
      <c r="I21322">
        <v>647182</v>
      </c>
      <c r="J21322">
        <v>383</v>
      </c>
      <c r="K21322">
        <v>2</v>
      </c>
    </row>
    <row r="21323" spans="1:11" x14ac:dyDescent="0.25">
      <c r="A21323" s="1">
        <v>44951</v>
      </c>
      <c r="B21323">
        <v>2023</v>
      </c>
      <c r="C21323" t="s">
        <v>39</v>
      </c>
      <c r="D21323" t="s">
        <v>5</v>
      </c>
      <c r="E21323" t="s">
        <v>7</v>
      </c>
      <c r="F21323">
        <v>42</v>
      </c>
      <c r="G21323">
        <v>189641</v>
      </c>
      <c r="H21323">
        <v>1017</v>
      </c>
      <c r="I21323">
        <v>198990</v>
      </c>
      <c r="J21323">
        <v>129</v>
      </c>
      <c r="K21323">
        <v>0</v>
      </c>
    </row>
    <row r="21324" spans="1:11" x14ac:dyDescent="0.25">
      <c r="A21324" s="1">
        <v>44951</v>
      </c>
      <c r="B21324">
        <v>2023</v>
      </c>
      <c r="C21324" t="s">
        <v>39</v>
      </c>
      <c r="D21324" t="s">
        <v>5</v>
      </c>
      <c r="E21324" t="s">
        <v>8</v>
      </c>
      <c r="F21324">
        <v>174</v>
      </c>
      <c r="G21324">
        <v>622360</v>
      </c>
      <c r="H21324">
        <v>3289</v>
      </c>
      <c r="I21324">
        <v>627609</v>
      </c>
      <c r="J21324">
        <v>484</v>
      </c>
      <c r="K21324">
        <v>3</v>
      </c>
    </row>
    <row r="21325" spans="1:11" x14ac:dyDescent="0.25">
      <c r="A21325" s="1">
        <v>44951</v>
      </c>
      <c r="B21325">
        <v>2023</v>
      </c>
      <c r="C21325" t="s">
        <v>39</v>
      </c>
      <c r="D21325" t="s">
        <v>5</v>
      </c>
      <c r="E21325" t="s">
        <v>9</v>
      </c>
      <c r="F21325">
        <v>441</v>
      </c>
      <c r="G21325">
        <v>2386912</v>
      </c>
      <c r="H21325">
        <v>11673</v>
      </c>
      <c r="I21325">
        <v>2433701</v>
      </c>
      <c r="J21325">
        <v>581</v>
      </c>
      <c r="K21325">
        <v>0</v>
      </c>
    </row>
    <row r="21326" spans="1:11" x14ac:dyDescent="0.25">
      <c r="A21326" s="1">
        <v>44951</v>
      </c>
      <c r="B21326">
        <v>2023</v>
      </c>
      <c r="C21326" t="s">
        <v>39</v>
      </c>
      <c r="D21326" t="s">
        <v>5</v>
      </c>
      <c r="E21326" t="s">
        <v>10</v>
      </c>
      <c r="F21326">
        <v>483</v>
      </c>
      <c r="G21326">
        <v>2098709</v>
      </c>
      <c r="H21326">
        <v>19161</v>
      </c>
      <c r="I21326">
        <v>2125323</v>
      </c>
      <c r="J21326">
        <v>878</v>
      </c>
      <c r="K21326">
        <v>5</v>
      </c>
    </row>
    <row r="21327" spans="1:11" x14ac:dyDescent="0.25">
      <c r="A21327" s="1">
        <v>44951</v>
      </c>
      <c r="B21327">
        <v>2023</v>
      </c>
      <c r="C21327" t="s">
        <v>39</v>
      </c>
      <c r="D21327" t="s">
        <v>5</v>
      </c>
      <c r="E21327" t="s">
        <v>11</v>
      </c>
      <c r="F21327">
        <v>197</v>
      </c>
      <c r="G21327">
        <v>564743</v>
      </c>
      <c r="H21327">
        <v>5939</v>
      </c>
      <c r="I21327">
        <v>571825</v>
      </c>
      <c r="J21327">
        <v>104</v>
      </c>
      <c r="K21327">
        <v>7</v>
      </c>
    </row>
    <row r="21328" spans="1:11" x14ac:dyDescent="0.25">
      <c r="A21328" s="1">
        <v>44951</v>
      </c>
      <c r="B21328">
        <v>2023</v>
      </c>
      <c r="C21328" t="s">
        <v>39</v>
      </c>
      <c r="D21328" t="s">
        <v>5</v>
      </c>
      <c r="E21328" t="s">
        <v>12</v>
      </c>
      <c r="F21328">
        <v>779</v>
      </c>
      <c r="G21328">
        <v>2320312</v>
      </c>
      <c r="H21328">
        <v>12673</v>
      </c>
      <c r="I21328">
        <v>2358433</v>
      </c>
      <c r="J21328">
        <v>1834</v>
      </c>
      <c r="K21328">
        <v>6</v>
      </c>
    </row>
    <row r="21329" spans="1:11" x14ac:dyDescent="0.25">
      <c r="A21329" s="1">
        <v>44951</v>
      </c>
      <c r="B21329">
        <v>2023</v>
      </c>
      <c r="C21329" t="s">
        <v>39</v>
      </c>
      <c r="D21329" t="s">
        <v>5</v>
      </c>
      <c r="E21329" t="s">
        <v>13</v>
      </c>
      <c r="F21329">
        <v>106</v>
      </c>
      <c r="G21329">
        <v>650732</v>
      </c>
      <c r="H21329">
        <v>5846</v>
      </c>
      <c r="I21329">
        <v>658376</v>
      </c>
      <c r="J21329">
        <v>325</v>
      </c>
      <c r="K21329">
        <v>0</v>
      </c>
    </row>
    <row r="21330" spans="1:11" x14ac:dyDescent="0.25">
      <c r="A21330" s="1">
        <v>44951</v>
      </c>
      <c r="B21330">
        <v>2023</v>
      </c>
      <c r="C21330" t="s">
        <v>39</v>
      </c>
      <c r="D21330" t="s">
        <v>5</v>
      </c>
      <c r="E21330" t="s">
        <v>14</v>
      </c>
      <c r="F21330">
        <v>920</v>
      </c>
      <c r="G21330">
        <v>4036712</v>
      </c>
      <c r="H21330">
        <v>45185</v>
      </c>
      <c r="I21330">
        <v>4095579</v>
      </c>
      <c r="J21330">
        <v>691</v>
      </c>
      <c r="K21330">
        <v>4</v>
      </c>
    </row>
    <row r="21331" spans="1:11" x14ac:dyDescent="0.25">
      <c r="A21331" s="1">
        <v>44951</v>
      </c>
      <c r="B21331">
        <v>2023</v>
      </c>
      <c r="C21331" t="s">
        <v>39</v>
      </c>
      <c r="D21331" t="s">
        <v>5</v>
      </c>
      <c r="E21331" t="s">
        <v>15</v>
      </c>
      <c r="F21331">
        <v>110</v>
      </c>
      <c r="G21331">
        <v>704532</v>
      </c>
      <c r="H21331">
        <v>4348</v>
      </c>
      <c r="I21331">
        <v>711030</v>
      </c>
      <c r="J21331">
        <v>191</v>
      </c>
      <c r="K21331">
        <v>1</v>
      </c>
    </row>
    <row r="21332" spans="1:11" x14ac:dyDescent="0.25">
      <c r="A21332" s="1">
        <v>44951</v>
      </c>
      <c r="B21332">
        <v>2023</v>
      </c>
      <c r="C21332" t="s">
        <v>39</v>
      </c>
      <c r="D21332" t="s">
        <v>5</v>
      </c>
      <c r="E21332" t="s">
        <v>16</v>
      </c>
      <c r="F21332">
        <v>28</v>
      </c>
      <c r="G21332">
        <v>99073</v>
      </c>
      <c r="H21332">
        <v>713</v>
      </c>
      <c r="I21332">
        <v>101471</v>
      </c>
      <c r="J21332">
        <v>114</v>
      </c>
      <c r="K21332">
        <v>1</v>
      </c>
    </row>
    <row r="21333" spans="1:11" x14ac:dyDescent="0.25">
      <c r="A21333" s="1">
        <v>44951</v>
      </c>
      <c r="B21333">
        <v>2023</v>
      </c>
      <c r="C21333" t="s">
        <v>39</v>
      </c>
      <c r="D21333" t="s">
        <v>5</v>
      </c>
      <c r="E21333" t="s">
        <v>49</v>
      </c>
      <c r="F21333">
        <v>116</v>
      </c>
      <c r="G21333">
        <v>530522</v>
      </c>
      <c r="H21333">
        <v>3247</v>
      </c>
      <c r="I21333">
        <v>534428</v>
      </c>
      <c r="J21333">
        <v>113</v>
      </c>
      <c r="K21333">
        <v>1</v>
      </c>
    </row>
    <row r="21334" spans="1:11" x14ac:dyDescent="0.25">
      <c r="A21334" s="1">
        <v>44951</v>
      </c>
      <c r="B21334">
        <v>2023</v>
      </c>
      <c r="C21334" t="s">
        <v>39</v>
      </c>
      <c r="D21334" t="s">
        <v>5</v>
      </c>
      <c r="E21334" t="s">
        <v>17</v>
      </c>
      <c r="F21334">
        <v>246</v>
      </c>
      <c r="G21334">
        <v>1672828</v>
      </c>
      <c r="H21334">
        <v>13815</v>
      </c>
      <c r="I21334">
        <v>1712749</v>
      </c>
      <c r="J21334">
        <v>238</v>
      </c>
      <c r="K21334">
        <v>1</v>
      </c>
    </row>
    <row r="21335" spans="1:11" x14ac:dyDescent="0.25">
      <c r="A21335" s="1">
        <v>44951</v>
      </c>
      <c r="B21335">
        <v>2023</v>
      </c>
      <c r="C21335" t="s">
        <v>39</v>
      </c>
      <c r="D21335" t="s">
        <v>5</v>
      </c>
      <c r="E21335" t="s">
        <v>18</v>
      </c>
      <c r="F21335">
        <v>371</v>
      </c>
      <c r="G21335">
        <v>1594054</v>
      </c>
      <c r="H21335">
        <v>9540</v>
      </c>
      <c r="I21335">
        <v>1619261</v>
      </c>
      <c r="J21335">
        <v>436</v>
      </c>
      <c r="K21335">
        <v>6</v>
      </c>
    </row>
    <row r="21336" spans="1:11" x14ac:dyDescent="0.25">
      <c r="A21336" s="1">
        <v>44951</v>
      </c>
      <c r="B21336">
        <v>2023</v>
      </c>
      <c r="C21336" t="s">
        <v>39</v>
      </c>
      <c r="D21336" t="s">
        <v>5</v>
      </c>
      <c r="E21336" t="s">
        <v>19</v>
      </c>
      <c r="F21336">
        <v>125</v>
      </c>
      <c r="G21336">
        <v>499225</v>
      </c>
      <c r="H21336">
        <v>2896</v>
      </c>
      <c r="I21336">
        <v>505886</v>
      </c>
      <c r="J21336">
        <v>203</v>
      </c>
      <c r="K21336">
        <v>4</v>
      </c>
    </row>
    <row r="21337" spans="1:11" x14ac:dyDescent="0.25">
      <c r="A21337" s="1">
        <v>44951</v>
      </c>
      <c r="B21337">
        <v>2023</v>
      </c>
      <c r="C21337" t="s">
        <v>39</v>
      </c>
      <c r="D21337" t="s">
        <v>5</v>
      </c>
      <c r="E21337" t="s">
        <v>20</v>
      </c>
      <c r="F21337">
        <v>424</v>
      </c>
      <c r="G21337">
        <v>1760968</v>
      </c>
      <c r="H21337">
        <v>12584</v>
      </c>
      <c r="I21337">
        <v>1806836</v>
      </c>
      <c r="J21337">
        <v>1851</v>
      </c>
      <c r="K21337">
        <v>3</v>
      </c>
    </row>
    <row r="21338" spans="1:11" x14ac:dyDescent="0.25">
      <c r="A21338" s="1">
        <v>44951</v>
      </c>
      <c r="B21338">
        <v>2023</v>
      </c>
      <c r="C21338" t="s">
        <v>39</v>
      </c>
      <c r="D21338" t="s">
        <v>5</v>
      </c>
      <c r="E21338" t="s">
        <v>21</v>
      </c>
      <c r="F21338">
        <v>273</v>
      </c>
      <c r="G21338">
        <v>1507861</v>
      </c>
      <c r="H21338">
        <v>11468</v>
      </c>
      <c r="I21338">
        <v>1581117</v>
      </c>
      <c r="J21338">
        <v>1626</v>
      </c>
      <c r="K21338">
        <v>2</v>
      </c>
    </row>
    <row r="21339" spans="1:11" x14ac:dyDescent="0.25">
      <c r="A21339" s="1">
        <v>44951</v>
      </c>
      <c r="B21339">
        <v>2023</v>
      </c>
      <c r="C21339" t="s">
        <v>39</v>
      </c>
      <c r="D21339" t="s">
        <v>5</v>
      </c>
      <c r="E21339" t="s">
        <v>22</v>
      </c>
      <c r="F21339">
        <v>108</v>
      </c>
      <c r="G21339">
        <v>430441</v>
      </c>
      <c r="H21339">
        <v>2399</v>
      </c>
      <c r="I21339">
        <v>434765</v>
      </c>
      <c r="J21339">
        <v>304</v>
      </c>
      <c r="K21339">
        <v>3</v>
      </c>
    </row>
    <row r="21340" spans="1:11" x14ac:dyDescent="0.25">
      <c r="A21340" s="1">
        <v>44951</v>
      </c>
      <c r="B21340">
        <v>2023</v>
      </c>
      <c r="C21340" t="s">
        <v>39</v>
      </c>
      <c r="D21340" t="s">
        <v>5</v>
      </c>
      <c r="E21340" t="s">
        <v>23</v>
      </c>
      <c r="F21340">
        <v>8</v>
      </c>
      <c r="G21340">
        <v>49097</v>
      </c>
      <c r="H21340">
        <v>566</v>
      </c>
      <c r="I21340">
        <v>50282</v>
      </c>
      <c r="J21340">
        <v>9</v>
      </c>
      <c r="K21340">
        <v>0</v>
      </c>
    </row>
    <row r="21341" spans="1:11" x14ac:dyDescent="0.25">
      <c r="A21341" s="1">
        <v>44951</v>
      </c>
      <c r="B21341">
        <v>2023</v>
      </c>
      <c r="C21341" t="s">
        <v>39</v>
      </c>
      <c r="D21341" t="s">
        <v>5</v>
      </c>
      <c r="E21341" t="s">
        <v>24</v>
      </c>
      <c r="F21341">
        <v>739</v>
      </c>
      <c r="G21341">
        <v>2640106</v>
      </c>
      <c r="H21341">
        <v>16541</v>
      </c>
      <c r="I21341">
        <v>2673415</v>
      </c>
      <c r="J21341">
        <v>735</v>
      </c>
      <c r="K21341">
        <v>5</v>
      </c>
    </row>
    <row r="21342" spans="1:11" x14ac:dyDescent="0.25">
      <c r="A21342" s="1">
        <v>44952</v>
      </c>
      <c r="B21342">
        <v>2023</v>
      </c>
      <c r="C21342" t="s">
        <v>39</v>
      </c>
      <c r="D21342" t="s">
        <v>5</v>
      </c>
      <c r="E21342" t="s">
        <v>6</v>
      </c>
      <c r="F21342">
        <v>208</v>
      </c>
      <c r="G21342">
        <v>632144</v>
      </c>
      <c r="H21342">
        <v>3893</v>
      </c>
      <c r="I21342">
        <v>647390</v>
      </c>
      <c r="J21342">
        <v>366</v>
      </c>
      <c r="K21342">
        <v>5</v>
      </c>
    </row>
    <row r="21343" spans="1:11" x14ac:dyDescent="0.25">
      <c r="A21343" s="1">
        <v>44952</v>
      </c>
      <c r="B21343">
        <v>2023</v>
      </c>
      <c r="C21343" t="s">
        <v>39</v>
      </c>
      <c r="D21343" t="s">
        <v>5</v>
      </c>
      <c r="E21343" t="s">
        <v>7</v>
      </c>
      <c r="F21343">
        <v>48</v>
      </c>
      <c r="G21343">
        <v>189684</v>
      </c>
      <c r="H21343">
        <v>1017</v>
      </c>
      <c r="I21343">
        <v>199038</v>
      </c>
      <c r="J21343">
        <v>43</v>
      </c>
      <c r="K21343">
        <v>0</v>
      </c>
    </row>
    <row r="21344" spans="1:11" x14ac:dyDescent="0.25">
      <c r="A21344" s="1">
        <v>44952</v>
      </c>
      <c r="B21344">
        <v>2023</v>
      </c>
      <c r="C21344" t="s">
        <v>39</v>
      </c>
      <c r="D21344" t="s">
        <v>5</v>
      </c>
      <c r="E21344" t="s">
        <v>8</v>
      </c>
      <c r="F21344">
        <v>174</v>
      </c>
      <c r="G21344">
        <v>622602</v>
      </c>
      <c r="H21344">
        <v>3291</v>
      </c>
      <c r="I21344">
        <v>627783</v>
      </c>
      <c r="J21344">
        <v>242</v>
      </c>
      <c r="K21344">
        <v>2</v>
      </c>
    </row>
    <row r="21345" spans="1:11" x14ac:dyDescent="0.25">
      <c r="A21345" s="1">
        <v>44952</v>
      </c>
      <c r="B21345">
        <v>2023</v>
      </c>
      <c r="C21345" t="s">
        <v>39</v>
      </c>
      <c r="D21345" t="s">
        <v>5</v>
      </c>
      <c r="E21345" t="s">
        <v>9</v>
      </c>
      <c r="F21345">
        <v>335</v>
      </c>
      <c r="G21345">
        <v>2387391</v>
      </c>
      <c r="H21345">
        <v>11673</v>
      </c>
      <c r="I21345">
        <v>2434036</v>
      </c>
      <c r="J21345">
        <v>479</v>
      </c>
      <c r="K21345">
        <v>0</v>
      </c>
    </row>
    <row r="21346" spans="1:11" x14ac:dyDescent="0.25">
      <c r="A21346" s="1">
        <v>44952</v>
      </c>
      <c r="B21346">
        <v>2023</v>
      </c>
      <c r="C21346" t="s">
        <v>39</v>
      </c>
      <c r="D21346" t="s">
        <v>5</v>
      </c>
      <c r="E21346" t="s">
        <v>10</v>
      </c>
      <c r="F21346">
        <v>346</v>
      </c>
      <c r="G21346">
        <v>2099348</v>
      </c>
      <c r="H21346">
        <v>19165</v>
      </c>
      <c r="I21346">
        <v>2125669</v>
      </c>
      <c r="J21346">
        <v>639</v>
      </c>
      <c r="K21346">
        <v>4</v>
      </c>
    </row>
    <row r="21347" spans="1:11" x14ac:dyDescent="0.25">
      <c r="A21347" s="1">
        <v>44952</v>
      </c>
      <c r="B21347">
        <v>2023</v>
      </c>
      <c r="C21347" t="s">
        <v>39</v>
      </c>
      <c r="D21347" t="s">
        <v>5</v>
      </c>
      <c r="E21347" t="s">
        <v>11</v>
      </c>
      <c r="F21347">
        <v>125</v>
      </c>
      <c r="G21347">
        <v>564887</v>
      </c>
      <c r="H21347">
        <v>5943</v>
      </c>
      <c r="I21347">
        <v>571949</v>
      </c>
      <c r="J21347">
        <v>144</v>
      </c>
      <c r="K21347">
        <v>4</v>
      </c>
    </row>
    <row r="21348" spans="1:11" x14ac:dyDescent="0.25">
      <c r="A21348" s="1">
        <v>44952</v>
      </c>
      <c r="B21348">
        <v>2023</v>
      </c>
      <c r="C21348" t="s">
        <v>39</v>
      </c>
      <c r="D21348" t="s">
        <v>5</v>
      </c>
      <c r="E21348" t="s">
        <v>12</v>
      </c>
      <c r="F21348">
        <v>761</v>
      </c>
      <c r="G21348">
        <v>2321527</v>
      </c>
      <c r="H21348">
        <v>12675</v>
      </c>
      <c r="I21348">
        <v>2359194</v>
      </c>
      <c r="J21348">
        <v>1215</v>
      </c>
      <c r="K21348">
        <v>2</v>
      </c>
    </row>
    <row r="21349" spans="1:11" x14ac:dyDescent="0.25">
      <c r="A21349" s="1">
        <v>44952</v>
      </c>
      <c r="B21349">
        <v>2023</v>
      </c>
      <c r="C21349" t="s">
        <v>39</v>
      </c>
      <c r="D21349" t="s">
        <v>5</v>
      </c>
      <c r="E21349" t="s">
        <v>13</v>
      </c>
      <c r="F21349">
        <v>76</v>
      </c>
      <c r="G21349">
        <v>650978</v>
      </c>
      <c r="H21349">
        <v>5848</v>
      </c>
      <c r="I21349">
        <v>658452</v>
      </c>
      <c r="J21349">
        <v>246</v>
      </c>
      <c r="K21349">
        <v>2</v>
      </c>
    </row>
    <row r="21350" spans="1:11" x14ac:dyDescent="0.25">
      <c r="A21350" s="1">
        <v>44952</v>
      </c>
      <c r="B21350">
        <v>2023</v>
      </c>
      <c r="C21350" t="s">
        <v>39</v>
      </c>
      <c r="D21350" t="s">
        <v>5</v>
      </c>
      <c r="E21350" t="s">
        <v>14</v>
      </c>
      <c r="F21350">
        <v>863</v>
      </c>
      <c r="G21350">
        <v>4036774</v>
      </c>
      <c r="H21350">
        <v>45190</v>
      </c>
      <c r="I21350">
        <v>4096442</v>
      </c>
      <c r="J21350">
        <v>62</v>
      </c>
      <c r="K21350">
        <v>5</v>
      </c>
    </row>
    <row r="21351" spans="1:11" x14ac:dyDescent="0.25">
      <c r="A21351" s="1">
        <v>44952</v>
      </c>
      <c r="B21351">
        <v>2023</v>
      </c>
      <c r="C21351" t="s">
        <v>39</v>
      </c>
      <c r="D21351" t="s">
        <v>5</v>
      </c>
      <c r="E21351" t="s">
        <v>15</v>
      </c>
      <c r="F21351">
        <v>98</v>
      </c>
      <c r="G21351">
        <v>704676</v>
      </c>
      <c r="H21351">
        <v>4349</v>
      </c>
      <c r="I21351">
        <v>711128</v>
      </c>
      <c r="J21351">
        <v>144</v>
      </c>
      <c r="K21351">
        <v>1</v>
      </c>
    </row>
    <row r="21352" spans="1:11" x14ac:dyDescent="0.25">
      <c r="A21352" s="1">
        <v>44952</v>
      </c>
      <c r="B21352">
        <v>2023</v>
      </c>
      <c r="C21352" t="s">
        <v>39</v>
      </c>
      <c r="D21352" t="s">
        <v>5</v>
      </c>
      <c r="E21352" t="s">
        <v>16</v>
      </c>
      <c r="F21352">
        <v>16</v>
      </c>
      <c r="G21352">
        <v>99411</v>
      </c>
      <c r="H21352">
        <v>713</v>
      </c>
      <c r="I21352">
        <v>101487</v>
      </c>
      <c r="J21352">
        <v>338</v>
      </c>
      <c r="K21352">
        <v>0</v>
      </c>
    </row>
    <row r="21353" spans="1:11" x14ac:dyDescent="0.25">
      <c r="A21353" s="1">
        <v>44952</v>
      </c>
      <c r="B21353">
        <v>2023</v>
      </c>
      <c r="C21353" t="s">
        <v>39</v>
      </c>
      <c r="D21353" t="s">
        <v>5</v>
      </c>
      <c r="E21353" t="s">
        <v>49</v>
      </c>
      <c r="F21353">
        <v>135</v>
      </c>
      <c r="G21353">
        <v>530627</v>
      </c>
      <c r="H21353">
        <v>3247</v>
      </c>
      <c r="I21353">
        <v>534563</v>
      </c>
      <c r="J21353">
        <v>105</v>
      </c>
      <c r="K21353">
        <v>0</v>
      </c>
    </row>
    <row r="21354" spans="1:11" x14ac:dyDescent="0.25">
      <c r="A21354" s="1">
        <v>44952</v>
      </c>
      <c r="B21354">
        <v>2023</v>
      </c>
      <c r="C21354" t="s">
        <v>39</v>
      </c>
      <c r="D21354" t="s">
        <v>5</v>
      </c>
      <c r="E21354" t="s">
        <v>17</v>
      </c>
      <c r="F21354">
        <v>247</v>
      </c>
      <c r="G21354">
        <v>1673042</v>
      </c>
      <c r="H21354">
        <v>13815</v>
      </c>
      <c r="I21354">
        <v>1712996</v>
      </c>
      <c r="J21354">
        <v>214</v>
      </c>
      <c r="K21354">
        <v>0</v>
      </c>
    </row>
    <row r="21355" spans="1:11" x14ac:dyDescent="0.25">
      <c r="A21355" s="1">
        <v>44952</v>
      </c>
      <c r="B21355">
        <v>2023</v>
      </c>
      <c r="C21355" t="s">
        <v>39</v>
      </c>
      <c r="D21355" t="s">
        <v>5</v>
      </c>
      <c r="E21355" t="s">
        <v>18</v>
      </c>
      <c r="F21355">
        <v>333</v>
      </c>
      <c r="G21355">
        <v>1594464</v>
      </c>
      <c r="H21355">
        <v>9542</v>
      </c>
      <c r="I21355">
        <v>1619594</v>
      </c>
      <c r="J21355">
        <v>410</v>
      </c>
      <c r="K21355">
        <v>2</v>
      </c>
    </row>
    <row r="21356" spans="1:11" x14ac:dyDescent="0.25">
      <c r="A21356" s="1">
        <v>44952</v>
      </c>
      <c r="B21356">
        <v>2023</v>
      </c>
      <c r="C21356" t="s">
        <v>39</v>
      </c>
      <c r="D21356" t="s">
        <v>5</v>
      </c>
      <c r="E21356" t="s">
        <v>19</v>
      </c>
      <c r="F21356">
        <v>179</v>
      </c>
      <c r="G21356">
        <v>499551</v>
      </c>
      <c r="H21356">
        <v>2898</v>
      </c>
      <c r="I21356">
        <v>506065</v>
      </c>
      <c r="J21356">
        <v>326</v>
      </c>
      <c r="K21356">
        <v>2</v>
      </c>
    </row>
    <row r="21357" spans="1:11" x14ac:dyDescent="0.25">
      <c r="A21357" s="1">
        <v>44952</v>
      </c>
      <c r="B21357">
        <v>2023</v>
      </c>
      <c r="C21357" t="s">
        <v>39</v>
      </c>
      <c r="D21357" t="s">
        <v>5</v>
      </c>
      <c r="E21357" t="s">
        <v>20</v>
      </c>
      <c r="F21357">
        <v>481</v>
      </c>
      <c r="G21357">
        <v>1777640</v>
      </c>
      <c r="H21357">
        <v>12587</v>
      </c>
      <c r="I21357">
        <v>1807317</v>
      </c>
      <c r="J21357">
        <v>16672</v>
      </c>
      <c r="K21357">
        <v>3</v>
      </c>
    </row>
    <row r="21358" spans="1:11" x14ac:dyDescent="0.25">
      <c r="A21358" s="1">
        <v>44952</v>
      </c>
      <c r="B21358">
        <v>2023</v>
      </c>
      <c r="C21358" t="s">
        <v>39</v>
      </c>
      <c r="D21358" t="s">
        <v>5</v>
      </c>
      <c r="E21358" t="s">
        <v>21</v>
      </c>
      <c r="F21358">
        <v>275</v>
      </c>
      <c r="G21358">
        <v>1509771</v>
      </c>
      <c r="H21358">
        <v>11468</v>
      </c>
      <c r="I21358">
        <v>1581392</v>
      </c>
      <c r="J21358">
        <v>1910</v>
      </c>
      <c r="K21358">
        <v>0</v>
      </c>
    </row>
    <row r="21359" spans="1:11" x14ac:dyDescent="0.25">
      <c r="A21359" s="1">
        <v>44952</v>
      </c>
      <c r="B21359">
        <v>2023</v>
      </c>
      <c r="C21359" t="s">
        <v>39</v>
      </c>
      <c r="D21359" t="s">
        <v>5</v>
      </c>
      <c r="E21359" t="s">
        <v>22</v>
      </c>
      <c r="F21359">
        <v>147</v>
      </c>
      <c r="G21359">
        <v>430695</v>
      </c>
      <c r="H21359">
        <v>2403</v>
      </c>
      <c r="I21359">
        <v>434912</v>
      </c>
      <c r="J21359">
        <v>254</v>
      </c>
      <c r="K21359">
        <v>4</v>
      </c>
    </row>
    <row r="21360" spans="1:11" x14ac:dyDescent="0.25">
      <c r="A21360" s="1">
        <v>44952</v>
      </c>
      <c r="B21360">
        <v>2023</v>
      </c>
      <c r="C21360" t="s">
        <v>39</v>
      </c>
      <c r="D21360" t="s">
        <v>5</v>
      </c>
      <c r="E21360" t="s">
        <v>23</v>
      </c>
      <c r="F21360">
        <v>8</v>
      </c>
      <c r="G21360">
        <v>49100</v>
      </c>
      <c r="H21360">
        <v>566</v>
      </c>
      <c r="I21360">
        <v>50290</v>
      </c>
      <c r="J21360">
        <v>3</v>
      </c>
      <c r="K21360">
        <v>0</v>
      </c>
    </row>
    <row r="21361" spans="1:11" x14ac:dyDescent="0.25">
      <c r="A21361" s="1">
        <v>44952</v>
      </c>
      <c r="B21361">
        <v>2023</v>
      </c>
      <c r="C21361" t="s">
        <v>39</v>
      </c>
      <c r="D21361" t="s">
        <v>5</v>
      </c>
      <c r="E21361" t="s">
        <v>24</v>
      </c>
      <c r="F21361">
        <v>677</v>
      </c>
      <c r="G21361">
        <v>2640674</v>
      </c>
      <c r="H21361">
        <v>16550</v>
      </c>
      <c r="I21361">
        <v>2674092</v>
      </c>
      <c r="J21361">
        <v>568</v>
      </c>
      <c r="K21361">
        <v>9</v>
      </c>
    </row>
    <row r="21362" spans="1:11" x14ac:dyDescent="0.25">
      <c r="A21362" s="1">
        <v>44953</v>
      </c>
      <c r="B21362">
        <v>2023</v>
      </c>
      <c r="C21362" t="s">
        <v>39</v>
      </c>
      <c r="D21362" t="s">
        <v>5</v>
      </c>
      <c r="E21362" t="s">
        <v>6</v>
      </c>
      <c r="F21362">
        <v>152</v>
      </c>
      <c r="G21362">
        <v>632469</v>
      </c>
      <c r="H21362">
        <v>3895</v>
      </c>
      <c r="I21362">
        <v>647542</v>
      </c>
      <c r="J21362">
        <v>325</v>
      </c>
      <c r="K21362">
        <v>2</v>
      </c>
    </row>
    <row r="21363" spans="1:11" x14ac:dyDescent="0.25">
      <c r="A21363" s="1">
        <v>44953</v>
      </c>
      <c r="B21363">
        <v>2023</v>
      </c>
      <c r="C21363" t="s">
        <v>39</v>
      </c>
      <c r="D21363" t="s">
        <v>5</v>
      </c>
      <c r="E21363" t="s">
        <v>7</v>
      </c>
      <c r="F21363">
        <v>35</v>
      </c>
      <c r="G21363">
        <v>189709</v>
      </c>
      <c r="H21363">
        <v>1017</v>
      </c>
      <c r="I21363">
        <v>199073</v>
      </c>
      <c r="J21363">
        <v>25</v>
      </c>
      <c r="K21363">
        <v>0</v>
      </c>
    </row>
    <row r="21364" spans="1:11" x14ac:dyDescent="0.25">
      <c r="A21364" s="1">
        <v>44953</v>
      </c>
      <c r="B21364">
        <v>2023</v>
      </c>
      <c r="C21364" t="s">
        <v>39</v>
      </c>
      <c r="D21364" t="s">
        <v>5</v>
      </c>
      <c r="E21364" t="s">
        <v>8</v>
      </c>
      <c r="F21364">
        <v>142</v>
      </c>
      <c r="G21364">
        <v>622903</v>
      </c>
      <c r="H21364">
        <v>3294</v>
      </c>
      <c r="I21364">
        <v>627925</v>
      </c>
      <c r="J21364">
        <v>301</v>
      </c>
      <c r="K21364">
        <v>3</v>
      </c>
    </row>
    <row r="21365" spans="1:11" x14ac:dyDescent="0.25">
      <c r="A21365" s="1">
        <v>44953</v>
      </c>
      <c r="B21365">
        <v>2023</v>
      </c>
      <c r="C21365" t="s">
        <v>39</v>
      </c>
      <c r="D21365" t="s">
        <v>5</v>
      </c>
      <c r="E21365" t="s">
        <v>9</v>
      </c>
      <c r="F21365">
        <v>361</v>
      </c>
      <c r="G21365">
        <v>2387768</v>
      </c>
      <c r="H21365">
        <v>11677</v>
      </c>
      <c r="I21365">
        <v>2434397</v>
      </c>
      <c r="J21365">
        <v>377</v>
      </c>
      <c r="K21365">
        <v>4</v>
      </c>
    </row>
    <row r="21366" spans="1:11" x14ac:dyDescent="0.25">
      <c r="A21366" s="1">
        <v>44953</v>
      </c>
      <c r="B21366">
        <v>2023</v>
      </c>
      <c r="C21366" t="s">
        <v>39</v>
      </c>
      <c r="D21366" t="s">
        <v>5</v>
      </c>
      <c r="E21366" t="s">
        <v>10</v>
      </c>
      <c r="F21366">
        <v>392</v>
      </c>
      <c r="G21366">
        <v>2100064</v>
      </c>
      <c r="H21366">
        <v>19167</v>
      </c>
      <c r="I21366">
        <v>2126060</v>
      </c>
      <c r="J21366">
        <v>716</v>
      </c>
      <c r="K21366">
        <v>2</v>
      </c>
    </row>
    <row r="21367" spans="1:11" x14ac:dyDescent="0.25">
      <c r="A21367" s="1">
        <v>44953</v>
      </c>
      <c r="B21367">
        <v>2023</v>
      </c>
      <c r="C21367" t="s">
        <v>39</v>
      </c>
      <c r="D21367" t="s">
        <v>5</v>
      </c>
      <c r="E21367" t="s">
        <v>11</v>
      </c>
      <c r="F21367">
        <v>111</v>
      </c>
      <c r="G21367">
        <v>564961</v>
      </c>
      <c r="H21367">
        <v>5945</v>
      </c>
      <c r="I21367">
        <v>572060</v>
      </c>
      <c r="J21367">
        <v>74</v>
      </c>
      <c r="K21367">
        <v>2</v>
      </c>
    </row>
    <row r="21368" spans="1:11" x14ac:dyDescent="0.25">
      <c r="A21368" s="1">
        <v>44953</v>
      </c>
      <c r="B21368">
        <v>2023</v>
      </c>
      <c r="C21368" t="s">
        <v>39</v>
      </c>
      <c r="D21368" t="s">
        <v>5</v>
      </c>
      <c r="E21368" t="s">
        <v>12</v>
      </c>
      <c r="F21368">
        <v>708</v>
      </c>
      <c r="G21368">
        <v>2322656</v>
      </c>
      <c r="H21368">
        <v>12677</v>
      </c>
      <c r="I21368">
        <v>2359902</v>
      </c>
      <c r="J21368">
        <v>1129</v>
      </c>
      <c r="K21368">
        <v>2</v>
      </c>
    </row>
    <row r="21369" spans="1:11" x14ac:dyDescent="0.25">
      <c r="A21369" s="1">
        <v>44953</v>
      </c>
      <c r="B21369">
        <v>2023</v>
      </c>
      <c r="C21369" t="s">
        <v>39</v>
      </c>
      <c r="D21369" t="s">
        <v>5</v>
      </c>
      <c r="E21369" t="s">
        <v>13</v>
      </c>
      <c r="F21369">
        <v>90</v>
      </c>
      <c r="G21369">
        <v>651145</v>
      </c>
      <c r="H21369">
        <v>5848</v>
      </c>
      <c r="I21369">
        <v>658542</v>
      </c>
      <c r="J21369">
        <v>167</v>
      </c>
      <c r="K21369">
        <v>0</v>
      </c>
    </row>
    <row r="21370" spans="1:11" x14ac:dyDescent="0.25">
      <c r="A21370" s="1">
        <v>44953</v>
      </c>
      <c r="B21370">
        <v>2023</v>
      </c>
      <c r="C21370" t="s">
        <v>39</v>
      </c>
      <c r="D21370" t="s">
        <v>5</v>
      </c>
      <c r="E21370" t="s">
        <v>14</v>
      </c>
      <c r="F21370">
        <v>745</v>
      </c>
      <c r="G21370">
        <v>4037438</v>
      </c>
      <c r="H21370">
        <v>45193</v>
      </c>
      <c r="I21370">
        <v>4097187</v>
      </c>
      <c r="J21370">
        <v>664</v>
      </c>
      <c r="K21370">
        <v>3</v>
      </c>
    </row>
    <row r="21371" spans="1:11" x14ac:dyDescent="0.25">
      <c r="A21371" s="1">
        <v>44953</v>
      </c>
      <c r="B21371">
        <v>2023</v>
      </c>
      <c r="C21371" t="s">
        <v>39</v>
      </c>
      <c r="D21371" t="s">
        <v>5</v>
      </c>
      <c r="E21371" t="s">
        <v>15</v>
      </c>
      <c r="F21371">
        <v>89</v>
      </c>
      <c r="G21371">
        <v>704909</v>
      </c>
      <c r="H21371">
        <v>4353</v>
      </c>
      <c r="I21371">
        <v>711217</v>
      </c>
      <c r="J21371">
        <v>233</v>
      </c>
      <c r="K21371">
        <v>4</v>
      </c>
    </row>
    <row r="21372" spans="1:11" x14ac:dyDescent="0.25">
      <c r="A21372" s="1">
        <v>44953</v>
      </c>
      <c r="B21372">
        <v>2023</v>
      </c>
      <c r="C21372" t="s">
        <v>39</v>
      </c>
      <c r="D21372" t="s">
        <v>5</v>
      </c>
      <c r="E21372" t="s">
        <v>16</v>
      </c>
      <c r="F21372">
        <v>21</v>
      </c>
      <c r="G21372">
        <v>99465</v>
      </c>
      <c r="H21372">
        <v>713</v>
      </c>
      <c r="I21372">
        <v>101508</v>
      </c>
      <c r="J21372">
        <v>54</v>
      </c>
      <c r="K21372">
        <v>0</v>
      </c>
    </row>
    <row r="21373" spans="1:11" x14ac:dyDescent="0.25">
      <c r="A21373" s="1">
        <v>44953</v>
      </c>
      <c r="B21373">
        <v>2023</v>
      </c>
      <c r="C21373" t="s">
        <v>39</v>
      </c>
      <c r="D21373" t="s">
        <v>5</v>
      </c>
      <c r="E21373" t="s">
        <v>49</v>
      </c>
      <c r="F21373">
        <v>128</v>
      </c>
      <c r="G21373">
        <v>530726</v>
      </c>
      <c r="H21373">
        <v>3247</v>
      </c>
      <c r="I21373">
        <v>534691</v>
      </c>
      <c r="J21373">
        <v>99</v>
      </c>
      <c r="K21373">
        <v>0</v>
      </c>
    </row>
    <row r="21374" spans="1:11" x14ac:dyDescent="0.25">
      <c r="A21374" s="1">
        <v>44953</v>
      </c>
      <c r="B21374">
        <v>2023</v>
      </c>
      <c r="C21374" t="s">
        <v>39</v>
      </c>
      <c r="D21374" t="s">
        <v>5</v>
      </c>
      <c r="E21374" t="s">
        <v>17</v>
      </c>
      <c r="F21374">
        <v>253</v>
      </c>
      <c r="G21374">
        <v>1673226</v>
      </c>
      <c r="H21374">
        <v>13815</v>
      </c>
      <c r="I21374">
        <v>1713249</v>
      </c>
      <c r="J21374">
        <v>184</v>
      </c>
      <c r="K21374">
        <v>0</v>
      </c>
    </row>
    <row r="21375" spans="1:11" x14ac:dyDescent="0.25">
      <c r="A21375" s="1">
        <v>44953</v>
      </c>
      <c r="B21375">
        <v>2023</v>
      </c>
      <c r="C21375" t="s">
        <v>39</v>
      </c>
      <c r="D21375" t="s">
        <v>5</v>
      </c>
      <c r="E21375" t="s">
        <v>18</v>
      </c>
      <c r="F21375">
        <v>270</v>
      </c>
      <c r="G21375">
        <v>1594733</v>
      </c>
      <c r="H21375">
        <v>9545</v>
      </c>
      <c r="I21375">
        <v>1619864</v>
      </c>
      <c r="J21375">
        <v>269</v>
      </c>
      <c r="K21375">
        <v>3</v>
      </c>
    </row>
    <row r="21376" spans="1:11" x14ac:dyDescent="0.25">
      <c r="A21376" s="1">
        <v>44953</v>
      </c>
      <c r="B21376">
        <v>2023</v>
      </c>
      <c r="C21376" t="s">
        <v>39</v>
      </c>
      <c r="D21376" t="s">
        <v>5</v>
      </c>
      <c r="E21376" t="s">
        <v>19</v>
      </c>
      <c r="F21376">
        <v>132</v>
      </c>
      <c r="G21376">
        <v>499731</v>
      </c>
      <c r="H21376">
        <v>2900</v>
      </c>
      <c r="I21376">
        <v>506197</v>
      </c>
      <c r="J21376">
        <v>180</v>
      </c>
      <c r="K21376">
        <v>2</v>
      </c>
    </row>
    <row r="21377" spans="1:11" x14ac:dyDescent="0.25">
      <c r="A21377" s="1">
        <v>44953</v>
      </c>
      <c r="B21377">
        <v>2023</v>
      </c>
      <c r="C21377" t="s">
        <v>39</v>
      </c>
      <c r="D21377" t="s">
        <v>5</v>
      </c>
      <c r="E21377" t="s">
        <v>20</v>
      </c>
      <c r="F21377">
        <v>313</v>
      </c>
      <c r="G21377">
        <v>1779137</v>
      </c>
      <c r="H21377">
        <v>12590</v>
      </c>
      <c r="I21377">
        <v>1807630</v>
      </c>
      <c r="J21377">
        <v>1497</v>
      </c>
      <c r="K21377">
        <v>3</v>
      </c>
    </row>
    <row r="21378" spans="1:11" x14ac:dyDescent="0.25">
      <c r="A21378" s="1">
        <v>44953</v>
      </c>
      <c r="B21378">
        <v>2023</v>
      </c>
      <c r="C21378" t="s">
        <v>39</v>
      </c>
      <c r="D21378" t="s">
        <v>5</v>
      </c>
      <c r="E21378" t="s">
        <v>21</v>
      </c>
      <c r="F21378">
        <v>278</v>
      </c>
      <c r="G21378">
        <v>1511736</v>
      </c>
      <c r="H21378">
        <v>11468</v>
      </c>
      <c r="I21378">
        <v>1581670</v>
      </c>
      <c r="J21378">
        <v>1965</v>
      </c>
      <c r="K21378">
        <v>0</v>
      </c>
    </row>
    <row r="21379" spans="1:11" x14ac:dyDescent="0.25">
      <c r="A21379" s="1">
        <v>44953</v>
      </c>
      <c r="B21379">
        <v>2023</v>
      </c>
      <c r="C21379" t="s">
        <v>39</v>
      </c>
      <c r="D21379" t="s">
        <v>5</v>
      </c>
      <c r="E21379" t="s">
        <v>22</v>
      </c>
      <c r="F21379">
        <v>145</v>
      </c>
      <c r="G21379">
        <v>430881</v>
      </c>
      <c r="H21379">
        <v>2404</v>
      </c>
      <c r="I21379">
        <v>435057</v>
      </c>
      <c r="J21379">
        <v>186</v>
      </c>
      <c r="K21379">
        <v>1</v>
      </c>
    </row>
    <row r="21380" spans="1:11" x14ac:dyDescent="0.25">
      <c r="A21380" s="1">
        <v>44953</v>
      </c>
      <c r="B21380">
        <v>2023</v>
      </c>
      <c r="C21380" t="s">
        <v>39</v>
      </c>
      <c r="D21380" t="s">
        <v>5</v>
      </c>
      <c r="E21380" t="s">
        <v>23</v>
      </c>
      <c r="F21380">
        <v>1</v>
      </c>
      <c r="G21380">
        <v>49112</v>
      </c>
      <c r="H21380">
        <v>566</v>
      </c>
      <c r="I21380">
        <v>50291</v>
      </c>
      <c r="J21380">
        <v>12</v>
      </c>
      <c r="K21380">
        <v>0</v>
      </c>
    </row>
    <row r="21381" spans="1:11" x14ac:dyDescent="0.25">
      <c r="A21381" s="1">
        <v>44953</v>
      </c>
      <c r="B21381">
        <v>2023</v>
      </c>
      <c r="C21381" t="s">
        <v>39</v>
      </c>
      <c r="D21381" t="s">
        <v>5</v>
      </c>
      <c r="E21381" t="s">
        <v>24</v>
      </c>
      <c r="F21381">
        <v>609</v>
      </c>
      <c r="G21381">
        <v>2641283</v>
      </c>
      <c r="H21381">
        <v>16557</v>
      </c>
      <c r="I21381">
        <v>2674701</v>
      </c>
      <c r="J21381">
        <v>609</v>
      </c>
      <c r="K21381">
        <v>7</v>
      </c>
    </row>
    <row r="21382" spans="1:11" x14ac:dyDescent="0.25">
      <c r="A21382" s="1">
        <v>44954</v>
      </c>
      <c r="B21382">
        <v>2023</v>
      </c>
      <c r="C21382" t="s">
        <v>39</v>
      </c>
      <c r="D21382" t="s">
        <v>5</v>
      </c>
      <c r="E21382" t="s">
        <v>6</v>
      </c>
      <c r="F21382">
        <v>124</v>
      </c>
      <c r="G21382">
        <v>632530</v>
      </c>
      <c r="H21382">
        <v>3895</v>
      </c>
      <c r="I21382">
        <v>647666</v>
      </c>
      <c r="J21382">
        <v>61</v>
      </c>
      <c r="K21382">
        <v>0</v>
      </c>
    </row>
    <row r="21383" spans="1:11" x14ac:dyDescent="0.25">
      <c r="A21383" s="1">
        <v>44954</v>
      </c>
      <c r="B21383">
        <v>2023</v>
      </c>
      <c r="C21383" t="s">
        <v>39</v>
      </c>
      <c r="D21383" t="s">
        <v>5</v>
      </c>
      <c r="E21383" t="s">
        <v>7</v>
      </c>
      <c r="F21383">
        <v>24</v>
      </c>
      <c r="G21383">
        <v>189742</v>
      </c>
      <c r="H21383">
        <v>1017</v>
      </c>
      <c r="I21383">
        <v>199097</v>
      </c>
      <c r="J21383">
        <v>33</v>
      </c>
      <c r="K21383">
        <v>0</v>
      </c>
    </row>
    <row r="21384" spans="1:11" x14ac:dyDescent="0.25">
      <c r="A21384" s="1">
        <v>44954</v>
      </c>
      <c r="B21384">
        <v>2023</v>
      </c>
      <c r="C21384" t="s">
        <v>39</v>
      </c>
      <c r="D21384" t="s">
        <v>5</v>
      </c>
      <c r="E21384" t="s">
        <v>8</v>
      </c>
      <c r="F21384">
        <v>150</v>
      </c>
      <c r="G21384">
        <v>623142</v>
      </c>
      <c r="H21384">
        <v>3294</v>
      </c>
      <c r="I21384">
        <v>628075</v>
      </c>
      <c r="J21384">
        <v>239</v>
      </c>
      <c r="K21384">
        <v>0</v>
      </c>
    </row>
    <row r="21385" spans="1:11" x14ac:dyDescent="0.25">
      <c r="A21385" s="1">
        <v>44954</v>
      </c>
      <c r="B21385">
        <v>2023</v>
      </c>
      <c r="C21385" t="s">
        <v>39</v>
      </c>
      <c r="D21385" t="s">
        <v>5</v>
      </c>
      <c r="E21385" t="s">
        <v>9</v>
      </c>
      <c r="F21385">
        <v>358</v>
      </c>
      <c r="G21385">
        <v>2388346</v>
      </c>
      <c r="H21385">
        <v>11681</v>
      </c>
      <c r="I21385">
        <v>2434755</v>
      </c>
      <c r="J21385">
        <v>578</v>
      </c>
      <c r="K21385">
        <v>4</v>
      </c>
    </row>
    <row r="21386" spans="1:11" x14ac:dyDescent="0.25">
      <c r="A21386" s="1">
        <v>44954</v>
      </c>
      <c r="B21386">
        <v>2023</v>
      </c>
      <c r="C21386" t="s">
        <v>39</v>
      </c>
      <c r="D21386" t="s">
        <v>5</v>
      </c>
      <c r="E21386" t="s">
        <v>10</v>
      </c>
      <c r="F21386">
        <v>340</v>
      </c>
      <c r="G21386">
        <v>2100671</v>
      </c>
      <c r="H21386">
        <v>19168</v>
      </c>
      <c r="I21386">
        <v>2126400</v>
      </c>
      <c r="J21386">
        <v>607</v>
      </c>
      <c r="K21386">
        <v>1</v>
      </c>
    </row>
    <row r="21387" spans="1:11" x14ac:dyDescent="0.25">
      <c r="A21387" s="1">
        <v>44954</v>
      </c>
      <c r="B21387">
        <v>2023</v>
      </c>
      <c r="C21387" t="s">
        <v>39</v>
      </c>
      <c r="D21387" t="s">
        <v>5</v>
      </c>
      <c r="E21387" t="s">
        <v>11</v>
      </c>
      <c r="F21387">
        <v>114</v>
      </c>
      <c r="G21387">
        <v>565030</v>
      </c>
      <c r="H21387">
        <v>5947</v>
      </c>
      <c r="I21387">
        <v>572174</v>
      </c>
      <c r="J21387">
        <v>69</v>
      </c>
      <c r="K21387">
        <v>2</v>
      </c>
    </row>
    <row r="21388" spans="1:11" x14ac:dyDescent="0.25">
      <c r="A21388" s="1">
        <v>44954</v>
      </c>
      <c r="B21388">
        <v>2023</v>
      </c>
      <c r="C21388" t="s">
        <v>39</v>
      </c>
      <c r="D21388" t="s">
        <v>5</v>
      </c>
      <c r="E21388" t="s">
        <v>12</v>
      </c>
      <c r="F21388">
        <v>722</v>
      </c>
      <c r="G21388">
        <v>2323369</v>
      </c>
      <c r="H21388">
        <v>12679</v>
      </c>
      <c r="I21388">
        <v>2360624</v>
      </c>
      <c r="J21388">
        <v>713</v>
      </c>
      <c r="K21388">
        <v>2</v>
      </c>
    </row>
    <row r="21389" spans="1:11" x14ac:dyDescent="0.25">
      <c r="A21389" s="1">
        <v>44954</v>
      </c>
      <c r="B21389">
        <v>2023</v>
      </c>
      <c r="C21389" t="s">
        <v>39</v>
      </c>
      <c r="D21389" t="s">
        <v>5</v>
      </c>
      <c r="E21389" t="s">
        <v>13</v>
      </c>
      <c r="F21389">
        <v>87</v>
      </c>
      <c r="G21389">
        <v>651420</v>
      </c>
      <c r="H21389">
        <v>5849</v>
      </c>
      <c r="I21389">
        <v>658629</v>
      </c>
      <c r="J21389">
        <v>275</v>
      </c>
      <c r="K21389">
        <v>1</v>
      </c>
    </row>
    <row r="21390" spans="1:11" x14ac:dyDescent="0.25">
      <c r="A21390" s="1">
        <v>44954</v>
      </c>
      <c r="B21390">
        <v>2023</v>
      </c>
      <c r="C21390" t="s">
        <v>39</v>
      </c>
      <c r="D21390" t="s">
        <v>5</v>
      </c>
      <c r="E21390" t="s">
        <v>14</v>
      </c>
      <c r="F21390">
        <v>696</v>
      </c>
      <c r="G21390">
        <v>4038363</v>
      </c>
      <c r="H21390">
        <v>45200</v>
      </c>
      <c r="I21390">
        <v>4097883</v>
      </c>
      <c r="J21390">
        <v>925</v>
      </c>
      <c r="K21390">
        <v>7</v>
      </c>
    </row>
    <row r="21391" spans="1:11" x14ac:dyDescent="0.25">
      <c r="A21391" s="1">
        <v>44954</v>
      </c>
      <c r="B21391">
        <v>2023</v>
      </c>
      <c r="C21391" t="s">
        <v>39</v>
      </c>
      <c r="D21391" t="s">
        <v>5</v>
      </c>
      <c r="E21391" t="s">
        <v>15</v>
      </c>
      <c r="F21391">
        <v>117</v>
      </c>
      <c r="G21391">
        <v>705025</v>
      </c>
      <c r="H21391">
        <v>4356</v>
      </c>
      <c r="I21391">
        <v>711334</v>
      </c>
      <c r="J21391">
        <v>116</v>
      </c>
      <c r="K21391">
        <v>3</v>
      </c>
    </row>
    <row r="21392" spans="1:11" x14ac:dyDescent="0.25">
      <c r="A21392" s="1">
        <v>44954</v>
      </c>
      <c r="B21392">
        <v>2023</v>
      </c>
      <c r="C21392" t="s">
        <v>39</v>
      </c>
      <c r="D21392" t="s">
        <v>5</v>
      </c>
      <c r="E21392" t="s">
        <v>16</v>
      </c>
      <c r="F21392">
        <v>16</v>
      </c>
      <c r="G21392">
        <v>99481</v>
      </c>
      <c r="H21392">
        <v>714</v>
      </c>
      <c r="I21392">
        <v>101524</v>
      </c>
      <c r="J21392">
        <v>16</v>
      </c>
      <c r="K21392">
        <v>1</v>
      </c>
    </row>
    <row r="21393" spans="1:11" x14ac:dyDescent="0.25">
      <c r="A21393" s="1">
        <v>44954</v>
      </c>
      <c r="B21393">
        <v>2023</v>
      </c>
      <c r="C21393" t="s">
        <v>39</v>
      </c>
      <c r="D21393" t="s">
        <v>5</v>
      </c>
      <c r="E21393" t="s">
        <v>49</v>
      </c>
      <c r="F21393">
        <v>93</v>
      </c>
      <c r="G21393">
        <v>530797</v>
      </c>
      <c r="H21393">
        <v>3247</v>
      </c>
      <c r="I21393">
        <v>534784</v>
      </c>
      <c r="J21393">
        <v>71</v>
      </c>
      <c r="K21393">
        <v>0</v>
      </c>
    </row>
    <row r="21394" spans="1:11" x14ac:dyDescent="0.25">
      <c r="A21394" s="1">
        <v>44954</v>
      </c>
      <c r="B21394">
        <v>2023</v>
      </c>
      <c r="C21394" t="s">
        <v>39</v>
      </c>
      <c r="D21394" t="s">
        <v>5</v>
      </c>
      <c r="E21394" t="s">
        <v>17</v>
      </c>
      <c r="F21394">
        <v>179</v>
      </c>
      <c r="G21394">
        <v>1673306</v>
      </c>
      <c r="H21394">
        <v>13815</v>
      </c>
      <c r="I21394">
        <v>1713428</v>
      </c>
      <c r="J21394">
        <v>80</v>
      </c>
      <c r="K21394">
        <v>0</v>
      </c>
    </row>
    <row r="21395" spans="1:11" x14ac:dyDescent="0.25">
      <c r="A21395" s="1">
        <v>44954</v>
      </c>
      <c r="B21395">
        <v>2023</v>
      </c>
      <c r="C21395" t="s">
        <v>39</v>
      </c>
      <c r="D21395" t="s">
        <v>5</v>
      </c>
      <c r="E21395" t="s">
        <v>18</v>
      </c>
      <c r="F21395">
        <v>293</v>
      </c>
      <c r="G21395">
        <v>1595112</v>
      </c>
      <c r="H21395">
        <v>9550</v>
      </c>
      <c r="I21395">
        <v>1620157</v>
      </c>
      <c r="J21395">
        <v>379</v>
      </c>
      <c r="K21395">
        <v>5</v>
      </c>
    </row>
    <row r="21396" spans="1:11" x14ac:dyDescent="0.25">
      <c r="A21396" s="1">
        <v>44954</v>
      </c>
      <c r="B21396">
        <v>2023</v>
      </c>
      <c r="C21396" t="s">
        <v>39</v>
      </c>
      <c r="D21396" t="s">
        <v>5</v>
      </c>
      <c r="E21396" t="s">
        <v>19</v>
      </c>
      <c r="F21396">
        <v>85</v>
      </c>
      <c r="G21396">
        <v>499847</v>
      </c>
      <c r="H21396">
        <v>2900</v>
      </c>
      <c r="I21396">
        <v>506282</v>
      </c>
      <c r="J21396">
        <v>116</v>
      </c>
      <c r="K21396">
        <v>0</v>
      </c>
    </row>
    <row r="21397" spans="1:11" x14ac:dyDescent="0.25">
      <c r="A21397" s="1">
        <v>44954</v>
      </c>
      <c r="B21397">
        <v>2023</v>
      </c>
      <c r="C21397" t="s">
        <v>39</v>
      </c>
      <c r="D21397" t="s">
        <v>5</v>
      </c>
      <c r="E21397" t="s">
        <v>20</v>
      </c>
      <c r="F21397">
        <v>326</v>
      </c>
      <c r="G21397">
        <v>1779851</v>
      </c>
      <c r="H21397">
        <v>12593</v>
      </c>
      <c r="I21397">
        <v>1809299</v>
      </c>
      <c r="J21397">
        <v>714</v>
      </c>
      <c r="K21397">
        <v>3</v>
      </c>
    </row>
    <row r="21398" spans="1:11" x14ac:dyDescent="0.25">
      <c r="A21398" s="1">
        <v>44954</v>
      </c>
      <c r="B21398">
        <v>2023</v>
      </c>
      <c r="C21398" t="s">
        <v>39</v>
      </c>
      <c r="D21398" t="s">
        <v>5</v>
      </c>
      <c r="E21398" t="s">
        <v>21</v>
      </c>
      <c r="F21398">
        <v>258</v>
      </c>
      <c r="G21398">
        <v>1513432</v>
      </c>
      <c r="H21398">
        <v>11468</v>
      </c>
      <c r="I21398">
        <v>1581928</v>
      </c>
      <c r="J21398">
        <v>1696</v>
      </c>
      <c r="K21398">
        <v>0</v>
      </c>
    </row>
    <row r="21399" spans="1:11" x14ac:dyDescent="0.25">
      <c r="A21399" s="1">
        <v>44954</v>
      </c>
      <c r="B21399">
        <v>2023</v>
      </c>
      <c r="C21399" t="s">
        <v>39</v>
      </c>
      <c r="D21399" t="s">
        <v>5</v>
      </c>
      <c r="E21399" t="s">
        <v>22</v>
      </c>
      <c r="F21399">
        <v>115</v>
      </c>
      <c r="G21399">
        <v>431076</v>
      </c>
      <c r="H21399">
        <v>2406</v>
      </c>
      <c r="I21399">
        <v>435172</v>
      </c>
      <c r="J21399">
        <v>195</v>
      </c>
      <c r="K21399">
        <v>2</v>
      </c>
    </row>
    <row r="21400" spans="1:11" x14ac:dyDescent="0.25">
      <c r="A21400" s="1">
        <v>44954</v>
      </c>
      <c r="B21400">
        <v>2023</v>
      </c>
      <c r="C21400" t="s">
        <v>39</v>
      </c>
      <c r="D21400" t="s">
        <v>5</v>
      </c>
      <c r="E21400" t="s">
        <v>23</v>
      </c>
      <c r="F21400">
        <v>3</v>
      </c>
      <c r="G21400">
        <v>49113</v>
      </c>
      <c r="H21400">
        <v>566</v>
      </c>
      <c r="I21400">
        <v>50294</v>
      </c>
      <c r="J21400">
        <v>1</v>
      </c>
      <c r="K21400">
        <v>0</v>
      </c>
    </row>
    <row r="21401" spans="1:11" x14ac:dyDescent="0.25">
      <c r="A21401" s="1">
        <v>44954</v>
      </c>
      <c r="B21401">
        <v>2023</v>
      </c>
      <c r="C21401" t="s">
        <v>39</v>
      </c>
      <c r="D21401" t="s">
        <v>5</v>
      </c>
      <c r="E21401" t="s">
        <v>24</v>
      </c>
      <c r="F21401">
        <v>594</v>
      </c>
      <c r="G21401">
        <v>2641635</v>
      </c>
      <c r="H21401">
        <v>16559</v>
      </c>
      <c r="I21401">
        <v>2675295</v>
      </c>
      <c r="J21401">
        <v>352</v>
      </c>
      <c r="K21401">
        <v>2</v>
      </c>
    </row>
    <row r="21402" spans="1:11" x14ac:dyDescent="0.25">
      <c r="A21402" s="1">
        <v>44955</v>
      </c>
      <c r="B21402">
        <v>2023</v>
      </c>
      <c r="C21402" t="s">
        <v>39</v>
      </c>
      <c r="D21402" t="s">
        <v>5</v>
      </c>
      <c r="E21402" t="s">
        <v>6</v>
      </c>
      <c r="F21402">
        <v>88</v>
      </c>
      <c r="G21402">
        <v>632538</v>
      </c>
      <c r="H21402">
        <v>3895</v>
      </c>
      <c r="I21402">
        <v>647754</v>
      </c>
      <c r="J21402">
        <v>8</v>
      </c>
      <c r="K21402">
        <v>0</v>
      </c>
    </row>
    <row r="21403" spans="1:11" x14ac:dyDescent="0.25">
      <c r="A21403" s="1">
        <v>44955</v>
      </c>
      <c r="B21403">
        <v>2023</v>
      </c>
      <c r="C21403" t="s">
        <v>39</v>
      </c>
      <c r="D21403" t="s">
        <v>5</v>
      </c>
      <c r="E21403" t="s">
        <v>7</v>
      </c>
      <c r="F21403">
        <v>19</v>
      </c>
      <c r="G21403">
        <v>189758</v>
      </c>
      <c r="H21403">
        <v>1017</v>
      </c>
      <c r="I21403">
        <v>199116</v>
      </c>
      <c r="J21403">
        <v>16</v>
      </c>
      <c r="K21403">
        <v>0</v>
      </c>
    </row>
    <row r="21404" spans="1:11" x14ac:dyDescent="0.25">
      <c r="A21404" s="1">
        <v>44955</v>
      </c>
      <c r="B21404">
        <v>2023</v>
      </c>
      <c r="C21404" t="s">
        <v>39</v>
      </c>
      <c r="D21404" t="s">
        <v>5</v>
      </c>
      <c r="E21404" t="s">
        <v>8</v>
      </c>
      <c r="F21404">
        <v>137</v>
      </c>
      <c r="G21404">
        <v>623258</v>
      </c>
      <c r="H21404">
        <v>3296</v>
      </c>
      <c r="I21404">
        <v>628212</v>
      </c>
      <c r="J21404">
        <v>116</v>
      </c>
      <c r="K21404">
        <v>2</v>
      </c>
    </row>
    <row r="21405" spans="1:11" x14ac:dyDescent="0.25">
      <c r="A21405" s="1">
        <v>44955</v>
      </c>
      <c r="B21405">
        <v>2023</v>
      </c>
      <c r="C21405" t="s">
        <v>39</v>
      </c>
      <c r="D21405" t="s">
        <v>5</v>
      </c>
      <c r="E21405" t="s">
        <v>9</v>
      </c>
      <c r="F21405">
        <v>242</v>
      </c>
      <c r="G21405">
        <v>2388677</v>
      </c>
      <c r="H21405">
        <v>11688</v>
      </c>
      <c r="I21405">
        <v>2434997</v>
      </c>
      <c r="J21405">
        <v>331</v>
      </c>
      <c r="K21405">
        <v>7</v>
      </c>
    </row>
    <row r="21406" spans="1:11" x14ac:dyDescent="0.25">
      <c r="A21406" s="1">
        <v>44955</v>
      </c>
      <c r="B21406">
        <v>2023</v>
      </c>
      <c r="C21406" t="s">
        <v>39</v>
      </c>
      <c r="D21406" t="s">
        <v>5</v>
      </c>
      <c r="E21406" t="s">
        <v>10</v>
      </c>
      <c r="F21406">
        <v>292</v>
      </c>
      <c r="G21406">
        <v>2101256</v>
      </c>
      <c r="H21406">
        <v>19169</v>
      </c>
      <c r="I21406">
        <v>2126692</v>
      </c>
      <c r="J21406">
        <v>585</v>
      </c>
      <c r="K21406">
        <v>1</v>
      </c>
    </row>
    <row r="21407" spans="1:11" x14ac:dyDescent="0.25">
      <c r="A21407" s="1">
        <v>44955</v>
      </c>
      <c r="B21407">
        <v>2023</v>
      </c>
      <c r="C21407" t="s">
        <v>39</v>
      </c>
      <c r="D21407" t="s">
        <v>5</v>
      </c>
      <c r="E21407" t="s">
        <v>11</v>
      </c>
      <c r="F21407">
        <v>52</v>
      </c>
      <c r="G21407">
        <v>565233</v>
      </c>
      <c r="H21407">
        <v>5947</v>
      </c>
      <c r="I21407">
        <v>572226</v>
      </c>
      <c r="J21407">
        <v>203</v>
      </c>
      <c r="K21407">
        <v>0</v>
      </c>
    </row>
    <row r="21408" spans="1:11" x14ac:dyDescent="0.25">
      <c r="A21408" s="1">
        <v>44955</v>
      </c>
      <c r="B21408">
        <v>2023</v>
      </c>
      <c r="C21408" t="s">
        <v>39</v>
      </c>
      <c r="D21408" t="s">
        <v>5</v>
      </c>
      <c r="E21408" t="s">
        <v>12</v>
      </c>
      <c r="F21408">
        <v>519</v>
      </c>
      <c r="G21408">
        <v>2324333</v>
      </c>
      <c r="H21408">
        <v>12679</v>
      </c>
      <c r="I21408">
        <v>2361143</v>
      </c>
      <c r="J21408">
        <v>964</v>
      </c>
      <c r="K21408">
        <v>0</v>
      </c>
    </row>
    <row r="21409" spans="1:11" x14ac:dyDescent="0.25">
      <c r="A21409" s="1">
        <v>44955</v>
      </c>
      <c r="B21409">
        <v>2023</v>
      </c>
      <c r="C21409" t="s">
        <v>39</v>
      </c>
      <c r="D21409" t="s">
        <v>5</v>
      </c>
      <c r="E21409" t="s">
        <v>13</v>
      </c>
      <c r="F21409">
        <v>67</v>
      </c>
      <c r="G21409">
        <v>651593</v>
      </c>
      <c r="H21409">
        <v>5849</v>
      </c>
      <c r="I21409">
        <v>658696</v>
      </c>
      <c r="J21409">
        <v>173</v>
      </c>
      <c r="K21409">
        <v>0</v>
      </c>
    </row>
    <row r="21410" spans="1:11" x14ac:dyDescent="0.25">
      <c r="A21410" s="1">
        <v>44955</v>
      </c>
      <c r="B21410">
        <v>2023</v>
      </c>
      <c r="C21410" t="s">
        <v>39</v>
      </c>
      <c r="D21410" t="s">
        <v>5</v>
      </c>
      <c r="E21410" t="s">
        <v>14</v>
      </c>
      <c r="F21410">
        <v>483</v>
      </c>
      <c r="G21410">
        <v>4038436</v>
      </c>
      <c r="H21410">
        <v>45203</v>
      </c>
      <c r="I21410">
        <v>4098366</v>
      </c>
      <c r="J21410">
        <v>73</v>
      </c>
      <c r="K21410">
        <v>3</v>
      </c>
    </row>
    <row r="21411" spans="1:11" x14ac:dyDescent="0.25">
      <c r="A21411" s="1">
        <v>44955</v>
      </c>
      <c r="B21411">
        <v>2023</v>
      </c>
      <c r="C21411" t="s">
        <v>39</v>
      </c>
      <c r="D21411" t="s">
        <v>5</v>
      </c>
      <c r="E21411" t="s">
        <v>15</v>
      </c>
      <c r="F21411">
        <v>94</v>
      </c>
      <c r="G21411">
        <v>705198</v>
      </c>
      <c r="H21411">
        <v>4357</v>
      </c>
      <c r="I21411">
        <v>711428</v>
      </c>
      <c r="J21411">
        <v>173</v>
      </c>
      <c r="K21411">
        <v>1</v>
      </c>
    </row>
    <row r="21412" spans="1:11" x14ac:dyDescent="0.25">
      <c r="A21412" s="1">
        <v>44955</v>
      </c>
      <c r="B21412">
        <v>2023</v>
      </c>
      <c r="C21412" t="s">
        <v>39</v>
      </c>
      <c r="D21412" t="s">
        <v>5</v>
      </c>
      <c r="E21412" t="s">
        <v>16</v>
      </c>
      <c r="F21412">
        <v>24</v>
      </c>
      <c r="G21412">
        <v>99481</v>
      </c>
      <c r="H21412">
        <v>714</v>
      </c>
      <c r="I21412">
        <v>101548</v>
      </c>
      <c r="J21412">
        <v>0</v>
      </c>
      <c r="K21412">
        <v>0</v>
      </c>
    </row>
    <row r="21413" spans="1:11" x14ac:dyDescent="0.25">
      <c r="A21413" s="1">
        <v>44955</v>
      </c>
      <c r="B21413">
        <v>2023</v>
      </c>
      <c r="C21413" t="s">
        <v>39</v>
      </c>
      <c r="D21413" t="s">
        <v>5</v>
      </c>
      <c r="E21413" t="s">
        <v>49</v>
      </c>
      <c r="F21413">
        <v>52</v>
      </c>
      <c r="G21413">
        <v>530927</v>
      </c>
      <c r="H21413">
        <v>3247</v>
      </c>
      <c r="I21413">
        <v>534836</v>
      </c>
      <c r="J21413">
        <v>130</v>
      </c>
      <c r="K21413">
        <v>0</v>
      </c>
    </row>
    <row r="21414" spans="1:11" x14ac:dyDescent="0.25">
      <c r="A21414" s="1">
        <v>44955</v>
      </c>
      <c r="B21414">
        <v>2023</v>
      </c>
      <c r="C21414" t="s">
        <v>39</v>
      </c>
      <c r="D21414" t="s">
        <v>5</v>
      </c>
      <c r="E21414" t="s">
        <v>17</v>
      </c>
      <c r="F21414">
        <v>152</v>
      </c>
      <c r="G21414">
        <v>1673411</v>
      </c>
      <c r="H21414">
        <v>13815</v>
      </c>
      <c r="I21414">
        <v>1713580</v>
      </c>
      <c r="J21414">
        <v>105</v>
      </c>
      <c r="K21414">
        <v>0</v>
      </c>
    </row>
    <row r="21415" spans="1:11" x14ac:dyDescent="0.25">
      <c r="A21415" s="1">
        <v>44955</v>
      </c>
      <c r="B21415">
        <v>2023</v>
      </c>
      <c r="C21415" t="s">
        <v>39</v>
      </c>
      <c r="D21415" t="s">
        <v>5</v>
      </c>
      <c r="E21415" t="s">
        <v>18</v>
      </c>
      <c r="F21415">
        <v>228</v>
      </c>
      <c r="G21415">
        <v>1595495</v>
      </c>
      <c r="H21415">
        <v>9551</v>
      </c>
      <c r="I21415">
        <v>1620385</v>
      </c>
      <c r="J21415">
        <v>383</v>
      </c>
      <c r="K21415">
        <v>1</v>
      </c>
    </row>
    <row r="21416" spans="1:11" x14ac:dyDescent="0.25">
      <c r="A21416" s="1">
        <v>44955</v>
      </c>
      <c r="B21416">
        <v>2023</v>
      </c>
      <c r="C21416" t="s">
        <v>39</v>
      </c>
      <c r="D21416" t="s">
        <v>5</v>
      </c>
      <c r="E21416" t="s">
        <v>19</v>
      </c>
      <c r="F21416">
        <v>46</v>
      </c>
      <c r="G21416">
        <v>499848</v>
      </c>
      <c r="H21416">
        <v>2900</v>
      </c>
      <c r="I21416">
        <v>506328</v>
      </c>
      <c r="J21416">
        <v>1</v>
      </c>
      <c r="K21416">
        <v>0</v>
      </c>
    </row>
    <row r="21417" spans="1:11" x14ac:dyDescent="0.25">
      <c r="A21417" s="1">
        <v>44955</v>
      </c>
      <c r="B21417">
        <v>2023</v>
      </c>
      <c r="C21417" t="s">
        <v>39</v>
      </c>
      <c r="D21417" t="s">
        <v>5</v>
      </c>
      <c r="E21417" t="s">
        <v>20</v>
      </c>
      <c r="F21417">
        <v>267</v>
      </c>
      <c r="G21417">
        <v>1781143</v>
      </c>
      <c r="H21417">
        <v>12594</v>
      </c>
      <c r="I21417">
        <v>1809566</v>
      </c>
      <c r="J21417">
        <v>1292</v>
      </c>
      <c r="K21417">
        <v>1</v>
      </c>
    </row>
    <row r="21418" spans="1:11" x14ac:dyDescent="0.25">
      <c r="A21418" s="1">
        <v>44955</v>
      </c>
      <c r="B21418">
        <v>2023</v>
      </c>
      <c r="C21418" t="s">
        <v>39</v>
      </c>
      <c r="D21418" t="s">
        <v>5</v>
      </c>
      <c r="E21418" t="s">
        <v>21</v>
      </c>
      <c r="F21418">
        <v>169</v>
      </c>
      <c r="G21418">
        <v>1515398</v>
      </c>
      <c r="H21418">
        <v>11469</v>
      </c>
      <c r="I21418">
        <v>1582097</v>
      </c>
      <c r="J21418">
        <v>1966</v>
      </c>
      <c r="K21418">
        <v>1</v>
      </c>
    </row>
    <row r="21419" spans="1:11" x14ac:dyDescent="0.25">
      <c r="A21419" s="1">
        <v>44955</v>
      </c>
      <c r="B21419">
        <v>2023</v>
      </c>
      <c r="C21419" t="s">
        <v>39</v>
      </c>
      <c r="D21419" t="s">
        <v>5</v>
      </c>
      <c r="E21419" t="s">
        <v>22</v>
      </c>
      <c r="F21419">
        <v>114</v>
      </c>
      <c r="G21419">
        <v>431249</v>
      </c>
      <c r="H21419">
        <v>2410</v>
      </c>
      <c r="I21419">
        <v>435286</v>
      </c>
      <c r="J21419">
        <v>173</v>
      </c>
      <c r="K21419">
        <v>4</v>
      </c>
    </row>
    <row r="21420" spans="1:11" x14ac:dyDescent="0.25">
      <c r="A21420" s="1">
        <v>44955</v>
      </c>
      <c r="B21420">
        <v>2023</v>
      </c>
      <c r="C21420" t="s">
        <v>39</v>
      </c>
      <c r="D21420" t="s">
        <v>5</v>
      </c>
      <c r="E21420" t="s">
        <v>23</v>
      </c>
      <c r="F21420">
        <v>2</v>
      </c>
      <c r="G21420">
        <v>49113</v>
      </c>
      <c r="H21420">
        <v>566</v>
      </c>
      <c r="I21420">
        <v>50296</v>
      </c>
      <c r="J21420">
        <v>0</v>
      </c>
      <c r="K21420">
        <v>0</v>
      </c>
    </row>
    <row r="21421" spans="1:11" x14ac:dyDescent="0.25">
      <c r="A21421" s="1">
        <v>44955</v>
      </c>
      <c r="B21421">
        <v>2023</v>
      </c>
      <c r="C21421" t="s">
        <v>39</v>
      </c>
      <c r="D21421" t="s">
        <v>5</v>
      </c>
      <c r="E21421" t="s">
        <v>24</v>
      </c>
      <c r="F21421">
        <v>396</v>
      </c>
      <c r="G21421">
        <v>2642537</v>
      </c>
      <c r="H21421">
        <v>16563</v>
      </c>
      <c r="I21421">
        <v>2675691</v>
      </c>
      <c r="J21421">
        <v>902</v>
      </c>
      <c r="K21421">
        <v>4</v>
      </c>
    </row>
    <row r="21422" spans="1:11" x14ac:dyDescent="0.25">
      <c r="A21422" s="1">
        <v>44956</v>
      </c>
      <c r="B21422">
        <v>2023</v>
      </c>
      <c r="C21422" t="s">
        <v>39</v>
      </c>
      <c r="D21422" t="s">
        <v>5</v>
      </c>
      <c r="E21422" t="s">
        <v>6</v>
      </c>
      <c r="F21422">
        <v>51</v>
      </c>
      <c r="G21422">
        <v>633018</v>
      </c>
      <c r="H21422">
        <v>3896</v>
      </c>
      <c r="I21422">
        <v>647805</v>
      </c>
      <c r="J21422">
        <v>480</v>
      </c>
      <c r="K21422">
        <v>1</v>
      </c>
    </row>
    <row r="21423" spans="1:11" x14ac:dyDescent="0.25">
      <c r="A21423" s="1">
        <v>44956</v>
      </c>
      <c r="B21423">
        <v>2023</v>
      </c>
      <c r="C21423" t="s">
        <v>39</v>
      </c>
      <c r="D21423" t="s">
        <v>5</v>
      </c>
      <c r="E21423" t="s">
        <v>7</v>
      </c>
      <c r="F21423">
        <v>16</v>
      </c>
      <c r="G21423">
        <v>189769</v>
      </c>
      <c r="H21423">
        <v>1017</v>
      </c>
      <c r="I21423">
        <v>199132</v>
      </c>
      <c r="J21423">
        <v>11</v>
      </c>
      <c r="K21423">
        <v>0</v>
      </c>
    </row>
    <row r="21424" spans="1:11" x14ac:dyDescent="0.25">
      <c r="A21424" s="1">
        <v>44956</v>
      </c>
      <c r="B21424">
        <v>2023</v>
      </c>
      <c r="C21424" t="s">
        <v>39</v>
      </c>
      <c r="D21424" t="s">
        <v>5</v>
      </c>
      <c r="E21424" t="s">
        <v>8</v>
      </c>
      <c r="F21424">
        <v>64</v>
      </c>
      <c r="G21424">
        <v>623383</v>
      </c>
      <c r="H21424">
        <v>3298</v>
      </c>
      <c r="I21424">
        <v>628276</v>
      </c>
      <c r="J21424">
        <v>125</v>
      </c>
      <c r="K21424">
        <v>2</v>
      </c>
    </row>
    <row r="21425" spans="1:11" x14ac:dyDescent="0.25">
      <c r="A21425" s="1">
        <v>44956</v>
      </c>
      <c r="B21425">
        <v>2023</v>
      </c>
      <c r="C21425" t="s">
        <v>39</v>
      </c>
      <c r="D21425" t="s">
        <v>5</v>
      </c>
      <c r="E21425" t="s">
        <v>9</v>
      </c>
      <c r="F21425">
        <v>154</v>
      </c>
      <c r="G21425">
        <v>2389129</v>
      </c>
      <c r="H21425">
        <v>11695</v>
      </c>
      <c r="I21425">
        <v>2435151</v>
      </c>
      <c r="J21425">
        <v>452</v>
      </c>
      <c r="K21425">
        <v>7</v>
      </c>
    </row>
    <row r="21426" spans="1:11" x14ac:dyDescent="0.25">
      <c r="A21426" s="1">
        <v>44956</v>
      </c>
      <c r="B21426">
        <v>2023</v>
      </c>
      <c r="C21426" t="s">
        <v>39</v>
      </c>
      <c r="D21426" t="s">
        <v>5</v>
      </c>
      <c r="E21426" t="s">
        <v>10</v>
      </c>
      <c r="F21426">
        <v>180</v>
      </c>
      <c r="G21426">
        <v>2101776</v>
      </c>
      <c r="H21426">
        <v>19178</v>
      </c>
      <c r="I21426">
        <v>2126871</v>
      </c>
      <c r="J21426">
        <v>520</v>
      </c>
      <c r="K21426">
        <v>9</v>
      </c>
    </row>
    <row r="21427" spans="1:11" x14ac:dyDescent="0.25">
      <c r="A21427" s="1">
        <v>44956</v>
      </c>
      <c r="B21427">
        <v>2023</v>
      </c>
      <c r="C21427" t="s">
        <v>39</v>
      </c>
      <c r="D21427" t="s">
        <v>5</v>
      </c>
      <c r="E21427" t="s">
        <v>11</v>
      </c>
      <c r="F21427">
        <v>29</v>
      </c>
      <c r="G21427">
        <v>565374</v>
      </c>
      <c r="H21427">
        <v>5949</v>
      </c>
      <c r="I21427">
        <v>572254</v>
      </c>
      <c r="J21427">
        <v>141</v>
      </c>
      <c r="K21427">
        <v>2</v>
      </c>
    </row>
    <row r="21428" spans="1:11" x14ac:dyDescent="0.25">
      <c r="A21428" s="1">
        <v>44956</v>
      </c>
      <c r="B21428">
        <v>2023</v>
      </c>
      <c r="C21428" t="s">
        <v>39</v>
      </c>
      <c r="D21428" t="s">
        <v>5</v>
      </c>
      <c r="E21428" t="s">
        <v>12</v>
      </c>
      <c r="F21428">
        <v>405</v>
      </c>
      <c r="G21428">
        <v>2324841</v>
      </c>
      <c r="H21428">
        <v>12683</v>
      </c>
      <c r="I21428">
        <v>2361548</v>
      </c>
      <c r="J21428">
        <v>508</v>
      </c>
      <c r="K21428">
        <v>4</v>
      </c>
    </row>
    <row r="21429" spans="1:11" x14ac:dyDescent="0.25">
      <c r="A21429" s="1">
        <v>44956</v>
      </c>
      <c r="B21429">
        <v>2023</v>
      </c>
      <c r="C21429" t="s">
        <v>39</v>
      </c>
      <c r="D21429" t="s">
        <v>5</v>
      </c>
      <c r="E21429" t="s">
        <v>13</v>
      </c>
      <c r="F21429">
        <v>23</v>
      </c>
      <c r="G21429">
        <v>651693</v>
      </c>
      <c r="H21429">
        <v>5849</v>
      </c>
      <c r="I21429">
        <v>658719</v>
      </c>
      <c r="J21429">
        <v>100</v>
      </c>
      <c r="K21429">
        <v>0</v>
      </c>
    </row>
    <row r="21430" spans="1:11" x14ac:dyDescent="0.25">
      <c r="A21430" s="1">
        <v>44956</v>
      </c>
      <c r="B21430">
        <v>2023</v>
      </c>
      <c r="C21430" t="s">
        <v>39</v>
      </c>
      <c r="D21430" t="s">
        <v>5</v>
      </c>
      <c r="E21430" t="s">
        <v>14</v>
      </c>
      <c r="F21430">
        <v>194</v>
      </c>
      <c r="G21430">
        <v>4039056</v>
      </c>
      <c r="H21430">
        <v>45205</v>
      </c>
      <c r="I21430">
        <v>4098560</v>
      </c>
      <c r="J21430">
        <v>620</v>
      </c>
      <c r="K21430">
        <v>2</v>
      </c>
    </row>
    <row r="21431" spans="1:11" x14ac:dyDescent="0.25">
      <c r="A21431" s="1">
        <v>44956</v>
      </c>
      <c r="B21431">
        <v>2023</v>
      </c>
      <c r="C21431" t="s">
        <v>39</v>
      </c>
      <c r="D21431" t="s">
        <v>5</v>
      </c>
      <c r="E21431" t="s">
        <v>15</v>
      </c>
      <c r="F21431">
        <v>36</v>
      </c>
      <c r="G21431">
        <v>705277</v>
      </c>
      <c r="H21431">
        <v>4358</v>
      </c>
      <c r="I21431">
        <v>711464</v>
      </c>
      <c r="J21431">
        <v>79</v>
      </c>
      <c r="K21431">
        <v>1</v>
      </c>
    </row>
    <row r="21432" spans="1:11" x14ac:dyDescent="0.25">
      <c r="A21432" s="1">
        <v>44956</v>
      </c>
      <c r="B21432">
        <v>2023</v>
      </c>
      <c r="C21432" t="s">
        <v>39</v>
      </c>
      <c r="D21432" t="s">
        <v>5</v>
      </c>
      <c r="E21432" t="s">
        <v>16</v>
      </c>
      <c r="F21432">
        <v>13</v>
      </c>
      <c r="G21432">
        <v>99481</v>
      </c>
      <c r="H21432">
        <v>714</v>
      </c>
      <c r="I21432">
        <v>101561</v>
      </c>
      <c r="J21432">
        <v>0</v>
      </c>
      <c r="K21432">
        <v>0</v>
      </c>
    </row>
    <row r="21433" spans="1:11" x14ac:dyDescent="0.25">
      <c r="A21433" s="1">
        <v>44956</v>
      </c>
      <c r="B21433">
        <v>2023</v>
      </c>
      <c r="C21433" t="s">
        <v>39</v>
      </c>
      <c r="D21433" t="s">
        <v>5</v>
      </c>
      <c r="E21433" t="s">
        <v>49</v>
      </c>
      <c r="F21433">
        <v>26</v>
      </c>
      <c r="G21433">
        <v>531027</v>
      </c>
      <c r="H21433">
        <v>3247</v>
      </c>
      <c r="I21433">
        <v>534862</v>
      </c>
      <c r="J21433">
        <v>100</v>
      </c>
      <c r="K21433">
        <v>0</v>
      </c>
    </row>
    <row r="21434" spans="1:11" x14ac:dyDescent="0.25">
      <c r="A21434" s="1">
        <v>44956</v>
      </c>
      <c r="B21434">
        <v>2023</v>
      </c>
      <c r="C21434" t="s">
        <v>39</v>
      </c>
      <c r="D21434" t="s">
        <v>5</v>
      </c>
      <c r="E21434" t="s">
        <v>17</v>
      </c>
      <c r="F21434">
        <v>107</v>
      </c>
      <c r="G21434">
        <v>1673519</v>
      </c>
      <c r="H21434">
        <v>13815</v>
      </c>
      <c r="I21434">
        <v>1713687</v>
      </c>
      <c r="J21434">
        <v>108</v>
      </c>
      <c r="K21434">
        <v>0</v>
      </c>
    </row>
    <row r="21435" spans="1:11" x14ac:dyDescent="0.25">
      <c r="A21435" s="1">
        <v>44956</v>
      </c>
      <c r="B21435">
        <v>2023</v>
      </c>
      <c r="C21435" t="s">
        <v>39</v>
      </c>
      <c r="D21435" t="s">
        <v>5</v>
      </c>
      <c r="E21435" t="s">
        <v>18</v>
      </c>
      <c r="F21435">
        <v>106</v>
      </c>
      <c r="G21435">
        <v>1595595</v>
      </c>
      <c r="H21435">
        <v>9552</v>
      </c>
      <c r="I21435">
        <v>1620491</v>
      </c>
      <c r="J21435">
        <v>100</v>
      </c>
      <c r="K21435">
        <v>1</v>
      </c>
    </row>
    <row r="21436" spans="1:11" x14ac:dyDescent="0.25">
      <c r="A21436" s="1">
        <v>44956</v>
      </c>
      <c r="B21436">
        <v>2023</v>
      </c>
      <c r="C21436" t="s">
        <v>39</v>
      </c>
      <c r="D21436" t="s">
        <v>5</v>
      </c>
      <c r="E21436" t="s">
        <v>19</v>
      </c>
      <c r="F21436">
        <v>22</v>
      </c>
      <c r="G21436">
        <v>499856</v>
      </c>
      <c r="H21436">
        <v>2900</v>
      </c>
      <c r="I21436">
        <v>506350</v>
      </c>
      <c r="J21436">
        <v>8</v>
      </c>
      <c r="K21436">
        <v>0</v>
      </c>
    </row>
    <row r="21437" spans="1:11" x14ac:dyDescent="0.25">
      <c r="A21437" s="1">
        <v>44956</v>
      </c>
      <c r="B21437">
        <v>2023</v>
      </c>
      <c r="C21437" t="s">
        <v>39</v>
      </c>
      <c r="D21437" t="s">
        <v>5</v>
      </c>
      <c r="E21437" t="s">
        <v>20</v>
      </c>
      <c r="F21437">
        <v>126</v>
      </c>
      <c r="G21437">
        <v>1781359</v>
      </c>
      <c r="H21437">
        <v>12597</v>
      </c>
      <c r="I21437">
        <v>1809692</v>
      </c>
      <c r="J21437">
        <v>216</v>
      </c>
      <c r="K21437">
        <v>3</v>
      </c>
    </row>
    <row r="21438" spans="1:11" x14ac:dyDescent="0.25">
      <c r="A21438" s="1">
        <v>44956</v>
      </c>
      <c r="B21438">
        <v>2023</v>
      </c>
      <c r="C21438" t="s">
        <v>39</v>
      </c>
      <c r="D21438" t="s">
        <v>5</v>
      </c>
      <c r="E21438" t="s">
        <v>21</v>
      </c>
      <c r="F21438">
        <v>87</v>
      </c>
      <c r="G21438">
        <v>1517286</v>
      </c>
      <c r="H21438">
        <v>11470</v>
      </c>
      <c r="I21438">
        <v>1582184</v>
      </c>
      <c r="J21438">
        <v>1888</v>
      </c>
      <c r="K21438">
        <v>1</v>
      </c>
    </row>
    <row r="21439" spans="1:11" x14ac:dyDescent="0.25">
      <c r="A21439" s="1">
        <v>44956</v>
      </c>
      <c r="B21439">
        <v>2023</v>
      </c>
      <c r="C21439" t="s">
        <v>39</v>
      </c>
      <c r="D21439" t="s">
        <v>5</v>
      </c>
      <c r="E21439" t="s">
        <v>22</v>
      </c>
      <c r="F21439">
        <v>33</v>
      </c>
      <c r="G21439">
        <v>431341</v>
      </c>
      <c r="H21439">
        <v>2410</v>
      </c>
      <c r="I21439">
        <v>435319</v>
      </c>
      <c r="J21439">
        <v>92</v>
      </c>
      <c r="K21439">
        <v>0</v>
      </c>
    </row>
    <row r="21440" spans="1:11" x14ac:dyDescent="0.25">
      <c r="A21440" s="1">
        <v>44956</v>
      </c>
      <c r="B21440">
        <v>2023</v>
      </c>
      <c r="C21440" t="s">
        <v>39</v>
      </c>
      <c r="D21440" t="s">
        <v>5</v>
      </c>
      <c r="E21440" t="s">
        <v>23</v>
      </c>
      <c r="F21440">
        <v>5</v>
      </c>
      <c r="G21440">
        <v>49115</v>
      </c>
      <c r="H21440">
        <v>566</v>
      </c>
      <c r="I21440">
        <v>50301</v>
      </c>
      <c r="J21440">
        <v>2</v>
      </c>
      <c r="K21440">
        <v>0</v>
      </c>
    </row>
    <row r="21441" spans="1:11" x14ac:dyDescent="0.25">
      <c r="A21441" s="1">
        <v>44956</v>
      </c>
      <c r="B21441">
        <v>2023</v>
      </c>
      <c r="C21441" t="s">
        <v>39</v>
      </c>
      <c r="D21441" t="s">
        <v>5</v>
      </c>
      <c r="E21441" t="s">
        <v>24</v>
      </c>
      <c r="F21441">
        <v>152</v>
      </c>
      <c r="G21441">
        <v>2643148</v>
      </c>
      <c r="H21441">
        <v>16563</v>
      </c>
      <c r="I21441">
        <v>2675843</v>
      </c>
      <c r="J21441">
        <v>611</v>
      </c>
      <c r="K21441">
        <v>0</v>
      </c>
    </row>
    <row r="21442" spans="1:11" x14ac:dyDescent="0.25">
      <c r="A21442" s="1">
        <v>44957</v>
      </c>
      <c r="B21442">
        <v>2023</v>
      </c>
      <c r="C21442" t="s">
        <v>39</v>
      </c>
      <c r="D21442" t="s">
        <v>5</v>
      </c>
      <c r="E21442" t="s">
        <v>6</v>
      </c>
      <c r="F21442">
        <v>205</v>
      </c>
      <c r="G21442">
        <v>633839</v>
      </c>
      <c r="H21442">
        <v>3897</v>
      </c>
      <c r="I21442">
        <v>648010</v>
      </c>
      <c r="J21442">
        <v>821</v>
      </c>
      <c r="K21442">
        <v>1</v>
      </c>
    </row>
    <row r="21443" spans="1:11" x14ac:dyDescent="0.25">
      <c r="A21443" s="1">
        <v>44957</v>
      </c>
      <c r="B21443">
        <v>2023</v>
      </c>
      <c r="C21443" t="s">
        <v>39</v>
      </c>
      <c r="D21443" t="s">
        <v>5</v>
      </c>
      <c r="E21443" t="s">
        <v>7</v>
      </c>
      <c r="F21443">
        <v>35</v>
      </c>
      <c r="G21443">
        <v>189804</v>
      </c>
      <c r="H21443">
        <v>1017</v>
      </c>
      <c r="I21443">
        <v>199167</v>
      </c>
      <c r="J21443">
        <v>35</v>
      </c>
      <c r="K21443">
        <v>0</v>
      </c>
    </row>
    <row r="21444" spans="1:11" x14ac:dyDescent="0.25">
      <c r="A21444" s="1">
        <v>44957</v>
      </c>
      <c r="B21444">
        <v>2023</v>
      </c>
      <c r="C21444" t="s">
        <v>39</v>
      </c>
      <c r="D21444" t="s">
        <v>5</v>
      </c>
      <c r="E21444" t="s">
        <v>8</v>
      </c>
      <c r="F21444">
        <v>235</v>
      </c>
      <c r="G21444">
        <v>623702</v>
      </c>
      <c r="H21444">
        <v>3301</v>
      </c>
      <c r="I21444">
        <v>628511</v>
      </c>
      <c r="J21444">
        <v>319</v>
      </c>
      <c r="K21444">
        <v>3</v>
      </c>
    </row>
    <row r="21445" spans="1:11" x14ac:dyDescent="0.25">
      <c r="A21445" s="1">
        <v>44957</v>
      </c>
      <c r="B21445">
        <v>2023</v>
      </c>
      <c r="C21445" t="s">
        <v>39</v>
      </c>
      <c r="D21445" t="s">
        <v>5</v>
      </c>
      <c r="E21445" t="s">
        <v>9</v>
      </c>
      <c r="F21445">
        <v>367</v>
      </c>
      <c r="G21445">
        <v>2389807</v>
      </c>
      <c r="H21445">
        <v>11702</v>
      </c>
      <c r="I21445">
        <v>2435518</v>
      </c>
      <c r="J21445">
        <v>678</v>
      </c>
      <c r="K21445">
        <v>7</v>
      </c>
    </row>
    <row r="21446" spans="1:11" x14ac:dyDescent="0.25">
      <c r="A21446" s="1">
        <v>44957</v>
      </c>
      <c r="B21446">
        <v>2023</v>
      </c>
      <c r="C21446" t="s">
        <v>39</v>
      </c>
      <c r="D21446" t="s">
        <v>5</v>
      </c>
      <c r="E21446" t="s">
        <v>10</v>
      </c>
      <c r="F21446">
        <v>331</v>
      </c>
      <c r="G21446">
        <v>2102147</v>
      </c>
      <c r="H21446">
        <v>19180</v>
      </c>
      <c r="I21446">
        <v>2127200</v>
      </c>
      <c r="J21446">
        <v>371</v>
      </c>
      <c r="K21446">
        <v>2</v>
      </c>
    </row>
    <row r="21447" spans="1:11" x14ac:dyDescent="0.25">
      <c r="A21447" s="1">
        <v>44957</v>
      </c>
      <c r="B21447">
        <v>2023</v>
      </c>
      <c r="C21447" t="s">
        <v>39</v>
      </c>
      <c r="D21447" t="s">
        <v>5</v>
      </c>
      <c r="E21447" t="s">
        <v>11</v>
      </c>
      <c r="F21447">
        <v>154</v>
      </c>
      <c r="G21447">
        <v>565567</v>
      </c>
      <c r="H21447">
        <v>5951</v>
      </c>
      <c r="I21447">
        <v>572408</v>
      </c>
      <c r="J21447">
        <v>193</v>
      </c>
      <c r="K21447">
        <v>2</v>
      </c>
    </row>
    <row r="21448" spans="1:11" x14ac:dyDescent="0.25">
      <c r="A21448" s="1">
        <v>44957</v>
      </c>
      <c r="B21448">
        <v>2023</v>
      </c>
      <c r="C21448" t="s">
        <v>39</v>
      </c>
      <c r="D21448" t="s">
        <v>5</v>
      </c>
      <c r="E21448" t="s">
        <v>12</v>
      </c>
      <c r="F21448">
        <v>1114</v>
      </c>
      <c r="G21448">
        <v>2325682</v>
      </c>
      <c r="H21448">
        <v>12686</v>
      </c>
      <c r="I21448">
        <v>2362662</v>
      </c>
      <c r="J21448">
        <v>841</v>
      </c>
      <c r="K21448">
        <v>3</v>
      </c>
    </row>
    <row r="21449" spans="1:11" x14ac:dyDescent="0.25">
      <c r="A21449" s="1">
        <v>44957</v>
      </c>
      <c r="B21449">
        <v>2023</v>
      </c>
      <c r="C21449" t="s">
        <v>39</v>
      </c>
      <c r="D21449" t="s">
        <v>5</v>
      </c>
      <c r="E21449" t="s">
        <v>13</v>
      </c>
      <c r="F21449">
        <v>180</v>
      </c>
      <c r="G21449">
        <v>651930</v>
      </c>
      <c r="H21449">
        <v>5850</v>
      </c>
      <c r="I21449">
        <v>658899</v>
      </c>
      <c r="J21449">
        <v>237</v>
      </c>
      <c r="K21449">
        <v>1</v>
      </c>
    </row>
    <row r="21450" spans="1:11" x14ac:dyDescent="0.25">
      <c r="A21450" s="1">
        <v>44957</v>
      </c>
      <c r="B21450">
        <v>2023</v>
      </c>
      <c r="C21450" t="s">
        <v>39</v>
      </c>
      <c r="D21450" t="s">
        <v>5</v>
      </c>
      <c r="E21450" t="s">
        <v>14</v>
      </c>
      <c r="F21450">
        <v>1260</v>
      </c>
      <c r="G21450">
        <v>4040705</v>
      </c>
      <c r="H21450">
        <v>45265</v>
      </c>
      <c r="I21450">
        <v>4099820</v>
      </c>
      <c r="J21450">
        <v>1649</v>
      </c>
      <c r="K21450">
        <v>60</v>
      </c>
    </row>
    <row r="21451" spans="1:11" x14ac:dyDescent="0.25">
      <c r="A21451" s="1">
        <v>44957</v>
      </c>
      <c r="B21451">
        <v>2023</v>
      </c>
      <c r="C21451" t="s">
        <v>39</v>
      </c>
      <c r="D21451" t="s">
        <v>5</v>
      </c>
      <c r="E21451" t="s">
        <v>15</v>
      </c>
      <c r="F21451">
        <v>144</v>
      </c>
      <c r="G21451">
        <v>705418</v>
      </c>
      <c r="H21451">
        <v>4361</v>
      </c>
      <c r="I21451">
        <v>711608</v>
      </c>
      <c r="J21451">
        <v>141</v>
      </c>
      <c r="K21451">
        <v>3</v>
      </c>
    </row>
    <row r="21452" spans="1:11" x14ac:dyDescent="0.25">
      <c r="A21452" s="1">
        <v>44957</v>
      </c>
      <c r="B21452">
        <v>2023</v>
      </c>
      <c r="C21452" t="s">
        <v>39</v>
      </c>
      <c r="D21452" t="s">
        <v>5</v>
      </c>
      <c r="E21452" t="s">
        <v>16</v>
      </c>
      <c r="F21452">
        <v>7</v>
      </c>
      <c r="G21452">
        <v>99513</v>
      </c>
      <c r="H21452">
        <v>715</v>
      </c>
      <c r="I21452">
        <v>101568</v>
      </c>
      <c r="J21452">
        <v>32</v>
      </c>
      <c r="K21452">
        <v>1</v>
      </c>
    </row>
    <row r="21453" spans="1:11" x14ac:dyDescent="0.25">
      <c r="A21453" s="1">
        <v>44957</v>
      </c>
      <c r="B21453">
        <v>2023</v>
      </c>
      <c r="C21453" t="s">
        <v>39</v>
      </c>
      <c r="D21453" t="s">
        <v>5</v>
      </c>
      <c r="E21453" t="s">
        <v>49</v>
      </c>
      <c r="F21453">
        <v>171</v>
      </c>
      <c r="G21453">
        <v>531173</v>
      </c>
      <c r="H21453">
        <v>3247</v>
      </c>
      <c r="I21453">
        <v>535033</v>
      </c>
      <c r="J21453">
        <v>146</v>
      </c>
      <c r="K21453">
        <v>0</v>
      </c>
    </row>
    <row r="21454" spans="1:11" x14ac:dyDescent="0.25">
      <c r="A21454" s="1">
        <v>44957</v>
      </c>
      <c r="B21454">
        <v>2023</v>
      </c>
      <c r="C21454" t="s">
        <v>39</v>
      </c>
      <c r="D21454" t="s">
        <v>5</v>
      </c>
      <c r="E21454" t="s">
        <v>17</v>
      </c>
      <c r="F21454">
        <v>337</v>
      </c>
      <c r="G21454">
        <v>1673832</v>
      </c>
      <c r="H21454">
        <v>13816</v>
      </c>
      <c r="I21454">
        <v>1714024</v>
      </c>
      <c r="J21454">
        <v>313</v>
      </c>
      <c r="K21454">
        <v>1</v>
      </c>
    </row>
    <row r="21455" spans="1:11" x14ac:dyDescent="0.25">
      <c r="A21455" s="1">
        <v>44957</v>
      </c>
      <c r="B21455">
        <v>2023</v>
      </c>
      <c r="C21455" t="s">
        <v>39</v>
      </c>
      <c r="D21455" t="s">
        <v>5</v>
      </c>
      <c r="E21455" t="s">
        <v>18</v>
      </c>
      <c r="F21455">
        <v>417</v>
      </c>
      <c r="G21455">
        <v>1596122</v>
      </c>
      <c r="H21455">
        <v>9559</v>
      </c>
      <c r="I21455">
        <v>1620908</v>
      </c>
      <c r="J21455">
        <v>527</v>
      </c>
      <c r="K21455">
        <v>7</v>
      </c>
    </row>
    <row r="21456" spans="1:11" x14ac:dyDescent="0.25">
      <c r="A21456" s="1">
        <v>44957</v>
      </c>
      <c r="B21456">
        <v>2023</v>
      </c>
      <c r="C21456" t="s">
        <v>39</v>
      </c>
      <c r="D21456" t="s">
        <v>5</v>
      </c>
      <c r="E21456" t="s">
        <v>19</v>
      </c>
      <c r="F21456">
        <v>236</v>
      </c>
      <c r="G21456">
        <v>500198</v>
      </c>
      <c r="H21456">
        <v>2905</v>
      </c>
      <c r="I21456">
        <v>506586</v>
      </c>
      <c r="J21456">
        <v>342</v>
      </c>
      <c r="K21456">
        <v>5</v>
      </c>
    </row>
    <row r="21457" spans="1:11" x14ac:dyDescent="0.25">
      <c r="A21457" s="1">
        <v>44957</v>
      </c>
      <c r="B21457">
        <v>2023</v>
      </c>
      <c r="C21457" t="s">
        <v>39</v>
      </c>
      <c r="D21457" t="s">
        <v>5</v>
      </c>
      <c r="E21457" t="s">
        <v>20</v>
      </c>
      <c r="F21457">
        <v>603</v>
      </c>
      <c r="G21457">
        <v>1782426</v>
      </c>
      <c r="H21457">
        <v>12601</v>
      </c>
      <c r="I21457">
        <v>1810295</v>
      </c>
      <c r="J21457">
        <v>1067</v>
      </c>
      <c r="K21457">
        <v>4</v>
      </c>
    </row>
    <row r="21458" spans="1:11" x14ac:dyDescent="0.25">
      <c r="A21458" s="1">
        <v>44957</v>
      </c>
      <c r="B21458">
        <v>2023</v>
      </c>
      <c r="C21458" t="s">
        <v>39</v>
      </c>
      <c r="D21458" t="s">
        <v>5</v>
      </c>
      <c r="E21458" t="s">
        <v>21</v>
      </c>
      <c r="F21458">
        <v>390</v>
      </c>
      <c r="G21458">
        <v>1519158</v>
      </c>
      <c r="H21458">
        <v>11470</v>
      </c>
      <c r="I21458">
        <v>1582574</v>
      </c>
      <c r="J21458">
        <v>1872</v>
      </c>
      <c r="K21458">
        <v>0</v>
      </c>
    </row>
    <row r="21459" spans="1:11" x14ac:dyDescent="0.25">
      <c r="A21459" s="1">
        <v>44957</v>
      </c>
      <c r="B21459">
        <v>2023</v>
      </c>
      <c r="C21459" t="s">
        <v>39</v>
      </c>
      <c r="D21459" t="s">
        <v>5</v>
      </c>
      <c r="E21459" t="s">
        <v>22</v>
      </c>
      <c r="F21459">
        <v>166</v>
      </c>
      <c r="G21459">
        <v>431471</v>
      </c>
      <c r="H21459">
        <v>2413</v>
      </c>
      <c r="I21459">
        <v>435485</v>
      </c>
      <c r="J21459">
        <v>130</v>
      </c>
      <c r="K21459">
        <v>3</v>
      </c>
    </row>
    <row r="21460" spans="1:11" x14ac:dyDescent="0.25">
      <c r="A21460" s="1">
        <v>44957</v>
      </c>
      <c r="B21460">
        <v>2023</v>
      </c>
      <c r="C21460" t="s">
        <v>39</v>
      </c>
      <c r="D21460" t="s">
        <v>5</v>
      </c>
      <c r="E21460" t="s">
        <v>23</v>
      </c>
      <c r="F21460">
        <v>2</v>
      </c>
      <c r="G21460">
        <v>49120</v>
      </c>
      <c r="H21460">
        <v>566</v>
      </c>
      <c r="I21460">
        <v>50303</v>
      </c>
      <c r="J21460">
        <v>5</v>
      </c>
      <c r="K21460">
        <v>0</v>
      </c>
    </row>
    <row r="21461" spans="1:11" x14ac:dyDescent="0.25">
      <c r="A21461" s="1">
        <v>44957</v>
      </c>
      <c r="B21461">
        <v>2023</v>
      </c>
      <c r="C21461" t="s">
        <v>39</v>
      </c>
      <c r="D21461" t="s">
        <v>5</v>
      </c>
      <c r="E21461" t="s">
        <v>24</v>
      </c>
      <c r="F21461">
        <v>945</v>
      </c>
      <c r="G21461">
        <v>2643869</v>
      </c>
      <c r="H21461">
        <v>16575</v>
      </c>
      <c r="I21461">
        <v>2676788</v>
      </c>
      <c r="J21461">
        <v>721</v>
      </c>
      <c r="K21461">
        <v>12</v>
      </c>
    </row>
    <row r="21462" spans="1:11" x14ac:dyDescent="0.25">
      <c r="A21462" s="1">
        <v>44958</v>
      </c>
      <c r="B21462">
        <v>2023</v>
      </c>
      <c r="C21462" t="s">
        <v>28</v>
      </c>
      <c r="D21462" t="s">
        <v>5</v>
      </c>
      <c r="E21462" t="s">
        <v>6</v>
      </c>
      <c r="F21462">
        <v>145</v>
      </c>
      <c r="G21462">
        <v>634238</v>
      </c>
      <c r="H21462">
        <v>3897</v>
      </c>
      <c r="I21462">
        <v>648154</v>
      </c>
      <c r="J21462">
        <v>399</v>
      </c>
      <c r="K21462">
        <v>0</v>
      </c>
    </row>
    <row r="21463" spans="1:11" x14ac:dyDescent="0.25">
      <c r="A21463" s="1">
        <v>44958</v>
      </c>
      <c r="B21463">
        <v>2023</v>
      </c>
      <c r="C21463" t="s">
        <v>28</v>
      </c>
      <c r="D21463" t="s">
        <v>5</v>
      </c>
      <c r="E21463" t="s">
        <v>7</v>
      </c>
      <c r="F21463">
        <v>27</v>
      </c>
      <c r="G21463">
        <v>189827</v>
      </c>
      <c r="H21463">
        <v>1017</v>
      </c>
      <c r="I21463">
        <v>199194</v>
      </c>
      <c r="J21463">
        <v>23</v>
      </c>
      <c r="K21463">
        <v>0</v>
      </c>
    </row>
    <row r="21464" spans="1:11" x14ac:dyDescent="0.25">
      <c r="A21464" s="1">
        <v>44958</v>
      </c>
      <c r="B21464">
        <v>2023</v>
      </c>
      <c r="C21464" t="s">
        <v>28</v>
      </c>
      <c r="D21464" t="s">
        <v>5</v>
      </c>
      <c r="E21464" t="s">
        <v>8</v>
      </c>
      <c r="F21464">
        <v>158</v>
      </c>
      <c r="G21464">
        <v>623861</v>
      </c>
      <c r="H21464">
        <v>3305</v>
      </c>
      <c r="I21464">
        <v>628669</v>
      </c>
      <c r="J21464">
        <v>159</v>
      </c>
      <c r="K21464">
        <v>4</v>
      </c>
    </row>
    <row r="21465" spans="1:11" x14ac:dyDescent="0.25">
      <c r="A21465" s="1">
        <v>44958</v>
      </c>
      <c r="B21465">
        <v>2023</v>
      </c>
      <c r="C21465" t="s">
        <v>28</v>
      </c>
      <c r="D21465" t="s">
        <v>5</v>
      </c>
      <c r="E21465" t="s">
        <v>9</v>
      </c>
      <c r="F21465">
        <v>347</v>
      </c>
      <c r="G21465">
        <v>2390367</v>
      </c>
      <c r="H21465">
        <v>11708</v>
      </c>
      <c r="I21465">
        <v>2435865</v>
      </c>
      <c r="J21465">
        <v>560</v>
      </c>
      <c r="K21465">
        <v>6</v>
      </c>
    </row>
    <row r="21466" spans="1:11" x14ac:dyDescent="0.25">
      <c r="A21466" s="1">
        <v>44958</v>
      </c>
      <c r="B21466">
        <v>2023</v>
      </c>
      <c r="C21466" t="s">
        <v>28</v>
      </c>
      <c r="D21466" t="s">
        <v>5</v>
      </c>
      <c r="E21466" t="s">
        <v>10</v>
      </c>
      <c r="F21466">
        <v>488</v>
      </c>
      <c r="G21466">
        <v>2102567</v>
      </c>
      <c r="H21466">
        <v>19187</v>
      </c>
      <c r="I21466">
        <v>2127688</v>
      </c>
      <c r="J21466">
        <v>420</v>
      </c>
      <c r="K21466">
        <v>7</v>
      </c>
    </row>
    <row r="21467" spans="1:11" x14ac:dyDescent="0.25">
      <c r="A21467" s="1">
        <v>44958</v>
      </c>
      <c r="B21467">
        <v>2023</v>
      </c>
      <c r="C21467" t="s">
        <v>28</v>
      </c>
      <c r="D21467" t="s">
        <v>5</v>
      </c>
      <c r="E21467" t="s">
        <v>11</v>
      </c>
      <c r="F21467">
        <v>118</v>
      </c>
      <c r="G21467">
        <v>565680</v>
      </c>
      <c r="H21467">
        <v>5952</v>
      </c>
      <c r="I21467">
        <v>572526</v>
      </c>
      <c r="J21467">
        <v>113</v>
      </c>
      <c r="K21467">
        <v>1</v>
      </c>
    </row>
    <row r="21468" spans="1:11" x14ac:dyDescent="0.25">
      <c r="A21468" s="1">
        <v>44958</v>
      </c>
      <c r="B21468">
        <v>2023</v>
      </c>
      <c r="C21468" t="s">
        <v>28</v>
      </c>
      <c r="D21468" t="s">
        <v>5</v>
      </c>
      <c r="E21468" t="s">
        <v>12</v>
      </c>
      <c r="F21468">
        <v>714</v>
      </c>
      <c r="G21468">
        <v>2326551</v>
      </c>
      <c r="H21468">
        <v>12688</v>
      </c>
      <c r="I21468">
        <v>2363376</v>
      </c>
      <c r="J21468">
        <v>869</v>
      </c>
      <c r="K21468">
        <v>2</v>
      </c>
    </row>
    <row r="21469" spans="1:11" x14ac:dyDescent="0.25">
      <c r="A21469" s="1">
        <v>44958</v>
      </c>
      <c r="B21469">
        <v>2023</v>
      </c>
      <c r="C21469" t="s">
        <v>28</v>
      </c>
      <c r="D21469" t="s">
        <v>5</v>
      </c>
      <c r="E21469" t="s">
        <v>13</v>
      </c>
      <c r="F21469">
        <v>113</v>
      </c>
      <c r="G21469">
        <v>652047</v>
      </c>
      <c r="H21469">
        <v>5850</v>
      </c>
      <c r="I21469">
        <v>659012</v>
      </c>
      <c r="J21469">
        <v>117</v>
      </c>
      <c r="K21469">
        <v>0</v>
      </c>
    </row>
    <row r="21470" spans="1:11" x14ac:dyDescent="0.25">
      <c r="A21470" s="1">
        <v>44958</v>
      </c>
      <c r="B21470">
        <v>2023</v>
      </c>
      <c r="C21470" t="s">
        <v>28</v>
      </c>
      <c r="D21470" t="s">
        <v>5</v>
      </c>
      <c r="E21470" t="s">
        <v>14</v>
      </c>
      <c r="F21470">
        <v>746</v>
      </c>
      <c r="G21470">
        <v>4040709</v>
      </c>
      <c r="H21470">
        <v>45355</v>
      </c>
      <c r="I21470">
        <v>4100566</v>
      </c>
      <c r="J21470">
        <v>4</v>
      </c>
      <c r="K21470">
        <v>90</v>
      </c>
    </row>
    <row r="21471" spans="1:11" x14ac:dyDescent="0.25">
      <c r="A21471" s="1">
        <v>44958</v>
      </c>
      <c r="B21471">
        <v>2023</v>
      </c>
      <c r="C21471" t="s">
        <v>28</v>
      </c>
      <c r="D21471" t="s">
        <v>5</v>
      </c>
      <c r="E21471" t="s">
        <v>15</v>
      </c>
      <c r="F21471">
        <v>93</v>
      </c>
      <c r="G21471">
        <v>705637</v>
      </c>
      <c r="H21471">
        <v>4362</v>
      </c>
      <c r="I21471">
        <v>711701</v>
      </c>
      <c r="J21471">
        <v>219</v>
      </c>
      <c r="K21471">
        <v>1</v>
      </c>
    </row>
    <row r="21472" spans="1:11" x14ac:dyDescent="0.25">
      <c r="A21472" s="1">
        <v>44958</v>
      </c>
      <c r="B21472">
        <v>2023</v>
      </c>
      <c r="C21472" t="s">
        <v>28</v>
      </c>
      <c r="D21472" t="s">
        <v>5</v>
      </c>
      <c r="E21472" t="s">
        <v>16</v>
      </c>
      <c r="F21472">
        <v>20</v>
      </c>
      <c r="G21472">
        <v>99549</v>
      </c>
      <c r="H21472">
        <v>716</v>
      </c>
      <c r="I21472">
        <v>101588</v>
      </c>
      <c r="J21472">
        <v>36</v>
      </c>
      <c r="K21472">
        <v>1</v>
      </c>
    </row>
    <row r="21473" spans="1:11" x14ac:dyDescent="0.25">
      <c r="A21473" s="1">
        <v>44958</v>
      </c>
      <c r="B21473">
        <v>2023</v>
      </c>
      <c r="C21473" t="s">
        <v>28</v>
      </c>
      <c r="D21473" t="s">
        <v>5</v>
      </c>
      <c r="E21473" t="s">
        <v>49</v>
      </c>
      <c r="F21473">
        <v>114</v>
      </c>
      <c r="G21473">
        <v>531287</v>
      </c>
      <c r="H21473">
        <v>3247</v>
      </c>
      <c r="I21473">
        <v>535147</v>
      </c>
      <c r="J21473">
        <v>114</v>
      </c>
      <c r="K21473">
        <v>0</v>
      </c>
    </row>
    <row r="21474" spans="1:11" x14ac:dyDescent="0.25">
      <c r="A21474" s="1">
        <v>44958</v>
      </c>
      <c r="B21474">
        <v>2023</v>
      </c>
      <c r="C21474" t="s">
        <v>28</v>
      </c>
      <c r="D21474" t="s">
        <v>5</v>
      </c>
      <c r="E21474" t="s">
        <v>17</v>
      </c>
      <c r="F21474">
        <v>314</v>
      </c>
      <c r="G21474">
        <v>1674059</v>
      </c>
      <c r="H21474">
        <v>13817</v>
      </c>
      <c r="I21474">
        <v>1714338</v>
      </c>
      <c r="J21474">
        <v>227</v>
      </c>
      <c r="K21474">
        <v>1</v>
      </c>
    </row>
    <row r="21475" spans="1:11" x14ac:dyDescent="0.25">
      <c r="A21475" s="1">
        <v>44958</v>
      </c>
      <c r="B21475">
        <v>2023</v>
      </c>
      <c r="C21475" t="s">
        <v>28</v>
      </c>
      <c r="D21475" t="s">
        <v>5</v>
      </c>
      <c r="E21475" t="s">
        <v>18</v>
      </c>
      <c r="F21475">
        <v>242</v>
      </c>
      <c r="G21475">
        <v>1596401</v>
      </c>
      <c r="H21475">
        <v>9564</v>
      </c>
      <c r="I21475">
        <v>1621150</v>
      </c>
      <c r="J21475">
        <v>279</v>
      </c>
      <c r="K21475">
        <v>5</v>
      </c>
    </row>
    <row r="21476" spans="1:11" x14ac:dyDescent="0.25">
      <c r="A21476" s="1">
        <v>44958</v>
      </c>
      <c r="B21476">
        <v>2023</v>
      </c>
      <c r="C21476" t="s">
        <v>28</v>
      </c>
      <c r="D21476" t="s">
        <v>5</v>
      </c>
      <c r="E21476" t="s">
        <v>19</v>
      </c>
      <c r="F21476">
        <v>153</v>
      </c>
      <c r="G21476">
        <v>500367</v>
      </c>
      <c r="H21476">
        <v>2907</v>
      </c>
      <c r="I21476">
        <v>506739</v>
      </c>
      <c r="J21476">
        <v>169</v>
      </c>
      <c r="K21476">
        <v>2</v>
      </c>
    </row>
    <row r="21477" spans="1:11" x14ac:dyDescent="0.25">
      <c r="A21477" s="1">
        <v>44958</v>
      </c>
      <c r="B21477">
        <v>2023</v>
      </c>
      <c r="C21477" t="s">
        <v>28</v>
      </c>
      <c r="D21477" t="s">
        <v>5</v>
      </c>
      <c r="E21477" t="s">
        <v>20</v>
      </c>
      <c r="F21477">
        <v>377</v>
      </c>
      <c r="G21477">
        <v>1784501</v>
      </c>
      <c r="H21477">
        <v>12605</v>
      </c>
      <c r="I21477">
        <v>1810672</v>
      </c>
      <c r="J21477">
        <v>2075</v>
      </c>
      <c r="K21477">
        <v>4</v>
      </c>
    </row>
    <row r="21478" spans="1:11" x14ac:dyDescent="0.25">
      <c r="A21478" s="1">
        <v>44958</v>
      </c>
      <c r="B21478">
        <v>2023</v>
      </c>
      <c r="C21478" t="s">
        <v>28</v>
      </c>
      <c r="D21478" t="s">
        <v>5</v>
      </c>
      <c r="E21478" t="s">
        <v>21</v>
      </c>
      <c r="F21478">
        <v>285</v>
      </c>
      <c r="G21478">
        <v>1521365</v>
      </c>
      <c r="H21478">
        <v>11484</v>
      </c>
      <c r="I21478">
        <v>1582859</v>
      </c>
      <c r="J21478">
        <v>2207</v>
      </c>
      <c r="K21478">
        <v>14</v>
      </c>
    </row>
    <row r="21479" spans="1:11" x14ac:dyDescent="0.25">
      <c r="A21479" s="1">
        <v>44958</v>
      </c>
      <c r="B21479">
        <v>2023</v>
      </c>
      <c r="C21479" t="s">
        <v>28</v>
      </c>
      <c r="D21479" t="s">
        <v>5</v>
      </c>
      <c r="E21479" t="s">
        <v>22</v>
      </c>
      <c r="F21479">
        <v>134</v>
      </c>
      <c r="G21479">
        <v>431686</v>
      </c>
      <c r="H21479">
        <v>2414</v>
      </c>
      <c r="I21479">
        <v>435619</v>
      </c>
      <c r="J21479">
        <v>215</v>
      </c>
      <c r="K21479">
        <v>1</v>
      </c>
    </row>
    <row r="21480" spans="1:11" x14ac:dyDescent="0.25">
      <c r="A21480" s="1">
        <v>44958</v>
      </c>
      <c r="B21480">
        <v>2023</v>
      </c>
      <c r="C21480" t="s">
        <v>28</v>
      </c>
      <c r="D21480" t="s">
        <v>5</v>
      </c>
      <c r="E21480" t="s">
        <v>23</v>
      </c>
      <c r="F21480">
        <v>3</v>
      </c>
      <c r="G21480">
        <v>49121</v>
      </c>
      <c r="H21480">
        <v>566</v>
      </c>
      <c r="I21480">
        <v>50306</v>
      </c>
      <c r="J21480">
        <v>1</v>
      </c>
      <c r="K21480">
        <v>0</v>
      </c>
    </row>
    <row r="21481" spans="1:11" x14ac:dyDescent="0.25">
      <c r="A21481" s="1">
        <v>44958</v>
      </c>
      <c r="B21481">
        <v>2023</v>
      </c>
      <c r="C21481" t="s">
        <v>28</v>
      </c>
      <c r="D21481" t="s">
        <v>5</v>
      </c>
      <c r="E21481" t="s">
        <v>24</v>
      </c>
      <c r="F21481">
        <v>653</v>
      </c>
      <c r="G21481">
        <v>2644541</v>
      </c>
      <c r="H21481">
        <v>16583</v>
      </c>
      <c r="I21481">
        <v>2677441</v>
      </c>
      <c r="J21481">
        <v>672</v>
      </c>
      <c r="K21481">
        <v>8</v>
      </c>
    </row>
    <row r="21482" spans="1:11" x14ac:dyDescent="0.25">
      <c r="A21482" s="1">
        <v>44959</v>
      </c>
      <c r="B21482">
        <v>2023</v>
      </c>
      <c r="C21482" t="s">
        <v>28</v>
      </c>
      <c r="D21482" t="s">
        <v>5</v>
      </c>
      <c r="E21482" t="s">
        <v>6</v>
      </c>
      <c r="F21482">
        <v>620</v>
      </c>
      <c r="G21482">
        <v>634500</v>
      </c>
      <c r="H21482">
        <v>3897</v>
      </c>
      <c r="I21482">
        <v>648773</v>
      </c>
      <c r="J21482">
        <v>262</v>
      </c>
      <c r="K21482">
        <v>0</v>
      </c>
    </row>
    <row r="21483" spans="1:11" x14ac:dyDescent="0.25">
      <c r="A21483" s="1">
        <v>44959</v>
      </c>
      <c r="B21483">
        <v>2023</v>
      </c>
      <c r="C21483" t="s">
        <v>28</v>
      </c>
      <c r="D21483" t="s">
        <v>5</v>
      </c>
      <c r="E21483" t="s">
        <v>7</v>
      </c>
      <c r="F21483">
        <v>31</v>
      </c>
      <c r="G21483">
        <v>189847</v>
      </c>
      <c r="H21483">
        <v>1017</v>
      </c>
      <c r="I21483">
        <v>199225</v>
      </c>
      <c r="J21483">
        <v>20</v>
      </c>
      <c r="K21483">
        <v>0</v>
      </c>
    </row>
    <row r="21484" spans="1:11" x14ac:dyDescent="0.25">
      <c r="A21484" s="1">
        <v>44959</v>
      </c>
      <c r="B21484">
        <v>2023</v>
      </c>
      <c r="C21484" t="s">
        <v>28</v>
      </c>
      <c r="D21484" t="s">
        <v>5</v>
      </c>
      <c r="E21484" t="s">
        <v>8</v>
      </c>
      <c r="F21484">
        <v>185</v>
      </c>
      <c r="G21484">
        <v>624217</v>
      </c>
      <c r="H21484">
        <v>3309</v>
      </c>
      <c r="I21484">
        <v>628854</v>
      </c>
      <c r="J21484">
        <v>356</v>
      </c>
      <c r="K21484">
        <v>4</v>
      </c>
    </row>
    <row r="21485" spans="1:11" x14ac:dyDescent="0.25">
      <c r="A21485" s="1">
        <v>44959</v>
      </c>
      <c r="B21485">
        <v>2023</v>
      </c>
      <c r="C21485" t="s">
        <v>28</v>
      </c>
      <c r="D21485" t="s">
        <v>5</v>
      </c>
      <c r="E21485" t="s">
        <v>9</v>
      </c>
      <c r="F21485">
        <v>373</v>
      </c>
      <c r="G21485">
        <v>2390716</v>
      </c>
      <c r="H21485">
        <v>11713</v>
      </c>
      <c r="I21485">
        <v>2436238</v>
      </c>
      <c r="J21485">
        <v>349</v>
      </c>
      <c r="K21485">
        <v>5</v>
      </c>
    </row>
    <row r="21486" spans="1:11" x14ac:dyDescent="0.25">
      <c r="A21486" s="1">
        <v>44959</v>
      </c>
      <c r="B21486">
        <v>2023</v>
      </c>
      <c r="C21486" t="s">
        <v>28</v>
      </c>
      <c r="D21486" t="s">
        <v>5</v>
      </c>
      <c r="E21486" t="s">
        <v>10</v>
      </c>
      <c r="F21486">
        <v>376</v>
      </c>
      <c r="G21486">
        <v>2103079</v>
      </c>
      <c r="H21486">
        <v>19188</v>
      </c>
      <c r="I21486">
        <v>2128064</v>
      </c>
      <c r="J21486">
        <v>512</v>
      </c>
      <c r="K21486">
        <v>1</v>
      </c>
    </row>
    <row r="21487" spans="1:11" x14ac:dyDescent="0.25">
      <c r="A21487" s="1">
        <v>44959</v>
      </c>
      <c r="B21487">
        <v>2023</v>
      </c>
      <c r="C21487" t="s">
        <v>28</v>
      </c>
      <c r="D21487" t="s">
        <v>5</v>
      </c>
      <c r="E21487" t="s">
        <v>11</v>
      </c>
      <c r="F21487">
        <v>96</v>
      </c>
      <c r="G21487">
        <v>565783</v>
      </c>
      <c r="H21487">
        <v>5952</v>
      </c>
      <c r="I21487">
        <v>572621</v>
      </c>
      <c r="J21487">
        <v>103</v>
      </c>
      <c r="K21487">
        <v>0</v>
      </c>
    </row>
    <row r="21488" spans="1:11" x14ac:dyDescent="0.25">
      <c r="A21488" s="1">
        <v>44959</v>
      </c>
      <c r="B21488">
        <v>2023</v>
      </c>
      <c r="C21488" t="s">
        <v>28</v>
      </c>
      <c r="D21488" t="s">
        <v>5</v>
      </c>
      <c r="E21488" t="s">
        <v>12</v>
      </c>
      <c r="F21488">
        <v>838</v>
      </c>
      <c r="G21488">
        <v>2327510</v>
      </c>
      <c r="H21488">
        <v>12691</v>
      </c>
      <c r="I21488">
        <v>2364214</v>
      </c>
      <c r="J21488">
        <v>959</v>
      </c>
      <c r="K21488">
        <v>3</v>
      </c>
    </row>
    <row r="21489" spans="1:11" x14ac:dyDescent="0.25">
      <c r="A21489" s="1">
        <v>44959</v>
      </c>
      <c r="B21489">
        <v>2023</v>
      </c>
      <c r="C21489" t="s">
        <v>28</v>
      </c>
      <c r="D21489" t="s">
        <v>5</v>
      </c>
      <c r="E21489" t="s">
        <v>13</v>
      </c>
      <c r="F21489">
        <v>145</v>
      </c>
      <c r="G21489">
        <v>652167</v>
      </c>
      <c r="H21489">
        <v>5851</v>
      </c>
      <c r="I21489">
        <v>659157</v>
      </c>
      <c r="J21489">
        <v>120</v>
      </c>
      <c r="K21489">
        <v>1</v>
      </c>
    </row>
    <row r="21490" spans="1:11" x14ac:dyDescent="0.25">
      <c r="A21490" s="1">
        <v>44959</v>
      </c>
      <c r="B21490">
        <v>2023</v>
      </c>
      <c r="C21490" t="s">
        <v>28</v>
      </c>
      <c r="D21490" t="s">
        <v>5</v>
      </c>
      <c r="E21490" t="s">
        <v>14</v>
      </c>
      <c r="F21490">
        <v>805</v>
      </c>
      <c r="G21490">
        <v>4041487</v>
      </c>
      <c r="H21490">
        <v>45368</v>
      </c>
      <c r="I21490">
        <v>4101371</v>
      </c>
      <c r="J21490">
        <v>778</v>
      </c>
      <c r="K21490">
        <v>13</v>
      </c>
    </row>
    <row r="21491" spans="1:11" x14ac:dyDescent="0.25">
      <c r="A21491" s="1">
        <v>44959</v>
      </c>
      <c r="B21491">
        <v>2023</v>
      </c>
      <c r="C21491" t="s">
        <v>28</v>
      </c>
      <c r="D21491" t="s">
        <v>5</v>
      </c>
      <c r="E21491" t="s">
        <v>15</v>
      </c>
      <c r="F21491">
        <v>93</v>
      </c>
      <c r="G21491">
        <v>705751</v>
      </c>
      <c r="H21491">
        <v>4363</v>
      </c>
      <c r="I21491">
        <v>711794</v>
      </c>
      <c r="J21491">
        <v>114</v>
      </c>
      <c r="K21491">
        <v>1</v>
      </c>
    </row>
    <row r="21492" spans="1:11" x14ac:dyDescent="0.25">
      <c r="A21492" s="1">
        <v>44959</v>
      </c>
      <c r="B21492">
        <v>2023</v>
      </c>
      <c r="C21492" t="s">
        <v>28</v>
      </c>
      <c r="D21492" t="s">
        <v>5</v>
      </c>
      <c r="E21492" t="s">
        <v>16</v>
      </c>
      <c r="F21492">
        <v>7</v>
      </c>
      <c r="G21492">
        <v>99555</v>
      </c>
      <c r="H21492">
        <v>717</v>
      </c>
      <c r="I21492">
        <v>101595</v>
      </c>
      <c r="J21492">
        <v>6</v>
      </c>
      <c r="K21492">
        <v>1</v>
      </c>
    </row>
    <row r="21493" spans="1:11" x14ac:dyDescent="0.25">
      <c r="A21493" s="1">
        <v>44959</v>
      </c>
      <c r="B21493">
        <v>2023</v>
      </c>
      <c r="C21493" t="s">
        <v>28</v>
      </c>
      <c r="D21493" t="s">
        <v>5</v>
      </c>
      <c r="E21493" t="s">
        <v>49</v>
      </c>
      <c r="F21493">
        <v>104</v>
      </c>
      <c r="G21493">
        <v>531391</v>
      </c>
      <c r="H21493">
        <v>3248</v>
      </c>
      <c r="I21493">
        <v>535251</v>
      </c>
      <c r="J21493">
        <v>104</v>
      </c>
      <c r="K21493">
        <v>1</v>
      </c>
    </row>
    <row r="21494" spans="1:11" x14ac:dyDescent="0.25">
      <c r="A21494" s="1">
        <v>44959</v>
      </c>
      <c r="B21494">
        <v>2023</v>
      </c>
      <c r="C21494" t="s">
        <v>28</v>
      </c>
      <c r="D21494" t="s">
        <v>5</v>
      </c>
      <c r="E21494" t="s">
        <v>17</v>
      </c>
      <c r="F21494">
        <v>130</v>
      </c>
      <c r="G21494">
        <v>1674305</v>
      </c>
      <c r="H21494">
        <v>13818</v>
      </c>
      <c r="I21494">
        <v>1714468</v>
      </c>
      <c r="J21494">
        <v>246</v>
      </c>
      <c r="K21494">
        <v>1</v>
      </c>
    </row>
    <row r="21495" spans="1:11" x14ac:dyDescent="0.25">
      <c r="A21495" s="1">
        <v>44959</v>
      </c>
      <c r="B21495">
        <v>2023</v>
      </c>
      <c r="C21495" t="s">
        <v>28</v>
      </c>
      <c r="D21495" t="s">
        <v>5</v>
      </c>
      <c r="E21495" t="s">
        <v>18</v>
      </c>
      <c r="F21495">
        <v>249</v>
      </c>
      <c r="G21495">
        <v>1596656</v>
      </c>
      <c r="H21495">
        <v>9570</v>
      </c>
      <c r="I21495">
        <v>1621399</v>
      </c>
      <c r="J21495">
        <v>255</v>
      </c>
      <c r="K21495">
        <v>6</v>
      </c>
    </row>
    <row r="21496" spans="1:11" x14ac:dyDescent="0.25">
      <c r="A21496" s="1">
        <v>44959</v>
      </c>
      <c r="B21496">
        <v>2023</v>
      </c>
      <c r="C21496" t="s">
        <v>28</v>
      </c>
      <c r="D21496" t="s">
        <v>5</v>
      </c>
      <c r="E21496" t="s">
        <v>19</v>
      </c>
      <c r="F21496">
        <v>102</v>
      </c>
      <c r="G21496">
        <v>500471</v>
      </c>
      <c r="H21496">
        <v>2908</v>
      </c>
      <c r="I21496">
        <v>506841</v>
      </c>
      <c r="J21496">
        <v>104</v>
      </c>
      <c r="K21496">
        <v>1</v>
      </c>
    </row>
    <row r="21497" spans="1:11" x14ac:dyDescent="0.25">
      <c r="A21497" s="1">
        <v>44959</v>
      </c>
      <c r="B21497">
        <v>2023</v>
      </c>
      <c r="C21497" t="s">
        <v>28</v>
      </c>
      <c r="D21497" t="s">
        <v>5</v>
      </c>
      <c r="E21497" t="s">
        <v>20</v>
      </c>
      <c r="F21497">
        <v>390</v>
      </c>
      <c r="G21497">
        <v>1785601</v>
      </c>
      <c r="H21497">
        <v>12609</v>
      </c>
      <c r="I21497">
        <v>1811062</v>
      </c>
      <c r="J21497">
        <v>1100</v>
      </c>
      <c r="K21497">
        <v>4</v>
      </c>
    </row>
    <row r="21498" spans="1:11" x14ac:dyDescent="0.25">
      <c r="A21498" s="1">
        <v>44959</v>
      </c>
      <c r="B21498">
        <v>2023</v>
      </c>
      <c r="C21498" t="s">
        <v>28</v>
      </c>
      <c r="D21498" t="s">
        <v>5</v>
      </c>
      <c r="E21498" t="s">
        <v>21</v>
      </c>
      <c r="F21498">
        <v>294</v>
      </c>
      <c r="G21498">
        <v>1523872</v>
      </c>
      <c r="H21498">
        <v>11487</v>
      </c>
      <c r="I21498">
        <v>1583153</v>
      </c>
      <c r="J21498">
        <v>2507</v>
      </c>
      <c r="K21498">
        <v>3</v>
      </c>
    </row>
    <row r="21499" spans="1:11" x14ac:dyDescent="0.25">
      <c r="A21499" s="1">
        <v>44959</v>
      </c>
      <c r="B21499">
        <v>2023</v>
      </c>
      <c r="C21499" t="s">
        <v>28</v>
      </c>
      <c r="D21499" t="s">
        <v>5</v>
      </c>
      <c r="E21499" t="s">
        <v>22</v>
      </c>
      <c r="F21499">
        <v>93</v>
      </c>
      <c r="G21499">
        <v>431837</v>
      </c>
      <c r="H21499">
        <v>2415</v>
      </c>
      <c r="I21499">
        <v>435712</v>
      </c>
      <c r="J21499">
        <v>151</v>
      </c>
      <c r="K21499">
        <v>1</v>
      </c>
    </row>
    <row r="21500" spans="1:11" x14ac:dyDescent="0.25">
      <c r="A21500" s="1">
        <v>44959</v>
      </c>
      <c r="B21500">
        <v>2023</v>
      </c>
      <c r="C21500" t="s">
        <v>28</v>
      </c>
      <c r="D21500" t="s">
        <v>5</v>
      </c>
      <c r="E21500" t="s">
        <v>23</v>
      </c>
      <c r="F21500">
        <v>8</v>
      </c>
      <c r="G21500">
        <v>49121</v>
      </c>
      <c r="H21500">
        <v>566</v>
      </c>
      <c r="I21500">
        <v>50314</v>
      </c>
      <c r="J21500">
        <v>0</v>
      </c>
      <c r="K21500">
        <v>0</v>
      </c>
    </row>
    <row r="21501" spans="1:11" x14ac:dyDescent="0.25">
      <c r="A21501" s="1">
        <v>44959</v>
      </c>
      <c r="B21501">
        <v>2023</v>
      </c>
      <c r="C21501" t="s">
        <v>28</v>
      </c>
      <c r="D21501" t="s">
        <v>5</v>
      </c>
      <c r="E21501" t="s">
        <v>24</v>
      </c>
      <c r="F21501">
        <v>619</v>
      </c>
      <c r="G21501">
        <v>2645043</v>
      </c>
      <c r="H21501">
        <v>16585</v>
      </c>
      <c r="I21501">
        <v>2678060</v>
      </c>
      <c r="J21501">
        <v>502</v>
      </c>
      <c r="K21501">
        <v>2</v>
      </c>
    </row>
    <row r="21502" spans="1:11" x14ac:dyDescent="0.25">
      <c r="A21502" s="1">
        <v>44960</v>
      </c>
      <c r="B21502">
        <v>2023</v>
      </c>
      <c r="C21502" t="s">
        <v>28</v>
      </c>
      <c r="D21502" t="s">
        <v>5</v>
      </c>
      <c r="E21502" t="s">
        <v>6</v>
      </c>
      <c r="F21502">
        <v>117</v>
      </c>
      <c r="G21502">
        <v>634698</v>
      </c>
      <c r="H21502">
        <v>3900</v>
      </c>
      <c r="I21502">
        <v>648890</v>
      </c>
      <c r="J21502">
        <v>198</v>
      </c>
      <c r="K21502">
        <v>3</v>
      </c>
    </row>
    <row r="21503" spans="1:11" x14ac:dyDescent="0.25">
      <c r="A21503" s="1">
        <v>44960</v>
      </c>
      <c r="B21503">
        <v>2023</v>
      </c>
      <c r="C21503" t="s">
        <v>28</v>
      </c>
      <c r="D21503" t="s">
        <v>5</v>
      </c>
      <c r="E21503" t="s">
        <v>7</v>
      </c>
      <c r="F21503">
        <v>22</v>
      </c>
      <c r="G21503">
        <v>189867</v>
      </c>
      <c r="H21503">
        <v>1018</v>
      </c>
      <c r="I21503">
        <v>199247</v>
      </c>
      <c r="J21503">
        <v>20</v>
      </c>
      <c r="K21503">
        <v>1</v>
      </c>
    </row>
    <row r="21504" spans="1:11" x14ac:dyDescent="0.25">
      <c r="A21504" s="1">
        <v>44960</v>
      </c>
      <c r="B21504">
        <v>2023</v>
      </c>
      <c r="C21504" t="s">
        <v>28</v>
      </c>
      <c r="D21504" t="s">
        <v>5</v>
      </c>
      <c r="E21504" t="s">
        <v>8</v>
      </c>
      <c r="F21504">
        <v>129</v>
      </c>
      <c r="G21504">
        <v>624388</v>
      </c>
      <c r="H21504">
        <v>3311</v>
      </c>
      <c r="I21504">
        <v>628983</v>
      </c>
      <c r="J21504">
        <v>171</v>
      </c>
      <c r="K21504">
        <v>2</v>
      </c>
    </row>
    <row r="21505" spans="1:11" x14ac:dyDescent="0.25">
      <c r="A21505" s="1">
        <v>44960</v>
      </c>
      <c r="B21505">
        <v>2023</v>
      </c>
      <c r="C21505" t="s">
        <v>28</v>
      </c>
      <c r="D21505" t="s">
        <v>5</v>
      </c>
      <c r="E21505" t="s">
        <v>9</v>
      </c>
      <c r="F21505">
        <v>287</v>
      </c>
      <c r="G21505">
        <v>2391268</v>
      </c>
      <c r="H21505">
        <v>11719</v>
      </c>
      <c r="I21505">
        <v>2436525</v>
      </c>
      <c r="J21505">
        <v>552</v>
      </c>
      <c r="K21505">
        <v>6</v>
      </c>
    </row>
    <row r="21506" spans="1:11" x14ac:dyDescent="0.25">
      <c r="A21506" s="1">
        <v>44960</v>
      </c>
      <c r="B21506">
        <v>2023</v>
      </c>
      <c r="C21506" t="s">
        <v>28</v>
      </c>
      <c r="D21506" t="s">
        <v>5</v>
      </c>
      <c r="E21506" t="s">
        <v>10</v>
      </c>
      <c r="F21506">
        <v>364</v>
      </c>
      <c r="G21506">
        <v>2103480</v>
      </c>
      <c r="H21506">
        <v>19196</v>
      </c>
      <c r="I21506">
        <v>2128428</v>
      </c>
      <c r="J21506">
        <v>401</v>
      </c>
      <c r="K21506">
        <v>8</v>
      </c>
    </row>
    <row r="21507" spans="1:11" x14ac:dyDescent="0.25">
      <c r="A21507" s="1">
        <v>44960</v>
      </c>
      <c r="B21507">
        <v>2023</v>
      </c>
      <c r="C21507" t="s">
        <v>28</v>
      </c>
      <c r="D21507" t="s">
        <v>5</v>
      </c>
      <c r="E21507" t="s">
        <v>11</v>
      </c>
      <c r="F21507">
        <v>93</v>
      </c>
      <c r="G21507">
        <v>565856</v>
      </c>
      <c r="H21507">
        <v>5950</v>
      </c>
      <c r="I21507">
        <v>572714</v>
      </c>
      <c r="J21507">
        <v>73</v>
      </c>
      <c r="K21507">
        <v>-2</v>
      </c>
    </row>
    <row r="21508" spans="1:11" x14ac:dyDescent="0.25">
      <c r="A21508" s="1">
        <v>44960</v>
      </c>
      <c r="B21508">
        <v>2023</v>
      </c>
      <c r="C21508" t="s">
        <v>28</v>
      </c>
      <c r="D21508" t="s">
        <v>5</v>
      </c>
      <c r="E21508" t="s">
        <v>12</v>
      </c>
      <c r="F21508">
        <v>630</v>
      </c>
      <c r="G21508">
        <v>2328404</v>
      </c>
      <c r="H21508">
        <v>12698</v>
      </c>
      <c r="I21508">
        <v>2364844</v>
      </c>
      <c r="J21508">
        <v>894</v>
      </c>
      <c r="K21508">
        <v>7</v>
      </c>
    </row>
    <row r="21509" spans="1:11" x14ac:dyDescent="0.25">
      <c r="A21509" s="1">
        <v>44960</v>
      </c>
      <c r="B21509">
        <v>2023</v>
      </c>
      <c r="C21509" t="s">
        <v>28</v>
      </c>
      <c r="D21509" t="s">
        <v>5</v>
      </c>
      <c r="E21509" t="s">
        <v>13</v>
      </c>
      <c r="F21509">
        <v>82</v>
      </c>
      <c r="G21509">
        <v>652265</v>
      </c>
      <c r="H21509">
        <v>5851</v>
      </c>
      <c r="I21509">
        <v>659239</v>
      </c>
      <c r="J21509">
        <v>98</v>
      </c>
      <c r="K21509">
        <v>0</v>
      </c>
    </row>
    <row r="21510" spans="1:11" x14ac:dyDescent="0.25">
      <c r="A21510" s="1">
        <v>44960</v>
      </c>
      <c r="B21510">
        <v>2023</v>
      </c>
      <c r="C21510" t="s">
        <v>28</v>
      </c>
      <c r="D21510" t="s">
        <v>5</v>
      </c>
      <c r="E21510" t="s">
        <v>14</v>
      </c>
      <c r="F21510">
        <v>677</v>
      </c>
      <c r="G21510">
        <v>4042036</v>
      </c>
      <c r="H21510">
        <v>45380</v>
      </c>
      <c r="I21510">
        <v>4102048</v>
      </c>
      <c r="J21510">
        <v>549</v>
      </c>
      <c r="K21510">
        <v>12</v>
      </c>
    </row>
    <row r="21511" spans="1:11" x14ac:dyDescent="0.25">
      <c r="A21511" s="1">
        <v>44960</v>
      </c>
      <c r="B21511">
        <v>2023</v>
      </c>
      <c r="C21511" t="s">
        <v>28</v>
      </c>
      <c r="D21511" t="s">
        <v>5</v>
      </c>
      <c r="E21511" t="s">
        <v>15</v>
      </c>
      <c r="F21511">
        <v>222</v>
      </c>
      <c r="G21511">
        <v>706021</v>
      </c>
      <c r="H21511">
        <v>4364</v>
      </c>
      <c r="I21511">
        <v>712016</v>
      </c>
      <c r="J21511">
        <v>270</v>
      </c>
      <c r="K21511">
        <v>1</v>
      </c>
    </row>
    <row r="21512" spans="1:11" x14ac:dyDescent="0.25">
      <c r="A21512" s="1">
        <v>44960</v>
      </c>
      <c r="B21512">
        <v>2023</v>
      </c>
      <c r="C21512" t="s">
        <v>28</v>
      </c>
      <c r="D21512" t="s">
        <v>5</v>
      </c>
      <c r="E21512" t="s">
        <v>16</v>
      </c>
      <c r="F21512">
        <v>10</v>
      </c>
      <c r="G21512">
        <v>99678</v>
      </c>
      <c r="H21512">
        <v>717</v>
      </c>
      <c r="I21512">
        <v>101605</v>
      </c>
      <c r="J21512">
        <v>123</v>
      </c>
      <c r="K21512">
        <v>0</v>
      </c>
    </row>
    <row r="21513" spans="1:11" x14ac:dyDescent="0.25">
      <c r="A21513" s="1">
        <v>44960</v>
      </c>
      <c r="B21513">
        <v>2023</v>
      </c>
      <c r="C21513" t="s">
        <v>28</v>
      </c>
      <c r="D21513" t="s">
        <v>5</v>
      </c>
      <c r="E21513" t="s">
        <v>49</v>
      </c>
      <c r="F21513">
        <v>116</v>
      </c>
      <c r="G21513">
        <v>531490</v>
      </c>
      <c r="H21513">
        <v>3249</v>
      </c>
      <c r="I21513">
        <v>535367</v>
      </c>
      <c r="J21513">
        <v>99</v>
      </c>
      <c r="K21513">
        <v>1</v>
      </c>
    </row>
    <row r="21514" spans="1:11" x14ac:dyDescent="0.25">
      <c r="A21514" s="1">
        <v>44960</v>
      </c>
      <c r="B21514">
        <v>2023</v>
      </c>
      <c r="C21514" t="s">
        <v>28</v>
      </c>
      <c r="D21514" t="s">
        <v>5</v>
      </c>
      <c r="E21514" t="s">
        <v>17</v>
      </c>
      <c r="F21514">
        <v>282</v>
      </c>
      <c r="G21514">
        <v>1674501</v>
      </c>
      <c r="H21514">
        <v>13819</v>
      </c>
      <c r="I21514">
        <v>1714750</v>
      </c>
      <c r="J21514">
        <v>196</v>
      </c>
      <c r="K21514">
        <v>1</v>
      </c>
    </row>
    <row r="21515" spans="1:11" x14ac:dyDescent="0.25">
      <c r="A21515" s="1">
        <v>44960</v>
      </c>
      <c r="B21515">
        <v>2023</v>
      </c>
      <c r="C21515" t="s">
        <v>28</v>
      </c>
      <c r="D21515" t="s">
        <v>5</v>
      </c>
      <c r="E21515" t="s">
        <v>18</v>
      </c>
      <c r="F21515">
        <v>271</v>
      </c>
      <c r="G21515">
        <v>1596892</v>
      </c>
      <c r="H21515">
        <v>9573</v>
      </c>
      <c r="I21515">
        <v>1621670</v>
      </c>
      <c r="J21515">
        <v>236</v>
      </c>
      <c r="K21515">
        <v>3</v>
      </c>
    </row>
    <row r="21516" spans="1:11" x14ac:dyDescent="0.25">
      <c r="A21516" s="1">
        <v>44960</v>
      </c>
      <c r="B21516">
        <v>2023</v>
      </c>
      <c r="C21516" t="s">
        <v>28</v>
      </c>
      <c r="D21516" t="s">
        <v>5</v>
      </c>
      <c r="E21516" t="s">
        <v>19</v>
      </c>
      <c r="F21516">
        <v>122</v>
      </c>
      <c r="G21516">
        <v>500599</v>
      </c>
      <c r="H21516">
        <v>2908</v>
      </c>
      <c r="I21516">
        <v>506963</v>
      </c>
      <c r="J21516">
        <v>128</v>
      </c>
      <c r="K21516">
        <v>0</v>
      </c>
    </row>
    <row r="21517" spans="1:11" x14ac:dyDescent="0.25">
      <c r="A21517" s="1">
        <v>44960</v>
      </c>
      <c r="B21517">
        <v>2023</v>
      </c>
      <c r="C21517" t="s">
        <v>28</v>
      </c>
      <c r="D21517" t="s">
        <v>5</v>
      </c>
      <c r="E21517" t="s">
        <v>20</v>
      </c>
      <c r="F21517">
        <v>320</v>
      </c>
      <c r="G21517">
        <v>1786783</v>
      </c>
      <c r="H21517">
        <v>12615</v>
      </c>
      <c r="I21517">
        <v>1811382</v>
      </c>
      <c r="J21517">
        <v>1182</v>
      </c>
      <c r="K21517">
        <v>6</v>
      </c>
    </row>
    <row r="21518" spans="1:11" x14ac:dyDescent="0.25">
      <c r="A21518" s="1">
        <v>44960</v>
      </c>
      <c r="B21518">
        <v>2023</v>
      </c>
      <c r="C21518" t="s">
        <v>28</v>
      </c>
      <c r="D21518" t="s">
        <v>5</v>
      </c>
      <c r="E21518" t="s">
        <v>21</v>
      </c>
      <c r="F21518">
        <v>285</v>
      </c>
      <c r="G21518">
        <v>1526623</v>
      </c>
      <c r="H21518">
        <v>11488</v>
      </c>
      <c r="I21518">
        <v>1583438</v>
      </c>
      <c r="J21518">
        <v>2751</v>
      </c>
      <c r="K21518">
        <v>1</v>
      </c>
    </row>
    <row r="21519" spans="1:11" x14ac:dyDescent="0.25">
      <c r="A21519" s="1">
        <v>44960</v>
      </c>
      <c r="B21519">
        <v>2023</v>
      </c>
      <c r="C21519" t="s">
        <v>28</v>
      </c>
      <c r="D21519" t="s">
        <v>5</v>
      </c>
      <c r="E21519" t="s">
        <v>22</v>
      </c>
      <c r="F21519">
        <v>118</v>
      </c>
      <c r="G21519">
        <v>431976</v>
      </c>
      <c r="H21519">
        <v>2416</v>
      </c>
      <c r="I21519">
        <v>435830</v>
      </c>
      <c r="J21519">
        <v>139</v>
      </c>
      <c r="K21519">
        <v>1</v>
      </c>
    </row>
    <row r="21520" spans="1:11" x14ac:dyDescent="0.25">
      <c r="A21520" s="1">
        <v>44960</v>
      </c>
      <c r="B21520">
        <v>2023</v>
      </c>
      <c r="C21520" t="s">
        <v>28</v>
      </c>
      <c r="D21520" t="s">
        <v>5</v>
      </c>
      <c r="E21520" t="s">
        <v>23</v>
      </c>
      <c r="F21520">
        <v>0</v>
      </c>
      <c r="G21520">
        <v>49123</v>
      </c>
      <c r="H21520">
        <v>566</v>
      </c>
      <c r="I21520">
        <v>50314</v>
      </c>
      <c r="J21520">
        <v>2</v>
      </c>
      <c r="K21520">
        <v>0</v>
      </c>
    </row>
    <row r="21521" spans="1:11" x14ac:dyDescent="0.25">
      <c r="A21521" s="1">
        <v>44960</v>
      </c>
      <c r="B21521">
        <v>2023</v>
      </c>
      <c r="C21521" t="s">
        <v>28</v>
      </c>
      <c r="D21521" t="s">
        <v>5</v>
      </c>
      <c r="E21521" t="s">
        <v>24</v>
      </c>
      <c r="F21521">
        <v>528</v>
      </c>
      <c r="G21521">
        <v>2645603</v>
      </c>
      <c r="H21521">
        <v>16591</v>
      </c>
      <c r="I21521">
        <v>2678588</v>
      </c>
      <c r="J21521">
        <v>560</v>
      </c>
      <c r="K21521">
        <v>6</v>
      </c>
    </row>
    <row r="21522" spans="1:11" x14ac:dyDescent="0.25">
      <c r="A21522" s="1">
        <v>44961</v>
      </c>
      <c r="B21522">
        <v>2023</v>
      </c>
      <c r="C21522" t="s">
        <v>28</v>
      </c>
      <c r="D21522" t="s">
        <v>5</v>
      </c>
      <c r="E21522" t="s">
        <v>6</v>
      </c>
      <c r="F21522">
        <v>104</v>
      </c>
      <c r="G21522">
        <v>634777</v>
      </c>
      <c r="H21522">
        <v>3902</v>
      </c>
      <c r="I21522">
        <v>648994</v>
      </c>
      <c r="J21522">
        <v>79</v>
      </c>
      <c r="K21522">
        <v>2</v>
      </c>
    </row>
    <row r="21523" spans="1:11" x14ac:dyDescent="0.25">
      <c r="A21523" s="1">
        <v>44961</v>
      </c>
      <c r="B21523">
        <v>2023</v>
      </c>
      <c r="C21523" t="s">
        <v>28</v>
      </c>
      <c r="D21523" t="s">
        <v>5</v>
      </c>
      <c r="E21523" t="s">
        <v>7</v>
      </c>
      <c r="F21523">
        <v>26</v>
      </c>
      <c r="G21523">
        <v>189890</v>
      </c>
      <c r="H21523">
        <v>1018</v>
      </c>
      <c r="I21523">
        <v>199273</v>
      </c>
      <c r="J21523">
        <v>23</v>
      </c>
      <c r="K21523">
        <v>0</v>
      </c>
    </row>
    <row r="21524" spans="1:11" x14ac:dyDescent="0.25">
      <c r="A21524" s="1">
        <v>44961</v>
      </c>
      <c r="B21524">
        <v>2023</v>
      </c>
      <c r="C21524" t="s">
        <v>28</v>
      </c>
      <c r="D21524" t="s">
        <v>5</v>
      </c>
      <c r="E21524" t="s">
        <v>8</v>
      </c>
      <c r="F21524">
        <v>131</v>
      </c>
      <c r="G21524">
        <v>624604</v>
      </c>
      <c r="H21524">
        <v>3312</v>
      </c>
      <c r="I21524">
        <v>629114</v>
      </c>
      <c r="J21524">
        <v>216</v>
      </c>
      <c r="K21524">
        <v>1</v>
      </c>
    </row>
    <row r="21525" spans="1:11" x14ac:dyDescent="0.25">
      <c r="A21525" s="1">
        <v>44961</v>
      </c>
      <c r="B21525">
        <v>2023</v>
      </c>
      <c r="C21525" t="s">
        <v>28</v>
      </c>
      <c r="D21525" t="s">
        <v>5</v>
      </c>
      <c r="E21525" t="s">
        <v>9</v>
      </c>
      <c r="F21525">
        <v>283</v>
      </c>
      <c r="G21525">
        <v>2391846</v>
      </c>
      <c r="H21525">
        <v>11720</v>
      </c>
      <c r="I21525">
        <v>2436808</v>
      </c>
      <c r="J21525">
        <v>578</v>
      </c>
      <c r="K21525">
        <v>1</v>
      </c>
    </row>
    <row r="21526" spans="1:11" x14ac:dyDescent="0.25">
      <c r="A21526" s="1">
        <v>44961</v>
      </c>
      <c r="B21526">
        <v>2023</v>
      </c>
      <c r="C21526" t="s">
        <v>28</v>
      </c>
      <c r="D21526" t="s">
        <v>5</v>
      </c>
      <c r="E21526" t="s">
        <v>10</v>
      </c>
      <c r="F21526">
        <v>337</v>
      </c>
      <c r="G21526">
        <v>2103967</v>
      </c>
      <c r="H21526">
        <v>19196</v>
      </c>
      <c r="I21526">
        <v>2128765</v>
      </c>
      <c r="J21526">
        <v>487</v>
      </c>
      <c r="K21526">
        <v>0</v>
      </c>
    </row>
    <row r="21527" spans="1:11" x14ac:dyDescent="0.25">
      <c r="A21527" s="1">
        <v>44961</v>
      </c>
      <c r="B21527">
        <v>2023</v>
      </c>
      <c r="C21527" t="s">
        <v>28</v>
      </c>
      <c r="D21527" t="s">
        <v>5</v>
      </c>
      <c r="E21527" t="s">
        <v>11</v>
      </c>
      <c r="F21527">
        <v>92</v>
      </c>
      <c r="G21527">
        <v>565935</v>
      </c>
      <c r="H21527">
        <v>5953</v>
      </c>
      <c r="I21527">
        <v>572806</v>
      </c>
      <c r="J21527">
        <v>79</v>
      </c>
      <c r="K21527">
        <v>3</v>
      </c>
    </row>
    <row r="21528" spans="1:11" x14ac:dyDescent="0.25">
      <c r="A21528" s="1">
        <v>44961</v>
      </c>
      <c r="B21528">
        <v>2023</v>
      </c>
      <c r="C21528" t="s">
        <v>28</v>
      </c>
      <c r="D21528" t="s">
        <v>5</v>
      </c>
      <c r="E21528" t="s">
        <v>12</v>
      </c>
      <c r="F21528">
        <v>908</v>
      </c>
      <c r="G21528">
        <v>2329324</v>
      </c>
      <c r="H21528">
        <v>12701</v>
      </c>
      <c r="I21528">
        <v>2365752</v>
      </c>
      <c r="J21528">
        <v>920</v>
      </c>
      <c r="K21528">
        <v>3</v>
      </c>
    </row>
    <row r="21529" spans="1:11" x14ac:dyDescent="0.25">
      <c r="A21529" s="1">
        <v>44961</v>
      </c>
      <c r="B21529">
        <v>2023</v>
      </c>
      <c r="C21529" t="s">
        <v>28</v>
      </c>
      <c r="D21529" t="s">
        <v>5</v>
      </c>
      <c r="E21529" t="s">
        <v>13</v>
      </c>
      <c r="F21529">
        <v>96</v>
      </c>
      <c r="G21529">
        <v>652345</v>
      </c>
      <c r="H21529">
        <v>5854</v>
      </c>
      <c r="I21529">
        <v>659335</v>
      </c>
      <c r="J21529">
        <v>80</v>
      </c>
      <c r="K21529">
        <v>3</v>
      </c>
    </row>
    <row r="21530" spans="1:11" x14ac:dyDescent="0.25">
      <c r="A21530" s="1">
        <v>44961</v>
      </c>
      <c r="B21530">
        <v>2023</v>
      </c>
      <c r="C21530" t="s">
        <v>28</v>
      </c>
      <c r="D21530" t="s">
        <v>5</v>
      </c>
      <c r="E21530" t="s">
        <v>14</v>
      </c>
      <c r="F21530">
        <v>660</v>
      </c>
      <c r="G21530">
        <v>4042331</v>
      </c>
      <c r="H21530">
        <v>45387</v>
      </c>
      <c r="I21530">
        <v>4102708</v>
      </c>
      <c r="J21530">
        <v>295</v>
      </c>
      <c r="K21530">
        <v>7</v>
      </c>
    </row>
    <row r="21531" spans="1:11" x14ac:dyDescent="0.25">
      <c r="A21531" s="1">
        <v>44961</v>
      </c>
      <c r="B21531">
        <v>2023</v>
      </c>
      <c r="C21531" t="s">
        <v>28</v>
      </c>
      <c r="D21531" t="s">
        <v>5</v>
      </c>
      <c r="E21531" t="s">
        <v>15</v>
      </c>
      <c r="F21531">
        <v>86</v>
      </c>
      <c r="G21531">
        <v>706210</v>
      </c>
      <c r="H21531">
        <v>4365</v>
      </c>
      <c r="I21531">
        <v>712102</v>
      </c>
      <c r="J21531">
        <v>189</v>
      </c>
      <c r="K21531">
        <v>1</v>
      </c>
    </row>
    <row r="21532" spans="1:11" x14ac:dyDescent="0.25">
      <c r="A21532" s="1">
        <v>44961</v>
      </c>
      <c r="B21532">
        <v>2023</v>
      </c>
      <c r="C21532" t="s">
        <v>28</v>
      </c>
      <c r="D21532" t="s">
        <v>5</v>
      </c>
      <c r="E21532" t="s">
        <v>16</v>
      </c>
      <c r="F21532">
        <v>10</v>
      </c>
      <c r="G21532">
        <v>99701</v>
      </c>
      <c r="H21532">
        <v>717</v>
      </c>
      <c r="I21532">
        <v>101615</v>
      </c>
      <c r="J21532">
        <v>23</v>
      </c>
      <c r="K21532">
        <v>0</v>
      </c>
    </row>
    <row r="21533" spans="1:11" x14ac:dyDescent="0.25">
      <c r="A21533" s="1">
        <v>44961</v>
      </c>
      <c r="B21533">
        <v>2023</v>
      </c>
      <c r="C21533" t="s">
        <v>28</v>
      </c>
      <c r="D21533" t="s">
        <v>5</v>
      </c>
      <c r="E21533" t="s">
        <v>49</v>
      </c>
      <c r="F21533">
        <v>100</v>
      </c>
      <c r="G21533">
        <v>531566</v>
      </c>
      <c r="H21533">
        <v>3249</v>
      </c>
      <c r="I21533">
        <v>535467</v>
      </c>
      <c r="J21533">
        <v>76</v>
      </c>
      <c r="K21533">
        <v>0</v>
      </c>
    </row>
    <row r="21534" spans="1:11" x14ac:dyDescent="0.25">
      <c r="A21534" s="1">
        <v>44961</v>
      </c>
      <c r="B21534">
        <v>2023</v>
      </c>
      <c r="C21534" t="s">
        <v>28</v>
      </c>
      <c r="D21534" t="s">
        <v>5</v>
      </c>
      <c r="E21534" t="s">
        <v>17</v>
      </c>
      <c r="F21534">
        <v>182</v>
      </c>
      <c r="G21534">
        <v>1674633</v>
      </c>
      <c r="H21534">
        <v>13819</v>
      </c>
      <c r="I21534">
        <v>1714932</v>
      </c>
      <c r="J21534">
        <v>132</v>
      </c>
      <c r="K21534">
        <v>0</v>
      </c>
    </row>
    <row r="21535" spans="1:11" x14ac:dyDescent="0.25">
      <c r="A21535" s="1">
        <v>44961</v>
      </c>
      <c r="B21535">
        <v>2023</v>
      </c>
      <c r="C21535" t="s">
        <v>28</v>
      </c>
      <c r="D21535" t="s">
        <v>5</v>
      </c>
      <c r="E21535" t="s">
        <v>18</v>
      </c>
      <c r="F21535">
        <v>203</v>
      </c>
      <c r="G21535">
        <v>1597121</v>
      </c>
      <c r="H21535">
        <v>9576</v>
      </c>
      <c r="I21535">
        <v>1621873</v>
      </c>
      <c r="J21535">
        <v>229</v>
      </c>
      <c r="K21535">
        <v>3</v>
      </c>
    </row>
    <row r="21536" spans="1:11" x14ac:dyDescent="0.25">
      <c r="A21536" s="1">
        <v>44961</v>
      </c>
      <c r="B21536">
        <v>2023</v>
      </c>
      <c r="C21536" t="s">
        <v>28</v>
      </c>
      <c r="D21536" t="s">
        <v>5</v>
      </c>
      <c r="E21536" t="s">
        <v>19</v>
      </c>
      <c r="F21536">
        <v>146</v>
      </c>
      <c r="G21536">
        <v>500699</v>
      </c>
      <c r="H21536">
        <v>2909</v>
      </c>
      <c r="I21536">
        <v>507109</v>
      </c>
      <c r="J21536">
        <v>100</v>
      </c>
      <c r="K21536">
        <v>1</v>
      </c>
    </row>
    <row r="21537" spans="1:11" x14ac:dyDescent="0.25">
      <c r="A21537" s="1">
        <v>44961</v>
      </c>
      <c r="B21537">
        <v>2023</v>
      </c>
      <c r="C21537" t="s">
        <v>28</v>
      </c>
      <c r="D21537" t="s">
        <v>5</v>
      </c>
      <c r="E21537" t="s">
        <v>20</v>
      </c>
      <c r="F21537">
        <v>373</v>
      </c>
      <c r="G21537">
        <v>1789091</v>
      </c>
      <c r="H21537">
        <v>12615</v>
      </c>
      <c r="I21537">
        <v>1811755</v>
      </c>
      <c r="J21537">
        <v>2308</v>
      </c>
      <c r="K21537">
        <v>0</v>
      </c>
    </row>
    <row r="21538" spans="1:11" x14ac:dyDescent="0.25">
      <c r="A21538" s="1">
        <v>44961</v>
      </c>
      <c r="B21538">
        <v>2023</v>
      </c>
      <c r="C21538" t="s">
        <v>28</v>
      </c>
      <c r="D21538" t="s">
        <v>5</v>
      </c>
      <c r="E21538" t="s">
        <v>21</v>
      </c>
      <c r="F21538">
        <v>275</v>
      </c>
      <c r="G21538">
        <v>1529587</v>
      </c>
      <c r="H21538">
        <v>11489</v>
      </c>
      <c r="I21538">
        <v>1583713</v>
      </c>
      <c r="J21538">
        <v>2964</v>
      </c>
      <c r="K21538">
        <v>1</v>
      </c>
    </row>
    <row r="21539" spans="1:11" x14ac:dyDescent="0.25">
      <c r="A21539" s="1">
        <v>44961</v>
      </c>
      <c r="B21539">
        <v>2023</v>
      </c>
      <c r="C21539" t="s">
        <v>28</v>
      </c>
      <c r="D21539" t="s">
        <v>5</v>
      </c>
      <c r="E21539" t="s">
        <v>22</v>
      </c>
      <c r="F21539">
        <v>104</v>
      </c>
      <c r="G21539">
        <v>432090</v>
      </c>
      <c r="H21539">
        <v>2417</v>
      </c>
      <c r="I21539">
        <v>435934</v>
      </c>
      <c r="J21539">
        <v>114</v>
      </c>
      <c r="K21539">
        <v>1</v>
      </c>
    </row>
    <row r="21540" spans="1:11" x14ac:dyDescent="0.25">
      <c r="A21540" s="1">
        <v>44961</v>
      </c>
      <c r="B21540">
        <v>2023</v>
      </c>
      <c r="C21540" t="s">
        <v>28</v>
      </c>
      <c r="D21540" t="s">
        <v>5</v>
      </c>
      <c r="E21540" t="s">
        <v>23</v>
      </c>
      <c r="F21540">
        <v>1</v>
      </c>
      <c r="G21540">
        <v>49124</v>
      </c>
      <c r="H21540">
        <v>566</v>
      </c>
      <c r="I21540">
        <v>50315</v>
      </c>
      <c r="J21540">
        <v>1</v>
      </c>
      <c r="K21540">
        <v>0</v>
      </c>
    </row>
    <row r="21541" spans="1:11" x14ac:dyDescent="0.25">
      <c r="A21541" s="1">
        <v>44961</v>
      </c>
      <c r="B21541">
        <v>2023</v>
      </c>
      <c r="C21541" t="s">
        <v>28</v>
      </c>
      <c r="D21541" t="s">
        <v>5</v>
      </c>
      <c r="E21541" t="s">
        <v>24</v>
      </c>
      <c r="F21541">
        <v>593</v>
      </c>
      <c r="G21541">
        <v>2645905</v>
      </c>
      <c r="H21541">
        <v>16594</v>
      </c>
      <c r="I21541">
        <v>2679181</v>
      </c>
      <c r="J21541">
        <v>302</v>
      </c>
      <c r="K21541">
        <v>3</v>
      </c>
    </row>
    <row r="21542" spans="1:11" x14ac:dyDescent="0.25">
      <c r="A21542" s="1">
        <v>44962</v>
      </c>
      <c r="B21542">
        <v>2023</v>
      </c>
      <c r="C21542" t="s">
        <v>28</v>
      </c>
      <c r="D21542" t="s">
        <v>5</v>
      </c>
      <c r="E21542" t="s">
        <v>6</v>
      </c>
      <c r="F21542">
        <v>81</v>
      </c>
      <c r="G21542">
        <v>634779</v>
      </c>
      <c r="H21542">
        <v>3902</v>
      </c>
      <c r="I21542">
        <v>649075</v>
      </c>
      <c r="J21542">
        <v>2</v>
      </c>
      <c r="K21542">
        <v>0</v>
      </c>
    </row>
    <row r="21543" spans="1:11" x14ac:dyDescent="0.25">
      <c r="A21543" s="1">
        <v>44962</v>
      </c>
      <c r="B21543">
        <v>2023</v>
      </c>
      <c r="C21543" t="s">
        <v>28</v>
      </c>
      <c r="D21543" t="s">
        <v>5</v>
      </c>
      <c r="E21543" t="s">
        <v>7</v>
      </c>
      <c r="F21543">
        <v>11</v>
      </c>
      <c r="G21543">
        <v>189904</v>
      </c>
      <c r="H21543">
        <v>1018</v>
      </c>
      <c r="I21543">
        <v>199284</v>
      </c>
      <c r="J21543">
        <v>14</v>
      </c>
      <c r="K21543">
        <v>0</v>
      </c>
    </row>
    <row r="21544" spans="1:11" x14ac:dyDescent="0.25">
      <c r="A21544" s="1">
        <v>44962</v>
      </c>
      <c r="B21544">
        <v>2023</v>
      </c>
      <c r="C21544" t="s">
        <v>28</v>
      </c>
      <c r="D21544" t="s">
        <v>5</v>
      </c>
      <c r="E21544" t="s">
        <v>8</v>
      </c>
      <c r="F21544">
        <v>97</v>
      </c>
      <c r="G21544">
        <v>624684</v>
      </c>
      <c r="H21544">
        <v>3314</v>
      </c>
      <c r="I21544">
        <v>629211</v>
      </c>
      <c r="J21544">
        <v>80</v>
      </c>
      <c r="K21544">
        <v>2</v>
      </c>
    </row>
    <row r="21545" spans="1:11" x14ac:dyDescent="0.25">
      <c r="A21545" s="1">
        <v>44962</v>
      </c>
      <c r="B21545">
        <v>2023</v>
      </c>
      <c r="C21545" t="s">
        <v>28</v>
      </c>
      <c r="D21545" t="s">
        <v>5</v>
      </c>
      <c r="E21545" t="s">
        <v>9</v>
      </c>
      <c r="F21545">
        <v>299</v>
      </c>
      <c r="G21545">
        <v>2391904</v>
      </c>
      <c r="H21545">
        <v>11720</v>
      </c>
      <c r="I21545">
        <v>2437107</v>
      </c>
      <c r="J21545">
        <v>58</v>
      </c>
      <c r="K21545">
        <v>0</v>
      </c>
    </row>
    <row r="21546" spans="1:11" x14ac:dyDescent="0.25">
      <c r="A21546" s="1">
        <v>44962</v>
      </c>
      <c r="B21546">
        <v>2023</v>
      </c>
      <c r="C21546" t="s">
        <v>28</v>
      </c>
      <c r="D21546" t="s">
        <v>5</v>
      </c>
      <c r="E21546" t="s">
        <v>10</v>
      </c>
      <c r="F21546">
        <v>278</v>
      </c>
      <c r="G21546">
        <v>2104316</v>
      </c>
      <c r="H21546">
        <v>19197</v>
      </c>
      <c r="I21546">
        <v>2129043</v>
      </c>
      <c r="J21546">
        <v>349</v>
      </c>
      <c r="K21546">
        <v>1</v>
      </c>
    </row>
    <row r="21547" spans="1:11" x14ac:dyDescent="0.25">
      <c r="A21547" s="1">
        <v>44962</v>
      </c>
      <c r="B21547">
        <v>2023</v>
      </c>
      <c r="C21547" t="s">
        <v>28</v>
      </c>
      <c r="D21547" t="s">
        <v>5</v>
      </c>
      <c r="E21547" t="s">
        <v>11</v>
      </c>
      <c r="F21547">
        <v>67</v>
      </c>
      <c r="G21547">
        <v>566058</v>
      </c>
      <c r="H21547">
        <v>5953</v>
      </c>
      <c r="I21547">
        <v>572873</v>
      </c>
      <c r="J21547">
        <v>123</v>
      </c>
      <c r="K21547">
        <v>0</v>
      </c>
    </row>
    <row r="21548" spans="1:11" x14ac:dyDescent="0.25">
      <c r="A21548" s="1">
        <v>44962</v>
      </c>
      <c r="B21548">
        <v>2023</v>
      </c>
      <c r="C21548" t="s">
        <v>28</v>
      </c>
      <c r="D21548" t="s">
        <v>5</v>
      </c>
      <c r="E21548" t="s">
        <v>12</v>
      </c>
      <c r="F21548">
        <v>585</v>
      </c>
      <c r="G21548">
        <v>2330178</v>
      </c>
      <c r="H21548">
        <v>12704</v>
      </c>
      <c r="I21548">
        <v>2366337</v>
      </c>
      <c r="J21548">
        <v>854</v>
      </c>
      <c r="K21548">
        <v>3</v>
      </c>
    </row>
    <row r="21549" spans="1:11" x14ac:dyDescent="0.25">
      <c r="A21549" s="1">
        <v>44962</v>
      </c>
      <c r="B21549">
        <v>2023</v>
      </c>
      <c r="C21549" t="s">
        <v>28</v>
      </c>
      <c r="D21549" t="s">
        <v>5</v>
      </c>
      <c r="E21549" t="s">
        <v>13</v>
      </c>
      <c r="F21549">
        <v>74</v>
      </c>
      <c r="G21549">
        <v>652496</v>
      </c>
      <c r="H21549">
        <v>5855</v>
      </c>
      <c r="I21549">
        <v>659409</v>
      </c>
      <c r="J21549">
        <v>151</v>
      </c>
      <c r="K21549">
        <v>1</v>
      </c>
    </row>
    <row r="21550" spans="1:11" x14ac:dyDescent="0.25">
      <c r="A21550" s="1">
        <v>44962</v>
      </c>
      <c r="B21550">
        <v>2023</v>
      </c>
      <c r="C21550" t="s">
        <v>28</v>
      </c>
      <c r="D21550" t="s">
        <v>5</v>
      </c>
      <c r="E21550" t="s">
        <v>14</v>
      </c>
      <c r="F21550">
        <v>523</v>
      </c>
      <c r="G21550">
        <v>4042770</v>
      </c>
      <c r="H21550">
        <v>45388</v>
      </c>
      <c r="I21550">
        <v>4103231</v>
      </c>
      <c r="J21550">
        <v>439</v>
      </c>
      <c r="K21550">
        <v>1</v>
      </c>
    </row>
    <row r="21551" spans="1:11" x14ac:dyDescent="0.25">
      <c r="A21551" s="1">
        <v>44962</v>
      </c>
      <c r="B21551">
        <v>2023</v>
      </c>
      <c r="C21551" t="s">
        <v>28</v>
      </c>
      <c r="D21551" t="s">
        <v>5</v>
      </c>
      <c r="E21551" t="s">
        <v>15</v>
      </c>
      <c r="F21551">
        <v>73</v>
      </c>
      <c r="G21551">
        <v>706367</v>
      </c>
      <c r="H21551">
        <v>4366</v>
      </c>
      <c r="I21551">
        <v>712175</v>
      </c>
      <c r="J21551">
        <v>157</v>
      </c>
      <c r="K21551">
        <v>1</v>
      </c>
    </row>
    <row r="21552" spans="1:11" x14ac:dyDescent="0.25">
      <c r="A21552" s="1">
        <v>44962</v>
      </c>
      <c r="B21552">
        <v>2023</v>
      </c>
      <c r="C21552" t="s">
        <v>28</v>
      </c>
      <c r="D21552" t="s">
        <v>5</v>
      </c>
      <c r="E21552" t="s">
        <v>16</v>
      </c>
      <c r="F21552">
        <v>12</v>
      </c>
      <c r="G21552">
        <v>99701</v>
      </c>
      <c r="H21552">
        <v>718</v>
      </c>
      <c r="I21552">
        <v>101627</v>
      </c>
      <c r="J21552">
        <v>0</v>
      </c>
      <c r="K21552">
        <v>1</v>
      </c>
    </row>
    <row r="21553" spans="1:11" x14ac:dyDescent="0.25">
      <c r="A21553" s="1">
        <v>44962</v>
      </c>
      <c r="B21553">
        <v>2023</v>
      </c>
      <c r="C21553" t="s">
        <v>28</v>
      </c>
      <c r="D21553" t="s">
        <v>5</v>
      </c>
      <c r="E21553" t="s">
        <v>49</v>
      </c>
      <c r="F21553">
        <v>49</v>
      </c>
      <c r="G21553">
        <v>531668</v>
      </c>
      <c r="H21553">
        <v>3249</v>
      </c>
      <c r="I21553">
        <v>535516</v>
      </c>
      <c r="J21553">
        <v>102</v>
      </c>
      <c r="K21553">
        <v>0</v>
      </c>
    </row>
    <row r="21554" spans="1:11" x14ac:dyDescent="0.25">
      <c r="A21554" s="1">
        <v>44962</v>
      </c>
      <c r="B21554">
        <v>2023</v>
      </c>
      <c r="C21554" t="s">
        <v>28</v>
      </c>
      <c r="D21554" t="s">
        <v>5</v>
      </c>
      <c r="E21554" t="s">
        <v>17</v>
      </c>
      <c r="F21554">
        <v>149</v>
      </c>
      <c r="G21554">
        <v>1674765</v>
      </c>
      <c r="H21554">
        <v>13819</v>
      </c>
      <c r="I21554">
        <v>1715081</v>
      </c>
      <c r="J21554">
        <v>132</v>
      </c>
      <c r="K21554">
        <v>0</v>
      </c>
    </row>
    <row r="21555" spans="1:11" x14ac:dyDescent="0.25">
      <c r="A21555" s="1">
        <v>44962</v>
      </c>
      <c r="B21555">
        <v>2023</v>
      </c>
      <c r="C21555" t="s">
        <v>28</v>
      </c>
      <c r="D21555" t="s">
        <v>5</v>
      </c>
      <c r="E21555" t="s">
        <v>18</v>
      </c>
      <c r="F21555">
        <v>161</v>
      </c>
      <c r="G21555">
        <v>1597348</v>
      </c>
      <c r="H21555">
        <v>9578</v>
      </c>
      <c r="I21555">
        <v>1622034</v>
      </c>
      <c r="J21555">
        <v>227</v>
      </c>
      <c r="K21555">
        <v>2</v>
      </c>
    </row>
    <row r="21556" spans="1:11" x14ac:dyDescent="0.25">
      <c r="A21556" s="1">
        <v>44962</v>
      </c>
      <c r="B21556">
        <v>2023</v>
      </c>
      <c r="C21556" t="s">
        <v>28</v>
      </c>
      <c r="D21556" t="s">
        <v>5</v>
      </c>
      <c r="E21556" t="s">
        <v>19</v>
      </c>
      <c r="F21556">
        <v>83</v>
      </c>
      <c r="G21556">
        <v>500704</v>
      </c>
      <c r="H21556">
        <v>2909</v>
      </c>
      <c r="I21556">
        <v>507192</v>
      </c>
      <c r="J21556">
        <v>5</v>
      </c>
      <c r="K21556">
        <v>0</v>
      </c>
    </row>
    <row r="21557" spans="1:11" x14ac:dyDescent="0.25">
      <c r="A21557" s="1">
        <v>44962</v>
      </c>
      <c r="B21557">
        <v>2023</v>
      </c>
      <c r="C21557" t="s">
        <v>28</v>
      </c>
      <c r="D21557" t="s">
        <v>5</v>
      </c>
      <c r="E21557" t="s">
        <v>20</v>
      </c>
      <c r="F21557">
        <v>262</v>
      </c>
      <c r="G21557">
        <v>1789645</v>
      </c>
      <c r="H21557">
        <v>12617</v>
      </c>
      <c r="I21557">
        <v>1812017</v>
      </c>
      <c r="J21557">
        <v>554</v>
      </c>
      <c r="K21557">
        <v>2</v>
      </c>
    </row>
    <row r="21558" spans="1:11" x14ac:dyDescent="0.25">
      <c r="A21558" s="1">
        <v>44962</v>
      </c>
      <c r="B21558">
        <v>2023</v>
      </c>
      <c r="C21558" t="s">
        <v>28</v>
      </c>
      <c r="D21558" t="s">
        <v>5</v>
      </c>
      <c r="E21558" t="s">
        <v>21</v>
      </c>
      <c r="F21558">
        <v>216</v>
      </c>
      <c r="G21558">
        <v>1532563</v>
      </c>
      <c r="H21558">
        <v>11491</v>
      </c>
      <c r="I21558">
        <v>1583929</v>
      </c>
      <c r="J21558">
        <v>2976</v>
      </c>
      <c r="K21558">
        <v>2</v>
      </c>
    </row>
    <row r="21559" spans="1:11" x14ac:dyDescent="0.25">
      <c r="A21559" s="1">
        <v>44962</v>
      </c>
      <c r="B21559">
        <v>2023</v>
      </c>
      <c r="C21559" t="s">
        <v>28</v>
      </c>
      <c r="D21559" t="s">
        <v>5</v>
      </c>
      <c r="E21559" t="s">
        <v>22</v>
      </c>
      <c r="F21559">
        <v>88</v>
      </c>
      <c r="G21559">
        <v>432220</v>
      </c>
      <c r="H21559">
        <v>2418</v>
      </c>
      <c r="I21559">
        <v>436022</v>
      </c>
      <c r="J21559">
        <v>130</v>
      </c>
      <c r="K21559">
        <v>1</v>
      </c>
    </row>
    <row r="21560" spans="1:11" x14ac:dyDescent="0.25">
      <c r="A21560" s="1">
        <v>44962</v>
      </c>
      <c r="B21560">
        <v>2023</v>
      </c>
      <c r="C21560" t="s">
        <v>28</v>
      </c>
      <c r="D21560" t="s">
        <v>5</v>
      </c>
      <c r="E21560" t="s">
        <v>23</v>
      </c>
      <c r="F21560">
        <v>3</v>
      </c>
      <c r="G21560">
        <v>49124</v>
      </c>
      <c r="H21560">
        <v>566</v>
      </c>
      <c r="I21560">
        <v>50318</v>
      </c>
      <c r="J21560">
        <v>0</v>
      </c>
      <c r="K21560">
        <v>0</v>
      </c>
    </row>
    <row r="21561" spans="1:11" x14ac:dyDescent="0.25">
      <c r="A21561" s="1">
        <v>44962</v>
      </c>
      <c r="B21561">
        <v>2023</v>
      </c>
      <c r="C21561" t="s">
        <v>28</v>
      </c>
      <c r="D21561" t="s">
        <v>5</v>
      </c>
      <c r="E21561" t="s">
        <v>24</v>
      </c>
      <c r="F21561">
        <v>376</v>
      </c>
      <c r="G21561">
        <v>2646797</v>
      </c>
      <c r="H21561">
        <v>16595</v>
      </c>
      <c r="I21561">
        <v>2679557</v>
      </c>
      <c r="J21561">
        <v>892</v>
      </c>
      <c r="K21561">
        <v>1</v>
      </c>
    </row>
    <row r="21562" spans="1:11" x14ac:dyDescent="0.25">
      <c r="A21562" s="1">
        <v>44963</v>
      </c>
      <c r="B21562">
        <v>2023</v>
      </c>
      <c r="C21562" t="s">
        <v>28</v>
      </c>
      <c r="D21562" t="s">
        <v>5</v>
      </c>
      <c r="E21562" t="s">
        <v>6</v>
      </c>
      <c r="F21562">
        <v>87</v>
      </c>
      <c r="G21562">
        <v>635048</v>
      </c>
      <c r="H21562">
        <v>3904</v>
      </c>
      <c r="I21562">
        <v>649162</v>
      </c>
      <c r="J21562">
        <v>269</v>
      </c>
      <c r="K21562">
        <v>2</v>
      </c>
    </row>
    <row r="21563" spans="1:11" x14ac:dyDescent="0.25">
      <c r="A21563" s="1">
        <v>44963</v>
      </c>
      <c r="B21563">
        <v>2023</v>
      </c>
      <c r="C21563" t="s">
        <v>28</v>
      </c>
      <c r="D21563" t="s">
        <v>5</v>
      </c>
      <c r="E21563" t="s">
        <v>7</v>
      </c>
      <c r="F21563">
        <v>12</v>
      </c>
      <c r="G21563">
        <v>189911</v>
      </c>
      <c r="H21563">
        <v>1018</v>
      </c>
      <c r="I21563">
        <v>199296</v>
      </c>
      <c r="J21563">
        <v>7</v>
      </c>
      <c r="K21563">
        <v>0</v>
      </c>
    </row>
    <row r="21564" spans="1:11" x14ac:dyDescent="0.25">
      <c r="A21564" s="1">
        <v>44963</v>
      </c>
      <c r="B21564">
        <v>2023</v>
      </c>
      <c r="C21564" t="s">
        <v>28</v>
      </c>
      <c r="D21564" t="s">
        <v>5</v>
      </c>
      <c r="E21564" t="s">
        <v>8</v>
      </c>
      <c r="F21564">
        <v>46</v>
      </c>
      <c r="G21564">
        <v>624769</v>
      </c>
      <c r="H21564">
        <v>3317</v>
      </c>
      <c r="I21564">
        <v>629257</v>
      </c>
      <c r="J21564">
        <v>85</v>
      </c>
      <c r="K21564">
        <v>3</v>
      </c>
    </row>
    <row r="21565" spans="1:11" x14ac:dyDescent="0.25">
      <c r="A21565" s="1">
        <v>44963</v>
      </c>
      <c r="B21565">
        <v>2023</v>
      </c>
      <c r="C21565" t="s">
        <v>28</v>
      </c>
      <c r="D21565" t="s">
        <v>5</v>
      </c>
      <c r="E21565" t="s">
        <v>9</v>
      </c>
      <c r="F21565">
        <v>110</v>
      </c>
      <c r="G21565">
        <v>2392364</v>
      </c>
      <c r="H21565">
        <v>11725</v>
      </c>
      <c r="I21565">
        <v>2437217</v>
      </c>
      <c r="J21565">
        <v>460</v>
      </c>
      <c r="K21565">
        <v>5</v>
      </c>
    </row>
    <row r="21566" spans="1:11" x14ac:dyDescent="0.25">
      <c r="A21566" s="1">
        <v>44963</v>
      </c>
      <c r="B21566">
        <v>2023</v>
      </c>
      <c r="C21566" t="s">
        <v>28</v>
      </c>
      <c r="D21566" t="s">
        <v>5</v>
      </c>
      <c r="E21566" t="s">
        <v>10</v>
      </c>
      <c r="F21566">
        <v>174</v>
      </c>
      <c r="G21566">
        <v>2104316</v>
      </c>
      <c r="H21566">
        <v>19202</v>
      </c>
      <c r="I21566">
        <v>2129217</v>
      </c>
      <c r="J21566">
        <v>0</v>
      </c>
      <c r="K21566">
        <v>5</v>
      </c>
    </row>
    <row r="21567" spans="1:11" x14ac:dyDescent="0.25">
      <c r="A21567" s="1">
        <v>44963</v>
      </c>
      <c r="B21567">
        <v>2023</v>
      </c>
      <c r="C21567" t="s">
        <v>28</v>
      </c>
      <c r="D21567" t="s">
        <v>5</v>
      </c>
      <c r="E21567" t="s">
        <v>11</v>
      </c>
      <c r="F21567">
        <v>27</v>
      </c>
      <c r="G21567">
        <v>566164</v>
      </c>
      <c r="H21567">
        <v>5953</v>
      </c>
      <c r="I21567">
        <v>572899</v>
      </c>
      <c r="J21567">
        <v>106</v>
      </c>
      <c r="K21567">
        <v>0</v>
      </c>
    </row>
    <row r="21568" spans="1:11" x14ac:dyDescent="0.25">
      <c r="A21568" s="1">
        <v>44963</v>
      </c>
      <c r="B21568">
        <v>2023</v>
      </c>
      <c r="C21568" t="s">
        <v>28</v>
      </c>
      <c r="D21568" t="s">
        <v>5</v>
      </c>
      <c r="E21568" t="s">
        <v>12</v>
      </c>
      <c r="F21568">
        <v>369</v>
      </c>
      <c r="G21568">
        <v>2331031</v>
      </c>
      <c r="H21568">
        <v>12709</v>
      </c>
      <c r="I21568">
        <v>2366706</v>
      </c>
      <c r="J21568">
        <v>853</v>
      </c>
      <c r="K21568">
        <v>5</v>
      </c>
    </row>
    <row r="21569" spans="1:11" x14ac:dyDescent="0.25">
      <c r="A21569" s="1">
        <v>44963</v>
      </c>
      <c r="B21569">
        <v>2023</v>
      </c>
      <c r="C21569" t="s">
        <v>28</v>
      </c>
      <c r="D21569" t="s">
        <v>5</v>
      </c>
      <c r="E21569" t="s">
        <v>13</v>
      </c>
      <c r="F21569">
        <v>35</v>
      </c>
      <c r="G21569">
        <v>652588</v>
      </c>
      <c r="H21569">
        <v>5855</v>
      </c>
      <c r="I21569">
        <v>659444</v>
      </c>
      <c r="J21569">
        <v>92</v>
      </c>
      <c r="K21569">
        <v>0</v>
      </c>
    </row>
    <row r="21570" spans="1:11" x14ac:dyDescent="0.25">
      <c r="A21570" s="1">
        <v>44963</v>
      </c>
      <c r="B21570">
        <v>2023</v>
      </c>
      <c r="C21570" t="s">
        <v>28</v>
      </c>
      <c r="D21570" t="s">
        <v>5</v>
      </c>
      <c r="E21570" t="s">
        <v>14</v>
      </c>
      <c r="F21570">
        <v>186</v>
      </c>
      <c r="G21570">
        <v>4043096</v>
      </c>
      <c r="H21570">
        <v>45391</v>
      </c>
      <c r="I21570">
        <v>4103417</v>
      </c>
      <c r="J21570">
        <v>326</v>
      </c>
      <c r="K21570">
        <v>3</v>
      </c>
    </row>
    <row r="21571" spans="1:11" x14ac:dyDescent="0.25">
      <c r="A21571" s="1">
        <v>44963</v>
      </c>
      <c r="B21571">
        <v>2023</v>
      </c>
      <c r="C21571" t="s">
        <v>28</v>
      </c>
      <c r="D21571" t="s">
        <v>5</v>
      </c>
      <c r="E21571" t="s">
        <v>15</v>
      </c>
      <c r="F21571">
        <v>45</v>
      </c>
      <c r="G21571">
        <v>706493</v>
      </c>
      <c r="H21571">
        <v>4367</v>
      </c>
      <c r="I21571">
        <v>712220</v>
      </c>
      <c r="J21571">
        <v>126</v>
      </c>
      <c r="K21571">
        <v>1</v>
      </c>
    </row>
    <row r="21572" spans="1:11" x14ac:dyDescent="0.25">
      <c r="A21572" s="1">
        <v>44963</v>
      </c>
      <c r="B21572">
        <v>2023</v>
      </c>
      <c r="C21572" t="s">
        <v>28</v>
      </c>
      <c r="D21572" t="s">
        <v>5</v>
      </c>
      <c r="E21572" t="s">
        <v>16</v>
      </c>
      <c r="F21572">
        <v>4</v>
      </c>
      <c r="G21572">
        <v>99702</v>
      </c>
      <c r="H21572">
        <v>718</v>
      </c>
      <c r="I21572">
        <v>101631</v>
      </c>
      <c r="J21572">
        <v>1</v>
      </c>
      <c r="K21572">
        <v>0</v>
      </c>
    </row>
    <row r="21573" spans="1:11" x14ac:dyDescent="0.25">
      <c r="A21573" s="1">
        <v>44963</v>
      </c>
      <c r="B21573">
        <v>2023</v>
      </c>
      <c r="C21573" t="s">
        <v>28</v>
      </c>
      <c r="D21573" t="s">
        <v>5</v>
      </c>
      <c r="E21573" t="s">
        <v>49</v>
      </c>
      <c r="F21573">
        <v>26</v>
      </c>
      <c r="G21573">
        <v>531755</v>
      </c>
      <c r="H21573">
        <v>3250</v>
      </c>
      <c r="I21573">
        <v>535542</v>
      </c>
      <c r="J21573">
        <v>87</v>
      </c>
      <c r="K21573">
        <v>1</v>
      </c>
    </row>
    <row r="21574" spans="1:11" x14ac:dyDescent="0.25">
      <c r="A21574" s="1">
        <v>44963</v>
      </c>
      <c r="B21574">
        <v>2023</v>
      </c>
      <c r="C21574" t="s">
        <v>28</v>
      </c>
      <c r="D21574" t="s">
        <v>5</v>
      </c>
      <c r="E21574" t="s">
        <v>17</v>
      </c>
      <c r="F21574">
        <v>130</v>
      </c>
      <c r="G21574">
        <v>1674879</v>
      </c>
      <c r="H21574">
        <v>13819</v>
      </c>
      <c r="I21574">
        <v>1715211</v>
      </c>
      <c r="J21574">
        <v>114</v>
      </c>
      <c r="K21574">
        <v>0</v>
      </c>
    </row>
    <row r="21575" spans="1:11" x14ac:dyDescent="0.25">
      <c r="A21575" s="1">
        <v>44963</v>
      </c>
      <c r="B21575">
        <v>2023</v>
      </c>
      <c r="C21575" t="s">
        <v>28</v>
      </c>
      <c r="D21575" t="s">
        <v>5</v>
      </c>
      <c r="E21575" t="s">
        <v>18</v>
      </c>
      <c r="F21575">
        <v>69</v>
      </c>
      <c r="G21575">
        <v>1597412</v>
      </c>
      <c r="H21575">
        <v>9578</v>
      </c>
      <c r="I21575">
        <v>1622103</v>
      </c>
      <c r="J21575">
        <v>64</v>
      </c>
      <c r="K21575">
        <v>0</v>
      </c>
    </row>
    <row r="21576" spans="1:11" x14ac:dyDescent="0.25">
      <c r="A21576" s="1">
        <v>44963</v>
      </c>
      <c r="B21576">
        <v>2023</v>
      </c>
      <c r="C21576" t="s">
        <v>28</v>
      </c>
      <c r="D21576" t="s">
        <v>5</v>
      </c>
      <c r="E21576" t="s">
        <v>19</v>
      </c>
      <c r="F21576">
        <v>83</v>
      </c>
      <c r="G21576">
        <v>500781</v>
      </c>
      <c r="H21576">
        <v>2910</v>
      </c>
      <c r="I21576">
        <v>507275</v>
      </c>
      <c r="J21576">
        <v>77</v>
      </c>
      <c r="K21576">
        <v>1</v>
      </c>
    </row>
    <row r="21577" spans="1:11" x14ac:dyDescent="0.25">
      <c r="A21577" s="1">
        <v>44963</v>
      </c>
      <c r="B21577">
        <v>2023</v>
      </c>
      <c r="C21577" t="s">
        <v>28</v>
      </c>
      <c r="D21577" t="s">
        <v>5</v>
      </c>
      <c r="E21577" t="s">
        <v>20</v>
      </c>
      <c r="F21577">
        <v>125</v>
      </c>
      <c r="G21577">
        <v>1789802</v>
      </c>
      <c r="H21577">
        <v>12622</v>
      </c>
      <c r="I21577">
        <v>1812142</v>
      </c>
      <c r="J21577">
        <v>157</v>
      </c>
      <c r="K21577">
        <v>5</v>
      </c>
    </row>
    <row r="21578" spans="1:11" x14ac:dyDescent="0.25">
      <c r="A21578" s="1">
        <v>44963</v>
      </c>
      <c r="B21578">
        <v>2023</v>
      </c>
      <c r="C21578" t="s">
        <v>28</v>
      </c>
      <c r="D21578" t="s">
        <v>5</v>
      </c>
      <c r="E21578" t="s">
        <v>21</v>
      </c>
      <c r="F21578">
        <v>79</v>
      </c>
      <c r="G21578">
        <v>1535354</v>
      </c>
      <c r="H21578">
        <v>11491</v>
      </c>
      <c r="I21578">
        <v>1584008</v>
      </c>
      <c r="J21578">
        <v>2791</v>
      </c>
      <c r="K21578">
        <v>0</v>
      </c>
    </row>
    <row r="21579" spans="1:11" x14ac:dyDescent="0.25">
      <c r="A21579" s="1">
        <v>44963</v>
      </c>
      <c r="B21579">
        <v>2023</v>
      </c>
      <c r="C21579" t="s">
        <v>28</v>
      </c>
      <c r="D21579" t="s">
        <v>5</v>
      </c>
      <c r="E21579" t="s">
        <v>22</v>
      </c>
      <c r="F21579">
        <v>32</v>
      </c>
      <c r="G21579">
        <v>432288</v>
      </c>
      <c r="H21579">
        <v>2419</v>
      </c>
      <c r="I21579">
        <v>436054</v>
      </c>
      <c r="J21579">
        <v>68</v>
      </c>
      <c r="K21579">
        <v>1</v>
      </c>
    </row>
    <row r="21580" spans="1:11" x14ac:dyDescent="0.25">
      <c r="A21580" s="1">
        <v>44963</v>
      </c>
      <c r="B21580">
        <v>2023</v>
      </c>
      <c r="C21580" t="s">
        <v>28</v>
      </c>
      <c r="D21580" t="s">
        <v>5</v>
      </c>
      <c r="E21580" t="s">
        <v>23</v>
      </c>
      <c r="F21580">
        <v>2</v>
      </c>
      <c r="G21580">
        <v>49125</v>
      </c>
      <c r="H21580">
        <v>566</v>
      </c>
      <c r="I21580">
        <v>50320</v>
      </c>
      <c r="J21580">
        <v>1</v>
      </c>
      <c r="K21580">
        <v>0</v>
      </c>
    </row>
    <row r="21581" spans="1:11" x14ac:dyDescent="0.25">
      <c r="A21581" s="1">
        <v>44963</v>
      </c>
      <c r="B21581">
        <v>2023</v>
      </c>
      <c r="C21581" t="s">
        <v>28</v>
      </c>
      <c r="D21581" t="s">
        <v>5</v>
      </c>
      <c r="E21581" t="s">
        <v>24</v>
      </c>
      <c r="F21581">
        <v>160</v>
      </c>
      <c r="G21581">
        <v>2647348</v>
      </c>
      <c r="H21581">
        <v>16595</v>
      </c>
      <c r="I21581">
        <v>2679717</v>
      </c>
      <c r="J21581">
        <v>551</v>
      </c>
      <c r="K21581">
        <v>0</v>
      </c>
    </row>
    <row r="21582" spans="1:11" x14ac:dyDescent="0.25">
      <c r="A21582" s="1">
        <v>44964</v>
      </c>
      <c r="B21582">
        <v>2023</v>
      </c>
      <c r="C21582" t="s">
        <v>28</v>
      </c>
      <c r="D21582" t="s">
        <v>5</v>
      </c>
      <c r="E21582" t="s">
        <v>6</v>
      </c>
      <c r="F21582">
        <v>168</v>
      </c>
      <c r="G21582">
        <v>635171</v>
      </c>
      <c r="H21582">
        <v>3904</v>
      </c>
      <c r="I21582">
        <v>649330</v>
      </c>
      <c r="J21582">
        <v>123</v>
      </c>
      <c r="K21582">
        <v>0</v>
      </c>
    </row>
    <row r="21583" spans="1:11" x14ac:dyDescent="0.25">
      <c r="A21583" s="1">
        <v>44964</v>
      </c>
      <c r="B21583">
        <v>2023</v>
      </c>
      <c r="C21583" t="s">
        <v>28</v>
      </c>
      <c r="D21583" t="s">
        <v>5</v>
      </c>
      <c r="E21583" t="s">
        <v>7</v>
      </c>
      <c r="F21583">
        <v>11</v>
      </c>
      <c r="G21583">
        <v>189941</v>
      </c>
      <c r="H21583">
        <v>1018</v>
      </c>
      <c r="I21583">
        <v>199307</v>
      </c>
      <c r="J21583">
        <v>30</v>
      </c>
      <c r="K21583">
        <v>0</v>
      </c>
    </row>
    <row r="21584" spans="1:11" x14ac:dyDescent="0.25">
      <c r="A21584" s="1">
        <v>44964</v>
      </c>
      <c r="B21584">
        <v>2023</v>
      </c>
      <c r="C21584" t="s">
        <v>28</v>
      </c>
      <c r="D21584" t="s">
        <v>5</v>
      </c>
      <c r="E21584" t="s">
        <v>8</v>
      </c>
      <c r="F21584">
        <v>188</v>
      </c>
      <c r="G21584">
        <v>624992</v>
      </c>
      <c r="H21584">
        <v>3318</v>
      </c>
      <c r="I21584">
        <v>629445</v>
      </c>
      <c r="J21584">
        <v>223</v>
      </c>
      <c r="K21584">
        <v>1</v>
      </c>
    </row>
    <row r="21585" spans="1:11" x14ac:dyDescent="0.25">
      <c r="A21585" s="1">
        <v>44964</v>
      </c>
      <c r="B21585">
        <v>2023</v>
      </c>
      <c r="C21585" t="s">
        <v>28</v>
      </c>
      <c r="D21585" t="s">
        <v>5</v>
      </c>
      <c r="E21585" t="s">
        <v>9</v>
      </c>
      <c r="F21585">
        <v>509</v>
      </c>
      <c r="G21585">
        <v>2392942</v>
      </c>
      <c r="H21585">
        <v>11730</v>
      </c>
      <c r="I21585">
        <v>2437726</v>
      </c>
      <c r="J21585">
        <v>578</v>
      </c>
      <c r="K21585">
        <v>5</v>
      </c>
    </row>
    <row r="21586" spans="1:11" x14ac:dyDescent="0.25">
      <c r="A21586" s="1">
        <v>44964</v>
      </c>
      <c r="B21586">
        <v>2023</v>
      </c>
      <c r="C21586" t="s">
        <v>28</v>
      </c>
      <c r="D21586" t="s">
        <v>5</v>
      </c>
      <c r="E21586" t="s">
        <v>10</v>
      </c>
      <c r="F21586">
        <v>339</v>
      </c>
      <c r="G21586">
        <v>2105029</v>
      </c>
      <c r="H21586">
        <v>19208</v>
      </c>
      <c r="I21586">
        <v>2129554</v>
      </c>
      <c r="J21586">
        <v>713</v>
      </c>
      <c r="K21586">
        <v>6</v>
      </c>
    </row>
    <row r="21587" spans="1:11" x14ac:dyDescent="0.25">
      <c r="A21587" s="1">
        <v>44964</v>
      </c>
      <c r="B21587">
        <v>2023</v>
      </c>
      <c r="C21587" t="s">
        <v>28</v>
      </c>
      <c r="D21587" t="s">
        <v>5</v>
      </c>
      <c r="E21587" t="s">
        <v>11</v>
      </c>
      <c r="F21587">
        <v>136</v>
      </c>
      <c r="G21587">
        <v>566245</v>
      </c>
      <c r="H21587">
        <v>5955</v>
      </c>
      <c r="I21587">
        <v>573034</v>
      </c>
      <c r="J21587">
        <v>81</v>
      </c>
      <c r="K21587">
        <v>2</v>
      </c>
    </row>
    <row r="21588" spans="1:11" x14ac:dyDescent="0.25">
      <c r="A21588" s="1">
        <v>44964</v>
      </c>
      <c r="B21588">
        <v>2023</v>
      </c>
      <c r="C21588" t="s">
        <v>28</v>
      </c>
      <c r="D21588" t="s">
        <v>5</v>
      </c>
      <c r="E21588" t="s">
        <v>12</v>
      </c>
      <c r="F21588">
        <v>1052</v>
      </c>
      <c r="G21588">
        <v>2331905</v>
      </c>
      <c r="H21588">
        <v>12714</v>
      </c>
      <c r="I21588">
        <v>2367758</v>
      </c>
      <c r="J21588">
        <v>874</v>
      </c>
      <c r="K21588">
        <v>5</v>
      </c>
    </row>
    <row r="21589" spans="1:11" x14ac:dyDescent="0.25">
      <c r="A21589" s="1">
        <v>44964</v>
      </c>
      <c r="B21589">
        <v>2023</v>
      </c>
      <c r="C21589" t="s">
        <v>28</v>
      </c>
      <c r="D21589" t="s">
        <v>5</v>
      </c>
      <c r="E21589" t="s">
        <v>13</v>
      </c>
      <c r="F21589">
        <v>147</v>
      </c>
      <c r="G21589">
        <v>652748</v>
      </c>
      <c r="H21589">
        <v>5855</v>
      </c>
      <c r="I21589">
        <v>659591</v>
      </c>
      <c r="J21589">
        <v>160</v>
      </c>
      <c r="K21589">
        <v>0</v>
      </c>
    </row>
    <row r="21590" spans="1:11" x14ac:dyDescent="0.25">
      <c r="A21590" s="1">
        <v>44964</v>
      </c>
      <c r="B21590">
        <v>2023</v>
      </c>
      <c r="C21590" t="s">
        <v>28</v>
      </c>
      <c r="D21590" t="s">
        <v>5</v>
      </c>
      <c r="E21590" t="s">
        <v>14</v>
      </c>
      <c r="F21590">
        <v>1176</v>
      </c>
      <c r="G21590">
        <v>4043215</v>
      </c>
      <c r="H21590">
        <v>45406</v>
      </c>
      <c r="I21590">
        <v>4104593</v>
      </c>
      <c r="J21590">
        <v>119</v>
      </c>
      <c r="K21590">
        <v>15</v>
      </c>
    </row>
    <row r="21591" spans="1:11" x14ac:dyDescent="0.25">
      <c r="A21591" s="1">
        <v>44964</v>
      </c>
      <c r="B21591">
        <v>2023</v>
      </c>
      <c r="C21591" t="s">
        <v>28</v>
      </c>
      <c r="D21591" t="s">
        <v>5</v>
      </c>
      <c r="E21591" t="s">
        <v>15</v>
      </c>
      <c r="F21591">
        <v>161</v>
      </c>
      <c r="G21591">
        <v>706658</v>
      </c>
      <c r="H21591">
        <v>4368</v>
      </c>
      <c r="I21591">
        <v>712381</v>
      </c>
      <c r="J21591">
        <v>165</v>
      </c>
      <c r="K21591">
        <v>1</v>
      </c>
    </row>
    <row r="21592" spans="1:11" x14ac:dyDescent="0.25">
      <c r="A21592" s="1">
        <v>44964</v>
      </c>
      <c r="B21592">
        <v>2023</v>
      </c>
      <c r="C21592" t="s">
        <v>28</v>
      </c>
      <c r="D21592" t="s">
        <v>5</v>
      </c>
      <c r="E21592" t="s">
        <v>16</v>
      </c>
      <c r="F21592">
        <v>4</v>
      </c>
      <c r="G21592">
        <v>99731</v>
      </c>
      <c r="H21592">
        <v>718</v>
      </c>
      <c r="I21592">
        <v>101635</v>
      </c>
      <c r="J21592">
        <v>29</v>
      </c>
      <c r="K21592">
        <v>0</v>
      </c>
    </row>
    <row r="21593" spans="1:11" x14ac:dyDescent="0.25">
      <c r="A21593" s="1">
        <v>44964</v>
      </c>
      <c r="B21593">
        <v>2023</v>
      </c>
      <c r="C21593" t="s">
        <v>28</v>
      </c>
      <c r="D21593" t="s">
        <v>5</v>
      </c>
      <c r="E21593" t="s">
        <v>49</v>
      </c>
      <c r="F21593">
        <v>180</v>
      </c>
      <c r="G21593">
        <v>531883</v>
      </c>
      <c r="H21593">
        <v>3250</v>
      </c>
      <c r="I21593">
        <v>535722</v>
      </c>
      <c r="J21593">
        <v>128</v>
      </c>
      <c r="K21593">
        <v>0</v>
      </c>
    </row>
    <row r="21594" spans="1:11" x14ac:dyDescent="0.25">
      <c r="A21594" s="1">
        <v>44964</v>
      </c>
      <c r="B21594">
        <v>2023</v>
      </c>
      <c r="C21594" t="s">
        <v>28</v>
      </c>
      <c r="D21594" t="s">
        <v>5</v>
      </c>
      <c r="E21594" t="s">
        <v>17</v>
      </c>
      <c r="F21594">
        <v>326</v>
      </c>
      <c r="G21594">
        <v>1675210</v>
      </c>
      <c r="H21594">
        <v>13821</v>
      </c>
      <c r="I21594">
        <v>1715537</v>
      </c>
      <c r="J21594">
        <v>331</v>
      </c>
      <c r="K21594">
        <v>2</v>
      </c>
    </row>
    <row r="21595" spans="1:11" x14ac:dyDescent="0.25">
      <c r="A21595" s="1">
        <v>44964</v>
      </c>
      <c r="B21595">
        <v>2023</v>
      </c>
      <c r="C21595" t="s">
        <v>28</v>
      </c>
      <c r="D21595" t="s">
        <v>5</v>
      </c>
      <c r="E21595" t="s">
        <v>18</v>
      </c>
      <c r="F21595">
        <v>423</v>
      </c>
      <c r="G21595">
        <v>1597844</v>
      </c>
      <c r="H21595">
        <v>9589</v>
      </c>
      <c r="I21595">
        <v>1622526</v>
      </c>
      <c r="J21595">
        <v>432</v>
      </c>
      <c r="K21595">
        <v>11</v>
      </c>
    </row>
    <row r="21596" spans="1:11" x14ac:dyDescent="0.25">
      <c r="A21596" s="1">
        <v>44964</v>
      </c>
      <c r="B21596">
        <v>2023</v>
      </c>
      <c r="C21596" t="s">
        <v>28</v>
      </c>
      <c r="D21596" t="s">
        <v>5</v>
      </c>
      <c r="E21596" t="s">
        <v>19</v>
      </c>
      <c r="F21596">
        <v>232</v>
      </c>
      <c r="G21596">
        <v>501019</v>
      </c>
      <c r="H21596">
        <v>2911</v>
      </c>
      <c r="I21596">
        <v>507507</v>
      </c>
      <c r="J21596">
        <v>238</v>
      </c>
      <c r="K21596">
        <v>1</v>
      </c>
    </row>
    <row r="21597" spans="1:11" x14ac:dyDescent="0.25">
      <c r="A21597" s="1">
        <v>44964</v>
      </c>
      <c r="B21597">
        <v>2023</v>
      </c>
      <c r="C21597" t="s">
        <v>28</v>
      </c>
      <c r="D21597" t="s">
        <v>5</v>
      </c>
      <c r="E21597" t="s">
        <v>20</v>
      </c>
      <c r="F21597">
        <v>486</v>
      </c>
      <c r="G21597">
        <v>1790325</v>
      </c>
      <c r="H21597">
        <v>12628</v>
      </c>
      <c r="I21597">
        <v>1812628</v>
      </c>
      <c r="J21597">
        <v>523</v>
      </c>
      <c r="K21597">
        <v>6</v>
      </c>
    </row>
    <row r="21598" spans="1:11" x14ac:dyDescent="0.25">
      <c r="A21598" s="1">
        <v>44964</v>
      </c>
      <c r="B21598">
        <v>2023</v>
      </c>
      <c r="C21598" t="s">
        <v>28</v>
      </c>
      <c r="D21598" t="s">
        <v>5</v>
      </c>
      <c r="E21598" t="s">
        <v>21</v>
      </c>
      <c r="F21598">
        <v>446</v>
      </c>
      <c r="G21598">
        <v>1538191</v>
      </c>
      <c r="H21598">
        <v>11494</v>
      </c>
      <c r="I21598">
        <v>1584454</v>
      </c>
      <c r="J21598">
        <v>2837</v>
      </c>
      <c r="K21598">
        <v>3</v>
      </c>
    </row>
    <row r="21599" spans="1:11" x14ac:dyDescent="0.25">
      <c r="A21599" s="1">
        <v>44964</v>
      </c>
      <c r="B21599">
        <v>2023</v>
      </c>
      <c r="C21599" t="s">
        <v>28</v>
      </c>
      <c r="D21599" t="s">
        <v>5</v>
      </c>
      <c r="E21599" t="s">
        <v>22</v>
      </c>
      <c r="F21599">
        <v>127</v>
      </c>
      <c r="G21599">
        <v>432407</v>
      </c>
      <c r="H21599">
        <v>2420</v>
      </c>
      <c r="I21599">
        <v>436181</v>
      </c>
      <c r="J21599">
        <v>119</v>
      </c>
      <c r="K21599">
        <v>1</v>
      </c>
    </row>
    <row r="21600" spans="1:11" x14ac:dyDescent="0.25">
      <c r="A21600" s="1">
        <v>44964</v>
      </c>
      <c r="B21600">
        <v>2023</v>
      </c>
      <c r="C21600" t="s">
        <v>28</v>
      </c>
      <c r="D21600" t="s">
        <v>5</v>
      </c>
      <c r="E21600" t="s">
        <v>23</v>
      </c>
      <c r="F21600">
        <v>14</v>
      </c>
      <c r="G21600">
        <v>49135</v>
      </c>
      <c r="H21600">
        <v>567</v>
      </c>
      <c r="I21600">
        <v>50334</v>
      </c>
      <c r="J21600">
        <v>10</v>
      </c>
      <c r="K21600">
        <v>1</v>
      </c>
    </row>
    <row r="21601" spans="1:11" x14ac:dyDescent="0.25">
      <c r="A21601" s="1">
        <v>44964</v>
      </c>
      <c r="B21601">
        <v>2023</v>
      </c>
      <c r="C21601" t="s">
        <v>28</v>
      </c>
      <c r="D21601" t="s">
        <v>5</v>
      </c>
      <c r="E21601" t="s">
        <v>24</v>
      </c>
      <c r="F21601">
        <v>998</v>
      </c>
      <c r="G21601">
        <v>2647944</v>
      </c>
      <c r="H21601">
        <v>16599</v>
      </c>
      <c r="I21601">
        <v>2680715</v>
      </c>
      <c r="J21601">
        <v>596</v>
      </c>
      <c r="K21601">
        <v>4</v>
      </c>
    </row>
    <row r="21602" spans="1:11" x14ac:dyDescent="0.25">
      <c r="A21602" s="1">
        <v>44965</v>
      </c>
      <c r="B21602">
        <v>2023</v>
      </c>
      <c r="C21602" t="s">
        <v>28</v>
      </c>
      <c r="D21602" t="s">
        <v>5</v>
      </c>
      <c r="E21602" t="s">
        <v>6</v>
      </c>
      <c r="F21602">
        <v>185</v>
      </c>
      <c r="G21602">
        <v>635314</v>
      </c>
      <c r="H21602">
        <v>3904</v>
      </c>
      <c r="I21602">
        <v>649515</v>
      </c>
      <c r="J21602">
        <v>143</v>
      </c>
      <c r="K21602">
        <v>0</v>
      </c>
    </row>
    <row r="21603" spans="1:11" x14ac:dyDescent="0.25">
      <c r="A21603" s="1">
        <v>44965</v>
      </c>
      <c r="B21603">
        <v>2023</v>
      </c>
      <c r="C21603" t="s">
        <v>28</v>
      </c>
      <c r="D21603" t="s">
        <v>5</v>
      </c>
      <c r="E21603" t="s">
        <v>7</v>
      </c>
      <c r="F21603">
        <v>14</v>
      </c>
      <c r="G21603">
        <v>189956</v>
      </c>
      <c r="H21603">
        <v>1018</v>
      </c>
      <c r="I21603">
        <v>199321</v>
      </c>
      <c r="J21603">
        <v>15</v>
      </c>
      <c r="K21603">
        <v>0</v>
      </c>
    </row>
    <row r="21604" spans="1:11" x14ac:dyDescent="0.25">
      <c r="A21604" s="1">
        <v>44965</v>
      </c>
      <c r="B21604">
        <v>2023</v>
      </c>
      <c r="C21604" t="s">
        <v>28</v>
      </c>
      <c r="D21604" t="s">
        <v>5</v>
      </c>
      <c r="E21604" t="s">
        <v>8</v>
      </c>
      <c r="F21604">
        <v>133</v>
      </c>
      <c r="G21604">
        <v>625097</v>
      </c>
      <c r="H21604">
        <v>3320</v>
      </c>
      <c r="I21604">
        <v>629578</v>
      </c>
      <c r="J21604">
        <v>105</v>
      </c>
      <c r="K21604">
        <v>2</v>
      </c>
    </row>
    <row r="21605" spans="1:11" x14ac:dyDescent="0.25">
      <c r="A21605" s="1">
        <v>44965</v>
      </c>
      <c r="B21605">
        <v>2023</v>
      </c>
      <c r="C21605" t="s">
        <v>28</v>
      </c>
      <c r="D21605" t="s">
        <v>5</v>
      </c>
      <c r="E21605" t="s">
        <v>9</v>
      </c>
      <c r="F21605">
        <v>299</v>
      </c>
      <c r="G21605">
        <v>2393240</v>
      </c>
      <c r="H21605">
        <v>11733</v>
      </c>
      <c r="I21605">
        <v>2438025</v>
      </c>
      <c r="J21605">
        <v>298</v>
      </c>
      <c r="K21605">
        <v>3</v>
      </c>
    </row>
    <row r="21606" spans="1:11" x14ac:dyDescent="0.25">
      <c r="A21606" s="1">
        <v>44965</v>
      </c>
      <c r="B21606">
        <v>2023</v>
      </c>
      <c r="C21606" t="s">
        <v>28</v>
      </c>
      <c r="D21606" t="s">
        <v>5</v>
      </c>
      <c r="E21606" t="s">
        <v>10</v>
      </c>
      <c r="F21606">
        <v>480</v>
      </c>
      <c r="G21606">
        <v>2105456</v>
      </c>
      <c r="H21606">
        <v>19214</v>
      </c>
      <c r="I21606">
        <v>2130032</v>
      </c>
      <c r="J21606">
        <v>427</v>
      </c>
      <c r="K21606">
        <v>6</v>
      </c>
    </row>
    <row r="21607" spans="1:11" x14ac:dyDescent="0.25">
      <c r="A21607" s="1">
        <v>44965</v>
      </c>
      <c r="B21607">
        <v>2023</v>
      </c>
      <c r="C21607" t="s">
        <v>28</v>
      </c>
      <c r="D21607" t="s">
        <v>5</v>
      </c>
      <c r="E21607" t="s">
        <v>11</v>
      </c>
      <c r="F21607">
        <v>130</v>
      </c>
      <c r="G21607">
        <v>566297</v>
      </c>
      <c r="H21607">
        <v>5956</v>
      </c>
      <c r="I21607">
        <v>573163</v>
      </c>
      <c r="J21607">
        <v>52</v>
      </c>
      <c r="K21607">
        <v>1</v>
      </c>
    </row>
    <row r="21608" spans="1:11" x14ac:dyDescent="0.25">
      <c r="A21608" s="1">
        <v>44965</v>
      </c>
      <c r="B21608">
        <v>2023</v>
      </c>
      <c r="C21608" t="s">
        <v>28</v>
      </c>
      <c r="D21608" t="s">
        <v>5</v>
      </c>
      <c r="E21608" t="s">
        <v>12</v>
      </c>
      <c r="F21608">
        <v>648</v>
      </c>
      <c r="G21608">
        <v>2332838</v>
      </c>
      <c r="H21608">
        <v>12719</v>
      </c>
      <c r="I21608">
        <v>2368406</v>
      </c>
      <c r="J21608">
        <v>933</v>
      </c>
      <c r="K21608">
        <v>5</v>
      </c>
    </row>
    <row r="21609" spans="1:11" x14ac:dyDescent="0.25">
      <c r="A21609" s="1">
        <v>44965</v>
      </c>
      <c r="B21609">
        <v>2023</v>
      </c>
      <c r="C21609" t="s">
        <v>28</v>
      </c>
      <c r="D21609" t="s">
        <v>5</v>
      </c>
      <c r="E21609" t="s">
        <v>13</v>
      </c>
      <c r="F21609">
        <v>85</v>
      </c>
      <c r="G21609">
        <v>652866</v>
      </c>
      <c r="H21609">
        <v>5855</v>
      </c>
      <c r="I21609">
        <v>659676</v>
      </c>
      <c r="J21609">
        <v>118</v>
      </c>
      <c r="K21609">
        <v>0</v>
      </c>
    </row>
    <row r="21610" spans="1:11" x14ac:dyDescent="0.25">
      <c r="A21610" s="1">
        <v>44965</v>
      </c>
      <c r="B21610">
        <v>2023</v>
      </c>
      <c r="C21610" t="s">
        <v>28</v>
      </c>
      <c r="D21610" t="s">
        <v>5</v>
      </c>
      <c r="E21610" t="s">
        <v>14</v>
      </c>
      <c r="F21610">
        <v>674</v>
      </c>
      <c r="G21610">
        <v>4044682</v>
      </c>
      <c r="H21610">
        <v>45410</v>
      </c>
      <c r="I21610">
        <v>4105267</v>
      </c>
      <c r="J21610">
        <v>1467</v>
      </c>
      <c r="K21610">
        <v>4</v>
      </c>
    </row>
    <row r="21611" spans="1:11" x14ac:dyDescent="0.25">
      <c r="A21611" s="1">
        <v>44965</v>
      </c>
      <c r="B21611">
        <v>2023</v>
      </c>
      <c r="C21611" t="s">
        <v>28</v>
      </c>
      <c r="D21611" t="s">
        <v>5</v>
      </c>
      <c r="E21611" t="s">
        <v>15</v>
      </c>
      <c r="F21611">
        <v>75</v>
      </c>
      <c r="G21611">
        <v>706846</v>
      </c>
      <c r="H21611">
        <v>4369</v>
      </c>
      <c r="I21611">
        <v>712456</v>
      </c>
      <c r="J21611">
        <v>188</v>
      </c>
      <c r="K21611">
        <v>1</v>
      </c>
    </row>
    <row r="21612" spans="1:11" x14ac:dyDescent="0.25">
      <c r="A21612" s="1">
        <v>44965</v>
      </c>
      <c r="B21612">
        <v>2023</v>
      </c>
      <c r="C21612" t="s">
        <v>28</v>
      </c>
      <c r="D21612" t="s">
        <v>5</v>
      </c>
      <c r="E21612" t="s">
        <v>16</v>
      </c>
      <c r="F21612">
        <v>8</v>
      </c>
      <c r="G21612">
        <v>99760</v>
      </c>
      <c r="H21612">
        <v>718</v>
      </c>
      <c r="I21612">
        <v>101643</v>
      </c>
      <c r="J21612">
        <v>29</v>
      </c>
      <c r="K21612">
        <v>0</v>
      </c>
    </row>
    <row r="21613" spans="1:11" x14ac:dyDescent="0.25">
      <c r="A21613" s="1">
        <v>44965</v>
      </c>
      <c r="B21613">
        <v>2023</v>
      </c>
      <c r="C21613" t="s">
        <v>28</v>
      </c>
      <c r="D21613" t="s">
        <v>5</v>
      </c>
      <c r="E21613" t="s">
        <v>49</v>
      </c>
      <c r="F21613">
        <v>111</v>
      </c>
      <c r="G21613">
        <v>531986</v>
      </c>
      <c r="H21613">
        <v>3252</v>
      </c>
      <c r="I21613">
        <v>535833</v>
      </c>
      <c r="J21613">
        <v>103</v>
      </c>
      <c r="K21613">
        <v>2</v>
      </c>
    </row>
    <row r="21614" spans="1:11" x14ac:dyDescent="0.25">
      <c r="A21614" s="1">
        <v>44965</v>
      </c>
      <c r="B21614">
        <v>2023</v>
      </c>
      <c r="C21614" t="s">
        <v>28</v>
      </c>
      <c r="D21614" t="s">
        <v>5</v>
      </c>
      <c r="E21614" t="s">
        <v>17</v>
      </c>
      <c r="F21614">
        <v>189</v>
      </c>
      <c r="G21614">
        <v>1675423</v>
      </c>
      <c r="H21614">
        <v>13821</v>
      </c>
      <c r="I21614">
        <v>1715726</v>
      </c>
      <c r="J21614">
        <v>213</v>
      </c>
      <c r="K21614">
        <v>0</v>
      </c>
    </row>
    <row r="21615" spans="1:11" x14ac:dyDescent="0.25">
      <c r="A21615" s="1">
        <v>44965</v>
      </c>
      <c r="B21615">
        <v>2023</v>
      </c>
      <c r="C21615" t="s">
        <v>28</v>
      </c>
      <c r="D21615" t="s">
        <v>5</v>
      </c>
      <c r="E21615" t="s">
        <v>18</v>
      </c>
      <c r="F21615">
        <v>101</v>
      </c>
      <c r="G21615">
        <v>1597977</v>
      </c>
      <c r="H21615">
        <v>9593</v>
      </c>
      <c r="I21615">
        <v>1622627</v>
      </c>
      <c r="J21615">
        <v>133</v>
      </c>
      <c r="K21615">
        <v>4</v>
      </c>
    </row>
    <row r="21616" spans="1:11" x14ac:dyDescent="0.25">
      <c r="A21616" s="1">
        <v>44965</v>
      </c>
      <c r="B21616">
        <v>2023</v>
      </c>
      <c r="C21616" t="s">
        <v>28</v>
      </c>
      <c r="D21616" t="s">
        <v>5</v>
      </c>
      <c r="E21616" t="s">
        <v>19</v>
      </c>
      <c r="F21616">
        <v>162</v>
      </c>
      <c r="G21616">
        <v>501232</v>
      </c>
      <c r="H21616">
        <v>2911</v>
      </c>
      <c r="I21616">
        <v>507669</v>
      </c>
      <c r="J21616">
        <v>213</v>
      </c>
      <c r="K21616">
        <v>0</v>
      </c>
    </row>
    <row r="21617" spans="1:11" x14ac:dyDescent="0.25">
      <c r="A21617" s="1">
        <v>44965</v>
      </c>
      <c r="B21617">
        <v>2023</v>
      </c>
      <c r="C21617" t="s">
        <v>28</v>
      </c>
      <c r="D21617" t="s">
        <v>5</v>
      </c>
      <c r="E21617" t="s">
        <v>20</v>
      </c>
      <c r="F21617">
        <v>351</v>
      </c>
      <c r="G21617">
        <v>1790618</v>
      </c>
      <c r="H21617">
        <v>12633</v>
      </c>
      <c r="I21617">
        <v>1812979</v>
      </c>
      <c r="J21617">
        <v>293</v>
      </c>
      <c r="K21617">
        <v>5</v>
      </c>
    </row>
    <row r="21618" spans="1:11" x14ac:dyDescent="0.25">
      <c r="A21618" s="1">
        <v>44965</v>
      </c>
      <c r="B21618">
        <v>2023</v>
      </c>
      <c r="C21618" t="s">
        <v>28</v>
      </c>
      <c r="D21618" t="s">
        <v>5</v>
      </c>
      <c r="E21618" t="s">
        <v>21</v>
      </c>
      <c r="F21618">
        <v>229</v>
      </c>
      <c r="G21618">
        <v>1541156</v>
      </c>
      <c r="H21618">
        <v>11498</v>
      </c>
      <c r="I21618">
        <v>1584683</v>
      </c>
      <c r="J21618">
        <v>2965</v>
      </c>
      <c r="K21618">
        <v>4</v>
      </c>
    </row>
    <row r="21619" spans="1:11" x14ac:dyDescent="0.25">
      <c r="A21619" s="1">
        <v>44965</v>
      </c>
      <c r="B21619">
        <v>2023</v>
      </c>
      <c r="C21619" t="s">
        <v>28</v>
      </c>
      <c r="D21619" t="s">
        <v>5</v>
      </c>
      <c r="E21619" t="s">
        <v>22</v>
      </c>
      <c r="F21619">
        <v>118</v>
      </c>
      <c r="G21619">
        <v>432576</v>
      </c>
      <c r="H21619">
        <v>2420</v>
      </c>
      <c r="I21619">
        <v>436299</v>
      </c>
      <c r="J21619">
        <v>169</v>
      </c>
      <c r="K21619">
        <v>0</v>
      </c>
    </row>
    <row r="21620" spans="1:11" x14ac:dyDescent="0.25">
      <c r="A21620" s="1">
        <v>44965</v>
      </c>
      <c r="B21620">
        <v>2023</v>
      </c>
      <c r="C21620" t="s">
        <v>28</v>
      </c>
      <c r="D21620" t="s">
        <v>5</v>
      </c>
      <c r="E21620" t="s">
        <v>23</v>
      </c>
      <c r="F21620">
        <v>3</v>
      </c>
      <c r="G21620">
        <v>49138</v>
      </c>
      <c r="H21620">
        <v>567</v>
      </c>
      <c r="I21620">
        <v>50337</v>
      </c>
      <c r="J21620">
        <v>3</v>
      </c>
      <c r="K21620">
        <v>0</v>
      </c>
    </row>
    <row r="21621" spans="1:11" x14ac:dyDescent="0.25">
      <c r="A21621" s="1">
        <v>44965</v>
      </c>
      <c r="B21621">
        <v>2023</v>
      </c>
      <c r="C21621" t="s">
        <v>28</v>
      </c>
      <c r="D21621" t="s">
        <v>5</v>
      </c>
      <c r="E21621" t="s">
        <v>24</v>
      </c>
      <c r="F21621">
        <v>714</v>
      </c>
      <c r="G21621">
        <v>2648496</v>
      </c>
      <c r="H21621">
        <v>16602</v>
      </c>
      <c r="I21621">
        <v>2681429</v>
      </c>
      <c r="J21621">
        <v>552</v>
      </c>
      <c r="K21621">
        <v>3</v>
      </c>
    </row>
    <row r="21622" spans="1:11" x14ac:dyDescent="0.25">
      <c r="A21622" s="1">
        <v>44966</v>
      </c>
      <c r="B21622">
        <v>2023</v>
      </c>
      <c r="C21622" t="s">
        <v>28</v>
      </c>
      <c r="D21622" t="s">
        <v>5</v>
      </c>
      <c r="E21622" t="s">
        <v>6</v>
      </c>
      <c r="F21622">
        <v>99</v>
      </c>
      <c r="G21622">
        <v>635454</v>
      </c>
      <c r="H21622">
        <v>3905</v>
      </c>
      <c r="I21622">
        <v>649614</v>
      </c>
      <c r="J21622">
        <v>140</v>
      </c>
      <c r="K21622">
        <v>1</v>
      </c>
    </row>
    <row r="21623" spans="1:11" x14ac:dyDescent="0.25">
      <c r="A21623" s="1">
        <v>44966</v>
      </c>
      <c r="B21623">
        <v>2023</v>
      </c>
      <c r="C21623" t="s">
        <v>28</v>
      </c>
      <c r="D21623" t="s">
        <v>5</v>
      </c>
      <c r="E21623" t="s">
        <v>7</v>
      </c>
      <c r="F21623">
        <v>20</v>
      </c>
      <c r="G21623">
        <v>189973</v>
      </c>
      <c r="H21623">
        <v>1019</v>
      </c>
      <c r="I21623">
        <v>199341</v>
      </c>
      <c r="J21623">
        <v>17</v>
      </c>
      <c r="K21623">
        <v>1</v>
      </c>
    </row>
    <row r="21624" spans="1:11" x14ac:dyDescent="0.25">
      <c r="A21624" s="1">
        <v>44966</v>
      </c>
      <c r="B21624">
        <v>2023</v>
      </c>
      <c r="C21624" t="s">
        <v>28</v>
      </c>
      <c r="D21624" t="s">
        <v>5</v>
      </c>
      <c r="E21624" t="s">
        <v>8</v>
      </c>
      <c r="F21624">
        <v>123</v>
      </c>
      <c r="G21624">
        <v>625207</v>
      </c>
      <c r="H21624">
        <v>3322</v>
      </c>
      <c r="I21624">
        <v>629701</v>
      </c>
      <c r="J21624">
        <v>110</v>
      </c>
      <c r="K21624">
        <v>2</v>
      </c>
    </row>
    <row r="21625" spans="1:11" x14ac:dyDescent="0.25">
      <c r="A21625" s="1">
        <v>44966</v>
      </c>
      <c r="B21625">
        <v>2023</v>
      </c>
      <c r="C21625" t="s">
        <v>28</v>
      </c>
      <c r="D21625" t="s">
        <v>5</v>
      </c>
      <c r="E21625" t="s">
        <v>9</v>
      </c>
      <c r="F21625">
        <v>272</v>
      </c>
      <c r="G21625">
        <v>2393631</v>
      </c>
      <c r="H21625">
        <v>11735</v>
      </c>
      <c r="I21625">
        <v>2438297</v>
      </c>
      <c r="J21625">
        <v>391</v>
      </c>
      <c r="K21625">
        <v>2</v>
      </c>
    </row>
    <row r="21626" spans="1:11" x14ac:dyDescent="0.25">
      <c r="A21626" s="1">
        <v>44966</v>
      </c>
      <c r="B21626">
        <v>2023</v>
      </c>
      <c r="C21626" t="s">
        <v>28</v>
      </c>
      <c r="D21626" t="s">
        <v>5</v>
      </c>
      <c r="E21626" t="s">
        <v>10</v>
      </c>
      <c r="F21626">
        <v>357</v>
      </c>
      <c r="G21626">
        <v>2105858</v>
      </c>
      <c r="H21626">
        <v>19216</v>
      </c>
      <c r="I21626">
        <v>2130389</v>
      </c>
      <c r="J21626">
        <v>402</v>
      </c>
      <c r="K21626">
        <v>2</v>
      </c>
    </row>
    <row r="21627" spans="1:11" x14ac:dyDescent="0.25">
      <c r="A21627" s="1">
        <v>44966</v>
      </c>
      <c r="B21627">
        <v>2023</v>
      </c>
      <c r="C21627" t="s">
        <v>28</v>
      </c>
      <c r="D21627" t="s">
        <v>5</v>
      </c>
      <c r="E21627" t="s">
        <v>11</v>
      </c>
      <c r="F21627">
        <v>110</v>
      </c>
      <c r="G21627">
        <v>566385</v>
      </c>
      <c r="H21627">
        <v>5958</v>
      </c>
      <c r="I21627">
        <v>573270</v>
      </c>
      <c r="J21627">
        <v>88</v>
      </c>
      <c r="K21627">
        <v>2</v>
      </c>
    </row>
    <row r="21628" spans="1:11" x14ac:dyDescent="0.25">
      <c r="A21628" s="1">
        <v>44966</v>
      </c>
      <c r="B21628">
        <v>2023</v>
      </c>
      <c r="C21628" t="s">
        <v>28</v>
      </c>
      <c r="D21628" t="s">
        <v>5</v>
      </c>
      <c r="E21628" t="s">
        <v>12</v>
      </c>
      <c r="F21628">
        <v>735</v>
      </c>
      <c r="G21628">
        <v>2333576</v>
      </c>
      <c r="H21628">
        <v>12724</v>
      </c>
      <c r="I21628">
        <v>2369141</v>
      </c>
      <c r="J21628">
        <v>738</v>
      </c>
      <c r="K21628">
        <v>5</v>
      </c>
    </row>
    <row r="21629" spans="1:11" x14ac:dyDescent="0.25">
      <c r="A21629" s="1">
        <v>44966</v>
      </c>
      <c r="B21629">
        <v>2023</v>
      </c>
      <c r="C21629" t="s">
        <v>28</v>
      </c>
      <c r="D21629" t="s">
        <v>5</v>
      </c>
      <c r="E21629" t="s">
        <v>13</v>
      </c>
      <c r="F21629">
        <v>63</v>
      </c>
      <c r="G21629">
        <v>652979</v>
      </c>
      <c r="H21629">
        <v>5858</v>
      </c>
      <c r="I21629">
        <v>659739</v>
      </c>
      <c r="J21629">
        <v>113</v>
      </c>
      <c r="K21629">
        <v>3</v>
      </c>
    </row>
    <row r="21630" spans="1:11" x14ac:dyDescent="0.25">
      <c r="A21630" s="1">
        <v>44966</v>
      </c>
      <c r="B21630">
        <v>2023</v>
      </c>
      <c r="C21630" t="s">
        <v>28</v>
      </c>
      <c r="D21630" t="s">
        <v>5</v>
      </c>
      <c r="E21630" t="s">
        <v>14</v>
      </c>
      <c r="F21630">
        <v>686</v>
      </c>
      <c r="G21630">
        <v>4046085</v>
      </c>
      <c r="H21630">
        <v>45416</v>
      </c>
      <c r="I21630">
        <v>4105953</v>
      </c>
      <c r="J21630">
        <v>1403</v>
      </c>
      <c r="K21630">
        <v>6</v>
      </c>
    </row>
    <row r="21631" spans="1:11" x14ac:dyDescent="0.25">
      <c r="A21631" s="1">
        <v>44966</v>
      </c>
      <c r="B21631">
        <v>2023</v>
      </c>
      <c r="C21631" t="s">
        <v>28</v>
      </c>
      <c r="D21631" t="s">
        <v>5</v>
      </c>
      <c r="E21631" t="s">
        <v>15</v>
      </c>
      <c r="F21631">
        <v>85</v>
      </c>
      <c r="G21631">
        <v>706996</v>
      </c>
      <c r="H21631">
        <v>4370</v>
      </c>
      <c r="I21631">
        <v>712541</v>
      </c>
      <c r="J21631">
        <v>150</v>
      </c>
      <c r="K21631">
        <v>1</v>
      </c>
    </row>
    <row r="21632" spans="1:11" x14ac:dyDescent="0.25">
      <c r="A21632" s="1">
        <v>44966</v>
      </c>
      <c r="B21632">
        <v>2023</v>
      </c>
      <c r="C21632" t="s">
        <v>28</v>
      </c>
      <c r="D21632" t="s">
        <v>5</v>
      </c>
      <c r="E21632" t="s">
        <v>16</v>
      </c>
      <c r="F21632">
        <v>4</v>
      </c>
      <c r="G21632">
        <v>99765</v>
      </c>
      <c r="H21632">
        <v>718</v>
      </c>
      <c r="I21632">
        <v>101647</v>
      </c>
      <c r="J21632">
        <v>5</v>
      </c>
      <c r="K21632">
        <v>0</v>
      </c>
    </row>
    <row r="21633" spans="1:11" x14ac:dyDescent="0.25">
      <c r="A21633" s="1">
        <v>44966</v>
      </c>
      <c r="B21633">
        <v>2023</v>
      </c>
      <c r="C21633" t="s">
        <v>28</v>
      </c>
      <c r="D21633" t="s">
        <v>5</v>
      </c>
      <c r="E21633" t="s">
        <v>49</v>
      </c>
      <c r="F21633">
        <v>100</v>
      </c>
      <c r="G21633">
        <v>532089</v>
      </c>
      <c r="H21633">
        <v>3252</v>
      </c>
      <c r="I21633">
        <v>535933</v>
      </c>
      <c r="J21633">
        <v>103</v>
      </c>
      <c r="K21633">
        <v>0</v>
      </c>
    </row>
    <row r="21634" spans="1:11" x14ac:dyDescent="0.25">
      <c r="A21634" s="1">
        <v>44966</v>
      </c>
      <c r="B21634">
        <v>2023</v>
      </c>
      <c r="C21634" t="s">
        <v>28</v>
      </c>
      <c r="D21634" t="s">
        <v>5</v>
      </c>
      <c r="E21634" t="s">
        <v>17</v>
      </c>
      <c r="F21634">
        <v>170</v>
      </c>
      <c r="G21634">
        <v>1675569</v>
      </c>
      <c r="H21634">
        <v>13821</v>
      </c>
      <c r="I21634">
        <v>1715896</v>
      </c>
      <c r="J21634">
        <v>146</v>
      </c>
      <c r="K21634">
        <v>0</v>
      </c>
    </row>
    <row r="21635" spans="1:11" x14ac:dyDescent="0.25">
      <c r="A21635" s="1">
        <v>44966</v>
      </c>
      <c r="B21635">
        <v>2023</v>
      </c>
      <c r="C21635" t="s">
        <v>28</v>
      </c>
      <c r="D21635" t="s">
        <v>5</v>
      </c>
      <c r="E21635" t="s">
        <v>18</v>
      </c>
      <c r="F21635">
        <v>216</v>
      </c>
      <c r="G21635">
        <v>1604755</v>
      </c>
      <c r="H21635">
        <v>9598</v>
      </c>
      <c r="I21635">
        <v>1622843</v>
      </c>
      <c r="J21635">
        <v>6778</v>
      </c>
      <c r="K21635">
        <v>5</v>
      </c>
    </row>
    <row r="21636" spans="1:11" x14ac:dyDescent="0.25">
      <c r="A21636" s="1">
        <v>44966</v>
      </c>
      <c r="B21636">
        <v>2023</v>
      </c>
      <c r="C21636" t="s">
        <v>28</v>
      </c>
      <c r="D21636" t="s">
        <v>5</v>
      </c>
      <c r="E21636" t="s">
        <v>19</v>
      </c>
      <c r="F21636">
        <v>149</v>
      </c>
      <c r="G21636">
        <v>501365</v>
      </c>
      <c r="H21636">
        <v>2911</v>
      </c>
      <c r="I21636">
        <v>507818</v>
      </c>
      <c r="J21636">
        <v>133</v>
      </c>
      <c r="K21636">
        <v>0</v>
      </c>
    </row>
    <row r="21637" spans="1:11" x14ac:dyDescent="0.25">
      <c r="A21637" s="1">
        <v>44966</v>
      </c>
      <c r="B21637">
        <v>2023</v>
      </c>
      <c r="C21637" t="s">
        <v>28</v>
      </c>
      <c r="D21637" t="s">
        <v>5</v>
      </c>
      <c r="E21637" t="s">
        <v>20</v>
      </c>
      <c r="F21637">
        <v>254</v>
      </c>
      <c r="G21637">
        <v>1790981</v>
      </c>
      <c r="H21637">
        <v>12635</v>
      </c>
      <c r="I21637">
        <v>1813233</v>
      </c>
      <c r="J21637">
        <v>363</v>
      </c>
      <c r="K21637">
        <v>2</v>
      </c>
    </row>
    <row r="21638" spans="1:11" x14ac:dyDescent="0.25">
      <c r="A21638" s="1">
        <v>44966</v>
      </c>
      <c r="B21638">
        <v>2023</v>
      </c>
      <c r="C21638" t="s">
        <v>28</v>
      </c>
      <c r="D21638" t="s">
        <v>5</v>
      </c>
      <c r="E21638" t="s">
        <v>21</v>
      </c>
      <c r="F21638">
        <v>275</v>
      </c>
      <c r="G21638">
        <v>1544067</v>
      </c>
      <c r="H21638">
        <v>11501</v>
      </c>
      <c r="I21638">
        <v>1584958</v>
      </c>
      <c r="J21638">
        <v>2911</v>
      </c>
      <c r="K21638">
        <v>3</v>
      </c>
    </row>
    <row r="21639" spans="1:11" x14ac:dyDescent="0.25">
      <c r="A21639" s="1">
        <v>44966</v>
      </c>
      <c r="B21639">
        <v>2023</v>
      </c>
      <c r="C21639" t="s">
        <v>28</v>
      </c>
      <c r="D21639" t="s">
        <v>5</v>
      </c>
      <c r="E21639" t="s">
        <v>22</v>
      </c>
      <c r="F21639">
        <v>106</v>
      </c>
      <c r="G21639">
        <v>432621</v>
      </c>
      <c r="H21639">
        <v>2420</v>
      </c>
      <c r="I21639">
        <v>436405</v>
      </c>
      <c r="J21639">
        <v>45</v>
      </c>
      <c r="K21639">
        <v>0</v>
      </c>
    </row>
    <row r="21640" spans="1:11" x14ac:dyDescent="0.25">
      <c r="A21640" s="1">
        <v>44966</v>
      </c>
      <c r="B21640">
        <v>2023</v>
      </c>
      <c r="C21640" t="s">
        <v>28</v>
      </c>
      <c r="D21640" t="s">
        <v>5</v>
      </c>
      <c r="E21640" t="s">
        <v>23</v>
      </c>
      <c r="F21640">
        <v>4</v>
      </c>
      <c r="G21640">
        <v>49140</v>
      </c>
      <c r="H21640">
        <v>567</v>
      </c>
      <c r="I21640">
        <v>50341</v>
      </c>
      <c r="J21640">
        <v>2</v>
      </c>
      <c r="K21640">
        <v>0</v>
      </c>
    </row>
    <row r="21641" spans="1:11" x14ac:dyDescent="0.25">
      <c r="A21641" s="1">
        <v>44966</v>
      </c>
      <c r="B21641">
        <v>2023</v>
      </c>
      <c r="C21641" t="s">
        <v>28</v>
      </c>
      <c r="D21641" t="s">
        <v>5</v>
      </c>
      <c r="E21641" t="s">
        <v>24</v>
      </c>
      <c r="F21641">
        <v>578</v>
      </c>
      <c r="G21641">
        <v>2648962</v>
      </c>
      <c r="H21641">
        <v>16605</v>
      </c>
      <c r="I21641">
        <v>2682007</v>
      </c>
      <c r="J21641">
        <v>466</v>
      </c>
      <c r="K21641">
        <v>3</v>
      </c>
    </row>
    <row r="21642" spans="1:11" x14ac:dyDescent="0.25">
      <c r="A21642" s="1">
        <v>44967</v>
      </c>
      <c r="B21642">
        <v>2023</v>
      </c>
      <c r="C21642" t="s">
        <v>28</v>
      </c>
      <c r="D21642" t="s">
        <v>5</v>
      </c>
      <c r="E21642" t="s">
        <v>6</v>
      </c>
      <c r="F21642">
        <v>88</v>
      </c>
      <c r="G21642">
        <v>635567</v>
      </c>
      <c r="H21642">
        <v>3906</v>
      </c>
      <c r="I21642">
        <v>649702</v>
      </c>
      <c r="J21642">
        <v>113</v>
      </c>
      <c r="K21642">
        <v>1</v>
      </c>
    </row>
    <row r="21643" spans="1:11" x14ac:dyDescent="0.25">
      <c r="A21643" s="1">
        <v>44967</v>
      </c>
      <c r="B21643">
        <v>2023</v>
      </c>
      <c r="C21643" t="s">
        <v>28</v>
      </c>
      <c r="D21643" t="s">
        <v>5</v>
      </c>
      <c r="E21643" t="s">
        <v>7</v>
      </c>
      <c r="F21643">
        <v>16</v>
      </c>
      <c r="G21643">
        <v>189982</v>
      </c>
      <c r="H21643">
        <v>1019</v>
      </c>
      <c r="I21643">
        <v>199357</v>
      </c>
      <c r="J21643">
        <v>9</v>
      </c>
      <c r="K21643">
        <v>0</v>
      </c>
    </row>
    <row r="21644" spans="1:11" x14ac:dyDescent="0.25">
      <c r="A21644" s="1">
        <v>44967</v>
      </c>
      <c r="B21644">
        <v>2023</v>
      </c>
      <c r="C21644" t="s">
        <v>28</v>
      </c>
      <c r="D21644" t="s">
        <v>5</v>
      </c>
      <c r="E21644" t="s">
        <v>8</v>
      </c>
      <c r="F21644">
        <v>95</v>
      </c>
      <c r="G21644">
        <v>625303</v>
      </c>
      <c r="H21644">
        <v>3325</v>
      </c>
      <c r="I21644">
        <v>629796</v>
      </c>
      <c r="J21644">
        <v>96</v>
      </c>
      <c r="K21644">
        <v>3</v>
      </c>
    </row>
    <row r="21645" spans="1:11" x14ac:dyDescent="0.25">
      <c r="A21645" s="1">
        <v>44967</v>
      </c>
      <c r="B21645">
        <v>2023</v>
      </c>
      <c r="C21645" t="s">
        <v>28</v>
      </c>
      <c r="D21645" t="s">
        <v>5</v>
      </c>
      <c r="E21645" t="s">
        <v>9</v>
      </c>
      <c r="F21645">
        <v>299</v>
      </c>
      <c r="G21645">
        <v>2393918</v>
      </c>
      <c r="H21645">
        <v>11741</v>
      </c>
      <c r="I21645">
        <v>2438596</v>
      </c>
      <c r="J21645">
        <v>287</v>
      </c>
      <c r="K21645">
        <v>6</v>
      </c>
    </row>
    <row r="21646" spans="1:11" x14ac:dyDescent="0.25">
      <c r="A21646" s="1">
        <v>44967</v>
      </c>
      <c r="B21646">
        <v>2023</v>
      </c>
      <c r="C21646" t="s">
        <v>28</v>
      </c>
      <c r="D21646" t="s">
        <v>5</v>
      </c>
      <c r="E21646" t="s">
        <v>10</v>
      </c>
      <c r="F21646">
        <v>358</v>
      </c>
      <c r="G21646">
        <v>2106212</v>
      </c>
      <c r="H21646">
        <v>19219</v>
      </c>
      <c r="I21646">
        <v>2130747</v>
      </c>
      <c r="J21646">
        <v>354</v>
      </c>
      <c r="K21646">
        <v>3</v>
      </c>
    </row>
    <row r="21647" spans="1:11" x14ac:dyDescent="0.25">
      <c r="A21647" s="1">
        <v>44967</v>
      </c>
      <c r="B21647">
        <v>2023</v>
      </c>
      <c r="C21647" t="s">
        <v>28</v>
      </c>
      <c r="D21647" t="s">
        <v>5</v>
      </c>
      <c r="E21647" t="s">
        <v>11</v>
      </c>
      <c r="F21647">
        <v>100</v>
      </c>
      <c r="G21647">
        <v>566463</v>
      </c>
      <c r="H21647">
        <v>5960</v>
      </c>
      <c r="I21647">
        <v>573368</v>
      </c>
      <c r="J21647">
        <v>78</v>
      </c>
      <c r="K21647">
        <v>2</v>
      </c>
    </row>
    <row r="21648" spans="1:11" x14ac:dyDescent="0.25">
      <c r="A21648" s="1">
        <v>44967</v>
      </c>
      <c r="B21648">
        <v>2023</v>
      </c>
      <c r="C21648" t="s">
        <v>28</v>
      </c>
      <c r="D21648" t="s">
        <v>5</v>
      </c>
      <c r="E21648" t="s">
        <v>12</v>
      </c>
      <c r="F21648">
        <v>625</v>
      </c>
      <c r="G21648">
        <v>2334284</v>
      </c>
      <c r="H21648">
        <v>12729</v>
      </c>
      <c r="I21648">
        <v>2369766</v>
      </c>
      <c r="J21648">
        <v>708</v>
      </c>
      <c r="K21648">
        <v>5</v>
      </c>
    </row>
    <row r="21649" spans="1:11" x14ac:dyDescent="0.25">
      <c r="A21649" s="1">
        <v>44967</v>
      </c>
      <c r="B21649">
        <v>2023</v>
      </c>
      <c r="C21649" t="s">
        <v>28</v>
      </c>
      <c r="D21649" t="s">
        <v>5</v>
      </c>
      <c r="E21649" t="s">
        <v>13</v>
      </c>
      <c r="F21649">
        <v>65</v>
      </c>
      <c r="G21649">
        <v>653098</v>
      </c>
      <c r="H21649">
        <v>5860</v>
      </c>
      <c r="I21649">
        <v>659804</v>
      </c>
      <c r="J21649">
        <v>119</v>
      </c>
      <c r="K21649">
        <v>2</v>
      </c>
    </row>
    <row r="21650" spans="1:11" x14ac:dyDescent="0.25">
      <c r="A21650" s="1">
        <v>44967</v>
      </c>
      <c r="B21650">
        <v>2023</v>
      </c>
      <c r="C21650" t="s">
        <v>28</v>
      </c>
      <c r="D21650" t="s">
        <v>5</v>
      </c>
      <c r="E21650" t="s">
        <v>14</v>
      </c>
      <c r="F21650">
        <v>634</v>
      </c>
      <c r="G21650">
        <v>4046217</v>
      </c>
      <c r="H21650">
        <v>45419</v>
      </c>
      <c r="I21650">
        <v>4106587</v>
      </c>
      <c r="J21650">
        <v>132</v>
      </c>
      <c r="K21650">
        <v>3</v>
      </c>
    </row>
    <row r="21651" spans="1:11" x14ac:dyDescent="0.25">
      <c r="A21651" s="1">
        <v>44967</v>
      </c>
      <c r="B21651">
        <v>2023</v>
      </c>
      <c r="C21651" t="s">
        <v>28</v>
      </c>
      <c r="D21651" t="s">
        <v>5</v>
      </c>
      <c r="E21651" t="s">
        <v>15</v>
      </c>
      <c r="F21651">
        <v>58</v>
      </c>
      <c r="G21651">
        <v>707054</v>
      </c>
      <c r="H21651">
        <v>4375</v>
      </c>
      <c r="I21651">
        <v>712599</v>
      </c>
      <c r="J21651">
        <v>58</v>
      </c>
      <c r="K21651">
        <v>5</v>
      </c>
    </row>
    <row r="21652" spans="1:11" x14ac:dyDescent="0.25">
      <c r="A21652" s="1">
        <v>44967</v>
      </c>
      <c r="B21652">
        <v>2023</v>
      </c>
      <c r="C21652" t="s">
        <v>28</v>
      </c>
      <c r="D21652" t="s">
        <v>5</v>
      </c>
      <c r="E21652" t="s">
        <v>16</v>
      </c>
      <c r="F21652">
        <v>7</v>
      </c>
      <c r="G21652">
        <v>99776</v>
      </c>
      <c r="H21652">
        <v>718</v>
      </c>
      <c r="I21652">
        <v>101654</v>
      </c>
      <c r="J21652">
        <v>11</v>
      </c>
      <c r="K21652">
        <v>0</v>
      </c>
    </row>
    <row r="21653" spans="1:11" x14ac:dyDescent="0.25">
      <c r="A21653" s="1">
        <v>44967</v>
      </c>
      <c r="B21653">
        <v>2023</v>
      </c>
      <c r="C21653" t="s">
        <v>28</v>
      </c>
      <c r="D21653" t="s">
        <v>5</v>
      </c>
      <c r="E21653" t="s">
        <v>49</v>
      </c>
      <c r="F21653">
        <v>88</v>
      </c>
      <c r="G21653">
        <v>532159</v>
      </c>
      <c r="H21653">
        <v>3253</v>
      </c>
      <c r="I21653">
        <v>536021</v>
      </c>
      <c r="J21653">
        <v>70</v>
      </c>
      <c r="K21653">
        <v>1</v>
      </c>
    </row>
    <row r="21654" spans="1:11" x14ac:dyDescent="0.25">
      <c r="A21654" s="1">
        <v>44967</v>
      </c>
      <c r="B21654">
        <v>2023</v>
      </c>
      <c r="C21654" t="s">
        <v>28</v>
      </c>
      <c r="D21654" t="s">
        <v>5</v>
      </c>
      <c r="E21654" t="s">
        <v>17</v>
      </c>
      <c r="F21654">
        <v>180</v>
      </c>
      <c r="G21654">
        <v>1675703</v>
      </c>
      <c r="H21654">
        <v>13821</v>
      </c>
      <c r="I21654">
        <v>1716076</v>
      </c>
      <c r="J21654">
        <v>134</v>
      </c>
      <c r="K21654">
        <v>0</v>
      </c>
    </row>
    <row r="21655" spans="1:11" x14ac:dyDescent="0.25">
      <c r="A21655" s="1">
        <v>44967</v>
      </c>
      <c r="B21655">
        <v>2023</v>
      </c>
      <c r="C21655" t="s">
        <v>28</v>
      </c>
      <c r="D21655" t="s">
        <v>5</v>
      </c>
      <c r="E21655" t="s">
        <v>18</v>
      </c>
      <c r="F21655">
        <v>137</v>
      </c>
      <c r="G21655">
        <v>1604957</v>
      </c>
      <c r="H21655">
        <v>9598</v>
      </c>
      <c r="I21655">
        <v>1622980</v>
      </c>
      <c r="J21655">
        <v>202</v>
      </c>
      <c r="K21655">
        <v>0</v>
      </c>
    </row>
    <row r="21656" spans="1:11" x14ac:dyDescent="0.25">
      <c r="A21656" s="1">
        <v>44967</v>
      </c>
      <c r="B21656">
        <v>2023</v>
      </c>
      <c r="C21656" t="s">
        <v>28</v>
      </c>
      <c r="D21656" t="s">
        <v>5</v>
      </c>
      <c r="E21656" t="s">
        <v>19</v>
      </c>
      <c r="F21656">
        <v>125</v>
      </c>
      <c r="G21656">
        <v>501497</v>
      </c>
      <c r="H21656">
        <v>2912</v>
      </c>
      <c r="I21656">
        <v>507943</v>
      </c>
      <c r="J21656">
        <v>132</v>
      </c>
      <c r="K21656">
        <v>1</v>
      </c>
    </row>
    <row r="21657" spans="1:11" x14ac:dyDescent="0.25">
      <c r="A21657" s="1">
        <v>44967</v>
      </c>
      <c r="B21657">
        <v>2023</v>
      </c>
      <c r="C21657" t="s">
        <v>28</v>
      </c>
      <c r="D21657" t="s">
        <v>5</v>
      </c>
      <c r="E21657" t="s">
        <v>20</v>
      </c>
      <c r="F21657">
        <v>209</v>
      </c>
      <c r="G21657">
        <v>1791196</v>
      </c>
      <c r="H21657">
        <v>12639</v>
      </c>
      <c r="I21657">
        <v>1813442</v>
      </c>
      <c r="J21657">
        <v>215</v>
      </c>
      <c r="K21657">
        <v>4</v>
      </c>
    </row>
    <row r="21658" spans="1:11" x14ac:dyDescent="0.25">
      <c r="A21658" s="1">
        <v>44967</v>
      </c>
      <c r="B21658">
        <v>2023</v>
      </c>
      <c r="C21658" t="s">
        <v>28</v>
      </c>
      <c r="D21658" t="s">
        <v>5</v>
      </c>
      <c r="E21658" t="s">
        <v>21</v>
      </c>
      <c r="F21658">
        <v>238</v>
      </c>
      <c r="G21658">
        <v>1546925</v>
      </c>
      <c r="H21658">
        <v>11507</v>
      </c>
      <c r="I21658">
        <v>1585196</v>
      </c>
      <c r="J21658">
        <v>2858</v>
      </c>
      <c r="K21658">
        <v>6</v>
      </c>
    </row>
    <row r="21659" spans="1:11" x14ac:dyDescent="0.25">
      <c r="A21659" s="1">
        <v>44967</v>
      </c>
      <c r="B21659">
        <v>2023</v>
      </c>
      <c r="C21659" t="s">
        <v>28</v>
      </c>
      <c r="D21659" t="s">
        <v>5</v>
      </c>
      <c r="E21659" t="s">
        <v>22</v>
      </c>
      <c r="F21659">
        <v>92</v>
      </c>
      <c r="G21659">
        <v>432754</v>
      </c>
      <c r="H21659">
        <v>2420</v>
      </c>
      <c r="I21659">
        <v>436497</v>
      </c>
      <c r="J21659">
        <v>133</v>
      </c>
      <c r="K21659">
        <v>0</v>
      </c>
    </row>
    <row r="21660" spans="1:11" x14ac:dyDescent="0.25">
      <c r="A21660" s="1">
        <v>44967</v>
      </c>
      <c r="B21660">
        <v>2023</v>
      </c>
      <c r="C21660" t="s">
        <v>28</v>
      </c>
      <c r="D21660" t="s">
        <v>5</v>
      </c>
      <c r="E21660" t="s">
        <v>23</v>
      </c>
      <c r="F21660">
        <v>6</v>
      </c>
      <c r="G21660">
        <v>49144</v>
      </c>
      <c r="H21660">
        <v>567</v>
      </c>
      <c r="I21660">
        <v>50347</v>
      </c>
      <c r="J21660">
        <v>4</v>
      </c>
      <c r="K21660">
        <v>0</v>
      </c>
    </row>
    <row r="21661" spans="1:11" x14ac:dyDescent="0.25">
      <c r="A21661" s="1">
        <v>44967</v>
      </c>
      <c r="B21661">
        <v>2023</v>
      </c>
      <c r="C21661" t="s">
        <v>28</v>
      </c>
      <c r="D21661" t="s">
        <v>5</v>
      </c>
      <c r="E21661" t="s">
        <v>24</v>
      </c>
      <c r="F21661">
        <v>543</v>
      </c>
      <c r="G21661">
        <v>2649463</v>
      </c>
      <c r="H21661">
        <v>16608</v>
      </c>
      <c r="I21661">
        <v>2682550</v>
      </c>
      <c r="J21661">
        <v>501</v>
      </c>
      <c r="K21661">
        <v>3</v>
      </c>
    </row>
    <row r="21662" spans="1:11" x14ac:dyDescent="0.25">
      <c r="A21662" s="1">
        <v>44968</v>
      </c>
      <c r="B21662">
        <v>2023</v>
      </c>
      <c r="C21662" t="s">
        <v>28</v>
      </c>
      <c r="D21662" t="s">
        <v>5</v>
      </c>
      <c r="E21662" t="s">
        <v>6</v>
      </c>
      <c r="F21662">
        <v>100</v>
      </c>
      <c r="G21662">
        <v>635654</v>
      </c>
      <c r="H21662">
        <v>3906</v>
      </c>
      <c r="I21662">
        <v>649802</v>
      </c>
      <c r="J21662">
        <v>87</v>
      </c>
      <c r="K21662">
        <v>0</v>
      </c>
    </row>
    <row r="21663" spans="1:11" x14ac:dyDescent="0.25">
      <c r="A21663" s="1">
        <v>44968</v>
      </c>
      <c r="B21663">
        <v>2023</v>
      </c>
      <c r="C21663" t="s">
        <v>28</v>
      </c>
      <c r="D21663" t="s">
        <v>5</v>
      </c>
      <c r="E21663" t="s">
        <v>7</v>
      </c>
      <c r="F21663">
        <v>14</v>
      </c>
      <c r="G21663">
        <v>190004</v>
      </c>
      <c r="H21663">
        <v>1019</v>
      </c>
      <c r="I21663">
        <v>199371</v>
      </c>
      <c r="J21663">
        <v>22</v>
      </c>
      <c r="K21663">
        <v>0</v>
      </c>
    </row>
    <row r="21664" spans="1:11" x14ac:dyDescent="0.25">
      <c r="A21664" s="1">
        <v>44968</v>
      </c>
      <c r="B21664">
        <v>2023</v>
      </c>
      <c r="C21664" t="s">
        <v>28</v>
      </c>
      <c r="D21664" t="s">
        <v>5</v>
      </c>
      <c r="E21664" t="s">
        <v>8</v>
      </c>
      <c r="F21664">
        <v>59</v>
      </c>
      <c r="G21664">
        <v>625387</v>
      </c>
      <c r="H21664">
        <v>3325</v>
      </c>
      <c r="I21664">
        <v>629855</v>
      </c>
      <c r="J21664">
        <v>84</v>
      </c>
      <c r="K21664">
        <v>0</v>
      </c>
    </row>
    <row r="21665" spans="1:11" x14ac:dyDescent="0.25">
      <c r="A21665" s="1">
        <v>44968</v>
      </c>
      <c r="B21665">
        <v>2023</v>
      </c>
      <c r="C21665" t="s">
        <v>28</v>
      </c>
      <c r="D21665" t="s">
        <v>5</v>
      </c>
      <c r="E21665" t="s">
        <v>9</v>
      </c>
      <c r="F21665">
        <v>273</v>
      </c>
      <c r="G21665">
        <v>2394203</v>
      </c>
      <c r="H21665">
        <v>11741</v>
      </c>
      <c r="I21665">
        <v>2438869</v>
      </c>
      <c r="J21665">
        <v>285</v>
      </c>
      <c r="K21665">
        <v>0</v>
      </c>
    </row>
    <row r="21666" spans="1:11" x14ac:dyDescent="0.25">
      <c r="A21666" s="1">
        <v>44968</v>
      </c>
      <c r="B21666">
        <v>2023</v>
      </c>
      <c r="C21666" t="s">
        <v>28</v>
      </c>
      <c r="D21666" t="s">
        <v>5</v>
      </c>
      <c r="E21666" t="s">
        <v>10</v>
      </c>
      <c r="F21666">
        <v>277</v>
      </c>
      <c r="G21666">
        <v>2106500</v>
      </c>
      <c r="H21666">
        <v>19220</v>
      </c>
      <c r="I21666">
        <v>2131024</v>
      </c>
      <c r="J21666">
        <v>288</v>
      </c>
      <c r="K21666">
        <v>1</v>
      </c>
    </row>
    <row r="21667" spans="1:11" x14ac:dyDescent="0.25">
      <c r="A21667" s="1">
        <v>44968</v>
      </c>
      <c r="B21667">
        <v>2023</v>
      </c>
      <c r="C21667" t="s">
        <v>28</v>
      </c>
      <c r="D21667" t="s">
        <v>5</v>
      </c>
      <c r="E21667" t="s">
        <v>11</v>
      </c>
      <c r="F21667">
        <v>128</v>
      </c>
      <c r="G21667">
        <v>566516</v>
      </c>
      <c r="H21667">
        <v>5963</v>
      </c>
      <c r="I21667">
        <v>573496</v>
      </c>
      <c r="J21667">
        <v>53</v>
      </c>
      <c r="K21667">
        <v>3</v>
      </c>
    </row>
    <row r="21668" spans="1:11" x14ac:dyDescent="0.25">
      <c r="A21668" s="1">
        <v>44968</v>
      </c>
      <c r="B21668">
        <v>2023</v>
      </c>
      <c r="C21668" t="s">
        <v>28</v>
      </c>
      <c r="D21668" t="s">
        <v>5</v>
      </c>
      <c r="E21668" t="s">
        <v>12</v>
      </c>
      <c r="F21668">
        <v>724</v>
      </c>
      <c r="G21668">
        <v>2335007</v>
      </c>
      <c r="H21668">
        <v>12732</v>
      </c>
      <c r="I21668">
        <v>2370490</v>
      </c>
      <c r="J21668">
        <v>723</v>
      </c>
      <c r="K21668">
        <v>3</v>
      </c>
    </row>
    <row r="21669" spans="1:11" x14ac:dyDescent="0.25">
      <c r="A21669" s="1">
        <v>44968</v>
      </c>
      <c r="B21669">
        <v>2023</v>
      </c>
      <c r="C21669" t="s">
        <v>28</v>
      </c>
      <c r="D21669" t="s">
        <v>5</v>
      </c>
      <c r="E21669" t="s">
        <v>13</v>
      </c>
      <c r="F21669">
        <v>74</v>
      </c>
      <c r="G21669">
        <v>653232</v>
      </c>
      <c r="H21669">
        <v>5860</v>
      </c>
      <c r="I21669">
        <v>659878</v>
      </c>
      <c r="J21669">
        <v>134</v>
      </c>
      <c r="K21669">
        <v>0</v>
      </c>
    </row>
    <row r="21670" spans="1:11" x14ac:dyDescent="0.25">
      <c r="A21670" s="1">
        <v>44968</v>
      </c>
      <c r="B21670">
        <v>2023</v>
      </c>
      <c r="C21670" t="s">
        <v>28</v>
      </c>
      <c r="D21670" t="s">
        <v>5</v>
      </c>
      <c r="E21670" t="s">
        <v>14</v>
      </c>
      <c r="F21670">
        <v>576</v>
      </c>
      <c r="G21670">
        <v>4046923</v>
      </c>
      <c r="H21670">
        <v>45424</v>
      </c>
      <c r="I21670">
        <v>4107163</v>
      </c>
      <c r="J21670">
        <v>706</v>
      </c>
      <c r="K21670">
        <v>5</v>
      </c>
    </row>
    <row r="21671" spans="1:11" x14ac:dyDescent="0.25">
      <c r="A21671" s="1">
        <v>44968</v>
      </c>
      <c r="B21671">
        <v>2023</v>
      </c>
      <c r="C21671" t="s">
        <v>28</v>
      </c>
      <c r="D21671" t="s">
        <v>5</v>
      </c>
      <c r="E21671" t="s">
        <v>15</v>
      </c>
      <c r="F21671">
        <v>66</v>
      </c>
      <c r="G21671">
        <v>707241</v>
      </c>
      <c r="H21671">
        <v>4375</v>
      </c>
      <c r="I21671">
        <v>712665</v>
      </c>
      <c r="J21671">
        <v>187</v>
      </c>
      <c r="K21671">
        <v>0</v>
      </c>
    </row>
    <row r="21672" spans="1:11" x14ac:dyDescent="0.25">
      <c r="A21672" s="1">
        <v>44968</v>
      </c>
      <c r="B21672">
        <v>2023</v>
      </c>
      <c r="C21672" t="s">
        <v>28</v>
      </c>
      <c r="D21672" t="s">
        <v>5</v>
      </c>
      <c r="E21672" t="s">
        <v>16</v>
      </c>
      <c r="F21672">
        <v>6</v>
      </c>
      <c r="G21672">
        <v>99836</v>
      </c>
      <c r="H21672">
        <v>718</v>
      </c>
      <c r="I21672">
        <v>101660</v>
      </c>
      <c r="J21672">
        <v>60</v>
      </c>
      <c r="K21672">
        <v>0</v>
      </c>
    </row>
    <row r="21673" spans="1:11" x14ac:dyDescent="0.25">
      <c r="A21673" s="1">
        <v>44968</v>
      </c>
      <c r="B21673">
        <v>2023</v>
      </c>
      <c r="C21673" t="s">
        <v>28</v>
      </c>
      <c r="D21673" t="s">
        <v>5</v>
      </c>
      <c r="E21673" t="s">
        <v>49</v>
      </c>
      <c r="F21673">
        <v>79</v>
      </c>
      <c r="G21673">
        <v>532218</v>
      </c>
      <c r="H21673">
        <v>3253</v>
      </c>
      <c r="I21673">
        <v>536100</v>
      </c>
      <c r="J21673">
        <v>59</v>
      </c>
      <c r="K21673">
        <v>0</v>
      </c>
    </row>
    <row r="21674" spans="1:11" x14ac:dyDescent="0.25">
      <c r="A21674" s="1">
        <v>44968</v>
      </c>
      <c r="B21674">
        <v>2023</v>
      </c>
      <c r="C21674" t="s">
        <v>28</v>
      </c>
      <c r="D21674" t="s">
        <v>5</v>
      </c>
      <c r="E21674" t="s">
        <v>17</v>
      </c>
      <c r="F21674">
        <v>161</v>
      </c>
      <c r="G21674">
        <v>1675891</v>
      </c>
      <c r="H21674">
        <v>13821</v>
      </c>
      <c r="I21674">
        <v>1716237</v>
      </c>
      <c r="J21674">
        <v>188</v>
      </c>
      <c r="K21674">
        <v>0</v>
      </c>
    </row>
    <row r="21675" spans="1:11" x14ac:dyDescent="0.25">
      <c r="A21675" s="1">
        <v>44968</v>
      </c>
      <c r="B21675">
        <v>2023</v>
      </c>
      <c r="C21675" t="s">
        <v>28</v>
      </c>
      <c r="D21675" t="s">
        <v>5</v>
      </c>
      <c r="E21675" t="s">
        <v>18</v>
      </c>
      <c r="F21675">
        <v>183</v>
      </c>
      <c r="G21675">
        <v>1605128</v>
      </c>
      <c r="H21675">
        <v>9603</v>
      </c>
      <c r="I21675">
        <v>1623163</v>
      </c>
      <c r="J21675">
        <v>171</v>
      </c>
      <c r="K21675">
        <v>5</v>
      </c>
    </row>
    <row r="21676" spans="1:11" x14ac:dyDescent="0.25">
      <c r="A21676" s="1">
        <v>44968</v>
      </c>
      <c r="B21676">
        <v>2023</v>
      </c>
      <c r="C21676" t="s">
        <v>28</v>
      </c>
      <c r="D21676" t="s">
        <v>5</v>
      </c>
      <c r="E21676" t="s">
        <v>19</v>
      </c>
      <c r="F21676">
        <v>105</v>
      </c>
      <c r="G21676">
        <v>501596</v>
      </c>
      <c r="H21676">
        <v>2912</v>
      </c>
      <c r="I21676">
        <v>508048</v>
      </c>
      <c r="J21676">
        <v>99</v>
      </c>
      <c r="K21676">
        <v>0</v>
      </c>
    </row>
    <row r="21677" spans="1:11" x14ac:dyDescent="0.25">
      <c r="A21677" s="1">
        <v>44968</v>
      </c>
      <c r="B21677">
        <v>2023</v>
      </c>
      <c r="C21677" t="s">
        <v>28</v>
      </c>
      <c r="D21677" t="s">
        <v>5</v>
      </c>
      <c r="E21677" t="s">
        <v>20</v>
      </c>
      <c r="F21677">
        <v>222</v>
      </c>
      <c r="G21677">
        <v>1791504</v>
      </c>
      <c r="H21677">
        <v>12641</v>
      </c>
      <c r="I21677">
        <v>1813664</v>
      </c>
      <c r="J21677">
        <v>308</v>
      </c>
      <c r="K21677">
        <v>2</v>
      </c>
    </row>
    <row r="21678" spans="1:11" x14ac:dyDescent="0.25">
      <c r="A21678" s="1">
        <v>44968</v>
      </c>
      <c r="B21678">
        <v>2023</v>
      </c>
      <c r="C21678" t="s">
        <v>28</v>
      </c>
      <c r="D21678" t="s">
        <v>5</v>
      </c>
      <c r="E21678" t="s">
        <v>21</v>
      </c>
      <c r="F21678">
        <v>216</v>
      </c>
      <c r="G21678">
        <v>1549829</v>
      </c>
      <c r="H21678">
        <v>11507</v>
      </c>
      <c r="I21678">
        <v>1585412</v>
      </c>
      <c r="J21678">
        <v>2904</v>
      </c>
      <c r="K21678">
        <v>0</v>
      </c>
    </row>
    <row r="21679" spans="1:11" x14ac:dyDescent="0.25">
      <c r="A21679" s="1">
        <v>44968</v>
      </c>
      <c r="B21679">
        <v>2023</v>
      </c>
      <c r="C21679" t="s">
        <v>28</v>
      </c>
      <c r="D21679" t="s">
        <v>5</v>
      </c>
      <c r="E21679" t="s">
        <v>22</v>
      </c>
      <c r="F21679">
        <v>71</v>
      </c>
      <c r="G21679">
        <v>432914</v>
      </c>
      <c r="H21679">
        <v>2420</v>
      </c>
      <c r="I21679">
        <v>436568</v>
      </c>
      <c r="J21679">
        <v>160</v>
      </c>
      <c r="K21679">
        <v>0</v>
      </c>
    </row>
    <row r="21680" spans="1:11" x14ac:dyDescent="0.25">
      <c r="A21680" s="1">
        <v>44968</v>
      </c>
      <c r="B21680">
        <v>2023</v>
      </c>
      <c r="C21680" t="s">
        <v>28</v>
      </c>
      <c r="D21680" t="s">
        <v>5</v>
      </c>
      <c r="E21680" t="s">
        <v>23</v>
      </c>
      <c r="F21680">
        <v>3</v>
      </c>
      <c r="G21680">
        <v>49144</v>
      </c>
      <c r="H21680">
        <v>567</v>
      </c>
      <c r="I21680">
        <v>50350</v>
      </c>
      <c r="J21680">
        <v>0</v>
      </c>
      <c r="K21680">
        <v>0</v>
      </c>
    </row>
    <row r="21681" spans="1:11" x14ac:dyDescent="0.25">
      <c r="A21681" s="1">
        <v>44968</v>
      </c>
      <c r="B21681">
        <v>2023</v>
      </c>
      <c r="C21681" t="s">
        <v>28</v>
      </c>
      <c r="D21681" t="s">
        <v>5</v>
      </c>
      <c r="E21681" t="s">
        <v>24</v>
      </c>
      <c r="F21681">
        <v>472</v>
      </c>
      <c r="G21681">
        <v>2649722</v>
      </c>
      <c r="H21681">
        <v>16611</v>
      </c>
      <c r="I21681">
        <v>2683022</v>
      </c>
      <c r="J21681">
        <v>259</v>
      </c>
      <c r="K21681">
        <v>3</v>
      </c>
    </row>
    <row r="21682" spans="1:11" x14ac:dyDescent="0.25">
      <c r="A21682" s="1">
        <v>44969</v>
      </c>
      <c r="B21682">
        <v>2023</v>
      </c>
      <c r="C21682" t="s">
        <v>28</v>
      </c>
      <c r="D21682" t="s">
        <v>5</v>
      </c>
      <c r="E21682" t="s">
        <v>6</v>
      </c>
      <c r="F21682">
        <v>64</v>
      </c>
      <c r="G21682">
        <v>635655</v>
      </c>
      <c r="H21682">
        <v>3906</v>
      </c>
      <c r="I21682">
        <v>649866</v>
      </c>
      <c r="J21682">
        <v>1</v>
      </c>
      <c r="K21682">
        <v>0</v>
      </c>
    </row>
    <row r="21683" spans="1:11" x14ac:dyDescent="0.25">
      <c r="A21683" s="1">
        <v>44969</v>
      </c>
      <c r="B21683">
        <v>2023</v>
      </c>
      <c r="C21683" t="s">
        <v>28</v>
      </c>
      <c r="D21683" t="s">
        <v>5</v>
      </c>
      <c r="E21683" t="s">
        <v>7</v>
      </c>
      <c r="F21683">
        <v>10</v>
      </c>
      <c r="G21683">
        <v>190006</v>
      </c>
      <c r="H21683">
        <v>1019</v>
      </c>
      <c r="I21683">
        <v>199381</v>
      </c>
      <c r="J21683">
        <v>2</v>
      </c>
      <c r="K21683">
        <v>0</v>
      </c>
    </row>
    <row r="21684" spans="1:11" x14ac:dyDescent="0.25">
      <c r="A21684" s="1">
        <v>44969</v>
      </c>
      <c r="B21684">
        <v>2023</v>
      </c>
      <c r="C21684" t="s">
        <v>28</v>
      </c>
      <c r="D21684" t="s">
        <v>5</v>
      </c>
      <c r="E21684" t="s">
        <v>8</v>
      </c>
      <c r="F21684">
        <v>94</v>
      </c>
      <c r="G21684">
        <v>625469</v>
      </c>
      <c r="H21684">
        <v>3326</v>
      </c>
      <c r="I21684">
        <v>629949</v>
      </c>
      <c r="J21684">
        <v>82</v>
      </c>
      <c r="K21684">
        <v>1</v>
      </c>
    </row>
    <row r="21685" spans="1:11" x14ac:dyDescent="0.25">
      <c r="A21685" s="1">
        <v>44969</v>
      </c>
      <c r="B21685">
        <v>2023</v>
      </c>
      <c r="C21685" t="s">
        <v>28</v>
      </c>
      <c r="D21685" t="s">
        <v>5</v>
      </c>
      <c r="E21685" t="s">
        <v>9</v>
      </c>
      <c r="F21685">
        <v>219</v>
      </c>
      <c r="G21685">
        <v>2394335</v>
      </c>
      <c r="H21685">
        <v>11741</v>
      </c>
      <c r="I21685">
        <v>2439088</v>
      </c>
      <c r="J21685">
        <v>132</v>
      </c>
      <c r="K21685">
        <v>0</v>
      </c>
    </row>
    <row r="21686" spans="1:11" x14ac:dyDescent="0.25">
      <c r="A21686" s="1">
        <v>44969</v>
      </c>
      <c r="B21686">
        <v>2023</v>
      </c>
      <c r="C21686" t="s">
        <v>28</v>
      </c>
      <c r="D21686" t="s">
        <v>5</v>
      </c>
      <c r="E21686" t="s">
        <v>10</v>
      </c>
      <c r="F21686">
        <v>275</v>
      </c>
      <c r="G21686">
        <v>2106889</v>
      </c>
      <c r="H21686">
        <v>19220</v>
      </c>
      <c r="I21686">
        <v>2131299</v>
      </c>
      <c r="J21686">
        <v>389</v>
      </c>
      <c r="K21686">
        <v>0</v>
      </c>
    </row>
    <row r="21687" spans="1:11" x14ac:dyDescent="0.25">
      <c r="A21687" s="1">
        <v>44969</v>
      </c>
      <c r="B21687">
        <v>2023</v>
      </c>
      <c r="C21687" t="s">
        <v>28</v>
      </c>
      <c r="D21687" t="s">
        <v>5</v>
      </c>
      <c r="E21687" t="s">
        <v>11</v>
      </c>
      <c r="F21687">
        <v>53</v>
      </c>
      <c r="G21687">
        <v>566684</v>
      </c>
      <c r="H21687">
        <v>5963</v>
      </c>
      <c r="I21687">
        <v>573549</v>
      </c>
      <c r="J21687">
        <v>168</v>
      </c>
      <c r="K21687">
        <v>0</v>
      </c>
    </row>
    <row r="21688" spans="1:11" x14ac:dyDescent="0.25">
      <c r="A21688" s="1">
        <v>44969</v>
      </c>
      <c r="B21688">
        <v>2023</v>
      </c>
      <c r="C21688" t="s">
        <v>28</v>
      </c>
      <c r="D21688" t="s">
        <v>5</v>
      </c>
      <c r="E21688" t="s">
        <v>12</v>
      </c>
      <c r="F21688">
        <v>525</v>
      </c>
      <c r="G21688">
        <v>2335511</v>
      </c>
      <c r="H21688">
        <v>12737</v>
      </c>
      <c r="I21688">
        <v>2371015</v>
      </c>
      <c r="J21688">
        <v>504</v>
      </c>
      <c r="K21688">
        <v>5</v>
      </c>
    </row>
    <row r="21689" spans="1:11" x14ac:dyDescent="0.25">
      <c r="A21689" s="1">
        <v>44969</v>
      </c>
      <c r="B21689">
        <v>2023</v>
      </c>
      <c r="C21689" t="s">
        <v>28</v>
      </c>
      <c r="D21689" t="s">
        <v>5</v>
      </c>
      <c r="E21689" t="s">
        <v>13</v>
      </c>
      <c r="F21689">
        <v>59</v>
      </c>
      <c r="G21689">
        <v>653307</v>
      </c>
      <c r="H21689">
        <v>5861</v>
      </c>
      <c r="I21689">
        <v>659937</v>
      </c>
      <c r="J21689">
        <v>75</v>
      </c>
      <c r="K21689">
        <v>1</v>
      </c>
    </row>
    <row r="21690" spans="1:11" x14ac:dyDescent="0.25">
      <c r="A21690" s="1">
        <v>44969</v>
      </c>
      <c r="B21690">
        <v>2023</v>
      </c>
      <c r="C21690" t="s">
        <v>28</v>
      </c>
      <c r="D21690" t="s">
        <v>5</v>
      </c>
      <c r="E21690" t="s">
        <v>14</v>
      </c>
      <c r="F21690">
        <v>337</v>
      </c>
      <c r="G21690">
        <v>4047305</v>
      </c>
      <c r="H21690">
        <v>45424</v>
      </c>
      <c r="I21690">
        <v>4107500</v>
      </c>
      <c r="J21690">
        <v>382</v>
      </c>
      <c r="K21690">
        <v>0</v>
      </c>
    </row>
    <row r="21691" spans="1:11" x14ac:dyDescent="0.25">
      <c r="A21691" s="1">
        <v>44969</v>
      </c>
      <c r="B21691">
        <v>2023</v>
      </c>
      <c r="C21691" t="s">
        <v>28</v>
      </c>
      <c r="D21691" t="s">
        <v>5</v>
      </c>
      <c r="E21691" t="s">
        <v>15</v>
      </c>
      <c r="F21691">
        <v>60</v>
      </c>
      <c r="G21691">
        <v>707403</v>
      </c>
      <c r="H21691">
        <v>4376</v>
      </c>
      <c r="I21691">
        <v>712725</v>
      </c>
      <c r="J21691">
        <v>162</v>
      </c>
      <c r="K21691">
        <v>1</v>
      </c>
    </row>
    <row r="21692" spans="1:11" x14ac:dyDescent="0.25">
      <c r="A21692" s="1">
        <v>44969</v>
      </c>
      <c r="B21692">
        <v>2023</v>
      </c>
      <c r="C21692" t="s">
        <v>28</v>
      </c>
      <c r="D21692" t="s">
        <v>5</v>
      </c>
      <c r="E21692" t="s">
        <v>16</v>
      </c>
      <c r="F21692">
        <v>6</v>
      </c>
      <c r="G21692">
        <v>99837</v>
      </c>
      <c r="H21692">
        <v>718</v>
      </c>
      <c r="I21692">
        <v>101666</v>
      </c>
      <c r="J21692">
        <v>1</v>
      </c>
      <c r="K21692">
        <v>0</v>
      </c>
    </row>
    <row r="21693" spans="1:11" x14ac:dyDescent="0.25">
      <c r="A21693" s="1">
        <v>44969</v>
      </c>
      <c r="B21693">
        <v>2023</v>
      </c>
      <c r="C21693" t="s">
        <v>28</v>
      </c>
      <c r="D21693" t="s">
        <v>5</v>
      </c>
      <c r="E21693" t="s">
        <v>49</v>
      </c>
      <c r="F21693">
        <v>51</v>
      </c>
      <c r="G21693">
        <v>532324</v>
      </c>
      <c r="H21693">
        <v>3253</v>
      </c>
      <c r="I21693">
        <v>536151</v>
      </c>
      <c r="J21693">
        <v>106</v>
      </c>
      <c r="K21693">
        <v>0</v>
      </c>
    </row>
    <row r="21694" spans="1:11" x14ac:dyDescent="0.25">
      <c r="A21694" s="1">
        <v>44969</v>
      </c>
      <c r="B21694">
        <v>2023</v>
      </c>
      <c r="C21694" t="s">
        <v>28</v>
      </c>
      <c r="D21694" t="s">
        <v>5</v>
      </c>
      <c r="E21694" t="s">
        <v>17</v>
      </c>
      <c r="F21694">
        <v>105</v>
      </c>
      <c r="G21694">
        <v>1676002</v>
      </c>
      <c r="H21694">
        <v>13821</v>
      </c>
      <c r="I21694">
        <v>1716342</v>
      </c>
      <c r="J21694">
        <v>111</v>
      </c>
      <c r="K21694">
        <v>0</v>
      </c>
    </row>
    <row r="21695" spans="1:11" x14ac:dyDescent="0.25">
      <c r="A21695" s="1">
        <v>44969</v>
      </c>
      <c r="B21695">
        <v>2023</v>
      </c>
      <c r="C21695" t="s">
        <v>28</v>
      </c>
      <c r="D21695" t="s">
        <v>5</v>
      </c>
      <c r="E21695" t="s">
        <v>18</v>
      </c>
      <c r="F21695">
        <v>171</v>
      </c>
      <c r="G21695">
        <v>1605299</v>
      </c>
      <c r="H21695">
        <v>9603</v>
      </c>
      <c r="I21695">
        <v>1623334</v>
      </c>
      <c r="J21695">
        <v>171</v>
      </c>
      <c r="K21695">
        <v>0</v>
      </c>
    </row>
    <row r="21696" spans="1:11" x14ac:dyDescent="0.25">
      <c r="A21696" s="1">
        <v>44969</v>
      </c>
      <c r="B21696">
        <v>2023</v>
      </c>
      <c r="C21696" t="s">
        <v>28</v>
      </c>
      <c r="D21696" t="s">
        <v>5</v>
      </c>
      <c r="E21696" t="s">
        <v>19</v>
      </c>
      <c r="F21696">
        <v>75</v>
      </c>
      <c r="G21696">
        <v>501623</v>
      </c>
      <c r="H21696">
        <v>2912</v>
      </c>
      <c r="I21696">
        <v>508123</v>
      </c>
      <c r="J21696">
        <v>27</v>
      </c>
      <c r="K21696">
        <v>0</v>
      </c>
    </row>
    <row r="21697" spans="1:11" x14ac:dyDescent="0.25">
      <c r="A21697" s="1">
        <v>44969</v>
      </c>
      <c r="B21697">
        <v>2023</v>
      </c>
      <c r="C21697" t="s">
        <v>28</v>
      </c>
      <c r="D21697" t="s">
        <v>5</v>
      </c>
      <c r="E21697" t="s">
        <v>20</v>
      </c>
      <c r="F21697">
        <v>206</v>
      </c>
      <c r="G21697">
        <v>1791688</v>
      </c>
      <c r="H21697">
        <v>12644</v>
      </c>
      <c r="I21697">
        <v>1813870</v>
      </c>
      <c r="J21697">
        <v>184</v>
      </c>
      <c r="K21697">
        <v>3</v>
      </c>
    </row>
    <row r="21698" spans="1:11" x14ac:dyDescent="0.25">
      <c r="A21698" s="1">
        <v>44969</v>
      </c>
      <c r="B21698">
        <v>2023</v>
      </c>
      <c r="C21698" t="s">
        <v>28</v>
      </c>
      <c r="D21698" t="s">
        <v>5</v>
      </c>
      <c r="E21698" t="s">
        <v>21</v>
      </c>
      <c r="F21698">
        <v>169</v>
      </c>
      <c r="G21698">
        <v>1552715</v>
      </c>
      <c r="H21698">
        <v>11508</v>
      </c>
      <c r="I21698">
        <v>1585581</v>
      </c>
      <c r="J21698">
        <v>2886</v>
      </c>
      <c r="K21698">
        <v>1</v>
      </c>
    </row>
    <row r="21699" spans="1:11" x14ac:dyDescent="0.25">
      <c r="A21699" s="1">
        <v>44969</v>
      </c>
      <c r="B21699">
        <v>2023</v>
      </c>
      <c r="C21699" t="s">
        <v>28</v>
      </c>
      <c r="D21699" t="s">
        <v>5</v>
      </c>
      <c r="E21699" t="s">
        <v>22</v>
      </c>
      <c r="F21699">
        <v>73</v>
      </c>
      <c r="G21699">
        <v>433034</v>
      </c>
      <c r="H21699">
        <v>2420</v>
      </c>
      <c r="I21699">
        <v>436641</v>
      </c>
      <c r="J21699">
        <v>120</v>
      </c>
      <c r="K21699">
        <v>0</v>
      </c>
    </row>
    <row r="21700" spans="1:11" x14ac:dyDescent="0.25">
      <c r="A21700" s="1">
        <v>44969</v>
      </c>
      <c r="B21700">
        <v>2023</v>
      </c>
      <c r="C21700" t="s">
        <v>28</v>
      </c>
      <c r="D21700" t="s">
        <v>5</v>
      </c>
      <c r="E21700" t="s">
        <v>23</v>
      </c>
      <c r="F21700">
        <v>1</v>
      </c>
      <c r="G21700">
        <v>49145</v>
      </c>
      <c r="H21700">
        <v>567</v>
      </c>
      <c r="I21700">
        <v>50351</v>
      </c>
      <c r="J21700">
        <v>1</v>
      </c>
      <c r="K21700">
        <v>0</v>
      </c>
    </row>
    <row r="21701" spans="1:11" x14ac:dyDescent="0.25">
      <c r="A21701" s="1">
        <v>44969</v>
      </c>
      <c r="B21701">
        <v>2023</v>
      </c>
      <c r="C21701" t="s">
        <v>28</v>
      </c>
      <c r="D21701" t="s">
        <v>5</v>
      </c>
      <c r="E21701" t="s">
        <v>24</v>
      </c>
      <c r="F21701">
        <v>282</v>
      </c>
      <c r="G21701">
        <v>2650620</v>
      </c>
      <c r="H21701">
        <v>16611</v>
      </c>
      <c r="I21701">
        <v>2683304</v>
      </c>
      <c r="J21701">
        <v>898</v>
      </c>
      <c r="K21701">
        <v>0</v>
      </c>
    </row>
    <row r="21702" spans="1:11" x14ac:dyDescent="0.25">
      <c r="A21702" s="1">
        <v>44970</v>
      </c>
      <c r="B21702">
        <v>2023</v>
      </c>
      <c r="C21702" t="s">
        <v>28</v>
      </c>
      <c r="D21702" t="s">
        <v>5</v>
      </c>
      <c r="E21702" t="s">
        <v>6</v>
      </c>
      <c r="F21702">
        <v>64</v>
      </c>
      <c r="G21702">
        <v>635899</v>
      </c>
      <c r="H21702">
        <v>3906</v>
      </c>
      <c r="I21702">
        <v>649930</v>
      </c>
      <c r="J21702">
        <v>244</v>
      </c>
      <c r="K21702">
        <v>0</v>
      </c>
    </row>
    <row r="21703" spans="1:11" x14ac:dyDescent="0.25">
      <c r="A21703" s="1">
        <v>44970</v>
      </c>
      <c r="B21703">
        <v>2023</v>
      </c>
      <c r="C21703" t="s">
        <v>28</v>
      </c>
      <c r="D21703" t="s">
        <v>5</v>
      </c>
      <c r="E21703" t="s">
        <v>7</v>
      </c>
      <c r="F21703">
        <v>16</v>
      </c>
      <c r="G21703">
        <v>190013</v>
      </c>
      <c r="H21703">
        <v>1019</v>
      </c>
      <c r="I21703">
        <v>199397</v>
      </c>
      <c r="J21703">
        <v>7</v>
      </c>
      <c r="K21703">
        <v>0</v>
      </c>
    </row>
    <row r="21704" spans="1:11" x14ac:dyDescent="0.25">
      <c r="A21704" s="1">
        <v>44970</v>
      </c>
      <c r="B21704">
        <v>2023</v>
      </c>
      <c r="C21704" t="s">
        <v>28</v>
      </c>
      <c r="D21704" t="s">
        <v>5</v>
      </c>
      <c r="E21704" t="s">
        <v>8</v>
      </c>
      <c r="F21704">
        <v>49</v>
      </c>
      <c r="G21704">
        <v>625572</v>
      </c>
      <c r="H21704">
        <v>3326</v>
      </c>
      <c r="I21704">
        <v>629998</v>
      </c>
      <c r="J21704">
        <v>103</v>
      </c>
      <c r="K21704">
        <v>0</v>
      </c>
    </row>
    <row r="21705" spans="1:11" x14ac:dyDescent="0.25">
      <c r="A21705" s="1">
        <v>44970</v>
      </c>
      <c r="B21705">
        <v>2023</v>
      </c>
      <c r="C21705" t="s">
        <v>28</v>
      </c>
      <c r="D21705" t="s">
        <v>5</v>
      </c>
      <c r="E21705" t="s">
        <v>9</v>
      </c>
      <c r="F21705">
        <v>132</v>
      </c>
      <c r="G21705">
        <v>2394662</v>
      </c>
      <c r="H21705">
        <v>11745</v>
      </c>
      <c r="I21705">
        <v>2439220</v>
      </c>
      <c r="J21705">
        <v>327</v>
      </c>
      <c r="K21705">
        <v>4</v>
      </c>
    </row>
    <row r="21706" spans="1:11" x14ac:dyDescent="0.25">
      <c r="A21706" s="1">
        <v>44970</v>
      </c>
      <c r="B21706">
        <v>2023</v>
      </c>
      <c r="C21706" t="s">
        <v>28</v>
      </c>
      <c r="D21706" t="s">
        <v>5</v>
      </c>
      <c r="E21706" t="s">
        <v>10</v>
      </c>
      <c r="F21706">
        <v>155</v>
      </c>
      <c r="G21706">
        <v>2107210</v>
      </c>
      <c r="H21706">
        <v>19227</v>
      </c>
      <c r="I21706">
        <v>2131453</v>
      </c>
      <c r="J21706">
        <v>321</v>
      </c>
      <c r="K21706">
        <v>7</v>
      </c>
    </row>
    <row r="21707" spans="1:11" x14ac:dyDescent="0.25">
      <c r="A21707" s="1">
        <v>44970</v>
      </c>
      <c r="B21707">
        <v>2023</v>
      </c>
      <c r="C21707" t="s">
        <v>28</v>
      </c>
      <c r="D21707" t="s">
        <v>5</v>
      </c>
      <c r="E21707" t="s">
        <v>11</v>
      </c>
      <c r="F21707">
        <v>26</v>
      </c>
      <c r="G21707">
        <v>566795</v>
      </c>
      <c r="H21707">
        <v>5963</v>
      </c>
      <c r="I21707">
        <v>573575</v>
      </c>
      <c r="J21707">
        <v>111</v>
      </c>
      <c r="K21707">
        <v>0</v>
      </c>
    </row>
    <row r="21708" spans="1:11" x14ac:dyDescent="0.25">
      <c r="A21708" s="1">
        <v>44970</v>
      </c>
      <c r="B21708">
        <v>2023</v>
      </c>
      <c r="C21708" t="s">
        <v>28</v>
      </c>
      <c r="D21708" t="s">
        <v>5</v>
      </c>
      <c r="E21708" t="s">
        <v>12</v>
      </c>
      <c r="F21708">
        <v>326</v>
      </c>
      <c r="G21708">
        <v>2336207</v>
      </c>
      <c r="H21708">
        <v>12739</v>
      </c>
      <c r="I21708">
        <v>2371341</v>
      </c>
      <c r="J21708">
        <v>696</v>
      </c>
      <c r="K21708">
        <v>2</v>
      </c>
    </row>
    <row r="21709" spans="1:11" x14ac:dyDescent="0.25">
      <c r="A21709" s="1">
        <v>44970</v>
      </c>
      <c r="B21709">
        <v>2023</v>
      </c>
      <c r="C21709" t="s">
        <v>28</v>
      </c>
      <c r="D21709" t="s">
        <v>5</v>
      </c>
      <c r="E21709" t="s">
        <v>13</v>
      </c>
      <c r="F21709">
        <v>20</v>
      </c>
      <c r="G21709">
        <v>653373</v>
      </c>
      <c r="H21709">
        <v>5861</v>
      </c>
      <c r="I21709">
        <v>659957</v>
      </c>
      <c r="J21709">
        <v>66</v>
      </c>
      <c r="K21709">
        <v>0</v>
      </c>
    </row>
    <row r="21710" spans="1:11" x14ac:dyDescent="0.25">
      <c r="A21710" s="1">
        <v>44970</v>
      </c>
      <c r="B21710">
        <v>2023</v>
      </c>
      <c r="C21710" t="s">
        <v>28</v>
      </c>
      <c r="D21710" t="s">
        <v>5</v>
      </c>
      <c r="E21710" t="s">
        <v>14</v>
      </c>
      <c r="F21710">
        <v>169</v>
      </c>
      <c r="G21710">
        <v>4047373</v>
      </c>
      <c r="H21710">
        <v>45424</v>
      </c>
      <c r="I21710">
        <v>4107669</v>
      </c>
      <c r="J21710">
        <v>68</v>
      </c>
      <c r="K21710">
        <v>0</v>
      </c>
    </row>
    <row r="21711" spans="1:11" x14ac:dyDescent="0.25">
      <c r="A21711" s="1">
        <v>44970</v>
      </c>
      <c r="B21711">
        <v>2023</v>
      </c>
      <c r="C21711" t="s">
        <v>28</v>
      </c>
      <c r="D21711" t="s">
        <v>5</v>
      </c>
      <c r="E21711" t="s">
        <v>15</v>
      </c>
      <c r="F21711">
        <v>52</v>
      </c>
      <c r="G21711">
        <v>707601</v>
      </c>
      <c r="H21711">
        <v>4381</v>
      </c>
      <c r="I21711">
        <v>712777</v>
      </c>
      <c r="J21711">
        <v>198</v>
      </c>
      <c r="K21711">
        <v>5</v>
      </c>
    </row>
    <row r="21712" spans="1:11" x14ac:dyDescent="0.25">
      <c r="A21712" s="1">
        <v>44970</v>
      </c>
      <c r="B21712">
        <v>2023</v>
      </c>
      <c r="C21712" t="s">
        <v>28</v>
      </c>
      <c r="D21712" t="s">
        <v>5</v>
      </c>
      <c r="E21712" t="s">
        <v>16</v>
      </c>
      <c r="F21712">
        <v>13</v>
      </c>
      <c r="G21712">
        <v>99837</v>
      </c>
      <c r="H21712">
        <v>718</v>
      </c>
      <c r="I21712">
        <v>101679</v>
      </c>
      <c r="J21712">
        <v>0</v>
      </c>
      <c r="K21712">
        <v>0</v>
      </c>
    </row>
    <row r="21713" spans="1:11" x14ac:dyDescent="0.25">
      <c r="A21713" s="1">
        <v>44970</v>
      </c>
      <c r="B21713">
        <v>2023</v>
      </c>
      <c r="C21713" t="s">
        <v>28</v>
      </c>
      <c r="D21713" t="s">
        <v>5</v>
      </c>
      <c r="E21713" t="s">
        <v>49</v>
      </c>
      <c r="F21713">
        <v>28</v>
      </c>
      <c r="G21713">
        <v>532408</v>
      </c>
      <c r="H21713">
        <v>3255</v>
      </c>
      <c r="I21713">
        <v>536179</v>
      </c>
      <c r="J21713">
        <v>84</v>
      </c>
      <c r="K21713">
        <v>2</v>
      </c>
    </row>
    <row r="21714" spans="1:11" x14ac:dyDescent="0.25">
      <c r="A21714" s="1">
        <v>44970</v>
      </c>
      <c r="B21714">
        <v>2023</v>
      </c>
      <c r="C21714" t="s">
        <v>28</v>
      </c>
      <c r="D21714" t="s">
        <v>5</v>
      </c>
      <c r="E21714" t="s">
        <v>17</v>
      </c>
      <c r="F21714">
        <v>88</v>
      </c>
      <c r="G21714">
        <v>1676152</v>
      </c>
      <c r="H21714">
        <v>13821</v>
      </c>
      <c r="I21714">
        <v>1716430</v>
      </c>
      <c r="J21714">
        <v>150</v>
      </c>
      <c r="K21714">
        <v>0</v>
      </c>
    </row>
    <row r="21715" spans="1:11" x14ac:dyDescent="0.25">
      <c r="A21715" s="1">
        <v>44970</v>
      </c>
      <c r="B21715">
        <v>2023</v>
      </c>
      <c r="C21715" t="s">
        <v>28</v>
      </c>
      <c r="D21715" t="s">
        <v>5</v>
      </c>
      <c r="E21715" t="s">
        <v>18</v>
      </c>
      <c r="F21715">
        <v>94</v>
      </c>
      <c r="G21715">
        <v>1605345</v>
      </c>
      <c r="H21715">
        <v>9603</v>
      </c>
      <c r="I21715">
        <v>1623428</v>
      </c>
      <c r="J21715">
        <v>46</v>
      </c>
      <c r="K21715">
        <v>0</v>
      </c>
    </row>
    <row r="21716" spans="1:11" x14ac:dyDescent="0.25">
      <c r="A21716" s="1">
        <v>44970</v>
      </c>
      <c r="B21716">
        <v>2023</v>
      </c>
      <c r="C21716" t="s">
        <v>28</v>
      </c>
      <c r="D21716" t="s">
        <v>5</v>
      </c>
      <c r="E21716" t="s">
        <v>19</v>
      </c>
      <c r="F21716">
        <v>58</v>
      </c>
      <c r="G21716">
        <v>501666</v>
      </c>
      <c r="H21716">
        <v>2912</v>
      </c>
      <c r="I21716">
        <v>508181</v>
      </c>
      <c r="J21716">
        <v>43</v>
      </c>
      <c r="K21716">
        <v>0</v>
      </c>
    </row>
    <row r="21717" spans="1:11" x14ac:dyDescent="0.25">
      <c r="A21717" s="1">
        <v>44970</v>
      </c>
      <c r="B21717">
        <v>2023</v>
      </c>
      <c r="C21717" t="s">
        <v>28</v>
      </c>
      <c r="D21717" t="s">
        <v>5</v>
      </c>
      <c r="E21717" t="s">
        <v>20</v>
      </c>
      <c r="F21717">
        <v>107</v>
      </c>
      <c r="G21717">
        <v>1791783</v>
      </c>
      <c r="H21717">
        <v>12648</v>
      </c>
      <c r="I21717">
        <v>1813977</v>
      </c>
      <c r="J21717">
        <v>95</v>
      </c>
      <c r="K21717">
        <v>4</v>
      </c>
    </row>
    <row r="21718" spans="1:11" x14ac:dyDescent="0.25">
      <c r="A21718" s="1">
        <v>44970</v>
      </c>
      <c r="B21718">
        <v>2023</v>
      </c>
      <c r="C21718" t="s">
        <v>28</v>
      </c>
      <c r="D21718" t="s">
        <v>5</v>
      </c>
      <c r="E21718" t="s">
        <v>21</v>
      </c>
      <c r="F21718">
        <v>56</v>
      </c>
      <c r="G21718">
        <v>1552912</v>
      </c>
      <c r="H21718">
        <v>11509</v>
      </c>
      <c r="I21718">
        <v>1585637</v>
      </c>
      <c r="J21718">
        <v>197</v>
      </c>
      <c r="K21718">
        <v>1</v>
      </c>
    </row>
    <row r="21719" spans="1:11" x14ac:dyDescent="0.25">
      <c r="A21719" s="1">
        <v>44970</v>
      </c>
      <c r="B21719">
        <v>2023</v>
      </c>
      <c r="C21719" t="s">
        <v>28</v>
      </c>
      <c r="D21719" t="s">
        <v>5</v>
      </c>
      <c r="E21719" t="s">
        <v>22</v>
      </c>
      <c r="F21719">
        <v>37</v>
      </c>
      <c r="G21719">
        <v>433059</v>
      </c>
      <c r="H21719">
        <v>2420</v>
      </c>
      <c r="I21719">
        <v>436678</v>
      </c>
      <c r="J21719">
        <v>25</v>
      </c>
      <c r="K21719">
        <v>0</v>
      </c>
    </row>
    <row r="21720" spans="1:11" x14ac:dyDescent="0.25">
      <c r="A21720" s="1">
        <v>44970</v>
      </c>
      <c r="B21720">
        <v>2023</v>
      </c>
      <c r="C21720" t="s">
        <v>28</v>
      </c>
      <c r="D21720" t="s">
        <v>5</v>
      </c>
      <c r="E21720" t="s">
        <v>23</v>
      </c>
      <c r="F21720">
        <v>2</v>
      </c>
      <c r="G21720">
        <v>49151</v>
      </c>
      <c r="H21720">
        <v>567</v>
      </c>
      <c r="I21720">
        <v>50353</v>
      </c>
      <c r="J21720">
        <v>6</v>
      </c>
      <c r="K21720">
        <v>0</v>
      </c>
    </row>
    <row r="21721" spans="1:11" x14ac:dyDescent="0.25">
      <c r="A21721" s="1">
        <v>44970</v>
      </c>
      <c r="B21721">
        <v>2023</v>
      </c>
      <c r="C21721" t="s">
        <v>28</v>
      </c>
      <c r="D21721" t="s">
        <v>5</v>
      </c>
      <c r="E21721" t="s">
        <v>24</v>
      </c>
      <c r="F21721">
        <v>88</v>
      </c>
      <c r="G21721">
        <v>2651179</v>
      </c>
      <c r="H21721">
        <v>16612</v>
      </c>
      <c r="I21721">
        <v>2683392</v>
      </c>
      <c r="J21721">
        <v>559</v>
      </c>
      <c r="K21721">
        <v>1</v>
      </c>
    </row>
    <row r="21722" spans="1:11" x14ac:dyDescent="0.25">
      <c r="A21722" s="1">
        <v>44971</v>
      </c>
      <c r="B21722">
        <v>2023</v>
      </c>
      <c r="C21722" t="s">
        <v>28</v>
      </c>
      <c r="D21722" t="s">
        <v>5</v>
      </c>
      <c r="E21722" t="s">
        <v>6</v>
      </c>
      <c r="F21722">
        <v>171</v>
      </c>
      <c r="G21722">
        <v>636065</v>
      </c>
      <c r="H21722">
        <v>3908</v>
      </c>
      <c r="I21722">
        <v>650101</v>
      </c>
      <c r="J21722">
        <v>166</v>
      </c>
      <c r="K21722">
        <v>2</v>
      </c>
    </row>
    <row r="21723" spans="1:11" x14ac:dyDescent="0.25">
      <c r="A21723" s="1">
        <v>44971</v>
      </c>
      <c r="B21723">
        <v>2023</v>
      </c>
      <c r="C21723" t="s">
        <v>28</v>
      </c>
      <c r="D21723" t="s">
        <v>5</v>
      </c>
      <c r="E21723" t="s">
        <v>7</v>
      </c>
      <c r="F21723">
        <v>28</v>
      </c>
      <c r="G21723">
        <v>190031</v>
      </c>
      <c r="H21723">
        <v>1019</v>
      </c>
      <c r="I21723">
        <v>199425</v>
      </c>
      <c r="J21723">
        <v>18</v>
      </c>
      <c r="K21723">
        <v>0</v>
      </c>
    </row>
    <row r="21724" spans="1:11" x14ac:dyDescent="0.25">
      <c r="A21724" s="1">
        <v>44971</v>
      </c>
      <c r="B21724">
        <v>2023</v>
      </c>
      <c r="C21724" t="s">
        <v>28</v>
      </c>
      <c r="D21724" t="s">
        <v>5</v>
      </c>
      <c r="E21724" t="s">
        <v>8</v>
      </c>
      <c r="F21724">
        <v>134</v>
      </c>
      <c r="G21724">
        <v>625756</v>
      </c>
      <c r="H21724">
        <v>3327</v>
      </c>
      <c r="I21724">
        <v>630132</v>
      </c>
      <c r="J21724">
        <v>184</v>
      </c>
      <c r="K21724">
        <v>1</v>
      </c>
    </row>
    <row r="21725" spans="1:11" x14ac:dyDescent="0.25">
      <c r="A21725" s="1">
        <v>44971</v>
      </c>
      <c r="B21725">
        <v>2023</v>
      </c>
      <c r="C21725" t="s">
        <v>28</v>
      </c>
      <c r="D21725" t="s">
        <v>5</v>
      </c>
      <c r="E21725" t="s">
        <v>9</v>
      </c>
      <c r="F21725">
        <v>462</v>
      </c>
      <c r="G21725">
        <v>2395160</v>
      </c>
      <c r="H21725">
        <v>11747</v>
      </c>
      <c r="I21725">
        <v>2439682</v>
      </c>
      <c r="J21725">
        <v>498</v>
      </c>
      <c r="K21725">
        <v>2</v>
      </c>
    </row>
    <row r="21726" spans="1:11" x14ac:dyDescent="0.25">
      <c r="A21726" s="1">
        <v>44971</v>
      </c>
      <c r="B21726">
        <v>2023</v>
      </c>
      <c r="C21726" t="s">
        <v>28</v>
      </c>
      <c r="D21726" t="s">
        <v>5</v>
      </c>
      <c r="E21726" t="s">
        <v>10</v>
      </c>
      <c r="F21726">
        <v>253</v>
      </c>
      <c r="G21726">
        <v>2107442</v>
      </c>
      <c r="H21726">
        <v>19235</v>
      </c>
      <c r="I21726">
        <v>2131706</v>
      </c>
      <c r="J21726">
        <v>232</v>
      </c>
      <c r="K21726">
        <v>8</v>
      </c>
    </row>
    <row r="21727" spans="1:11" x14ac:dyDescent="0.25">
      <c r="A21727" s="1">
        <v>44971</v>
      </c>
      <c r="B21727">
        <v>2023</v>
      </c>
      <c r="C21727" t="s">
        <v>28</v>
      </c>
      <c r="D21727" t="s">
        <v>5</v>
      </c>
      <c r="E21727" t="s">
        <v>11</v>
      </c>
      <c r="F21727">
        <v>168</v>
      </c>
      <c r="G21727">
        <v>566856</v>
      </c>
      <c r="H21727">
        <v>5968</v>
      </c>
      <c r="I21727">
        <v>573743</v>
      </c>
      <c r="J21727">
        <v>61</v>
      </c>
      <c r="K21727">
        <v>5</v>
      </c>
    </row>
    <row r="21728" spans="1:11" x14ac:dyDescent="0.25">
      <c r="A21728" s="1">
        <v>44971</v>
      </c>
      <c r="B21728">
        <v>2023</v>
      </c>
      <c r="C21728" t="s">
        <v>28</v>
      </c>
      <c r="D21728" t="s">
        <v>5</v>
      </c>
      <c r="E21728" t="s">
        <v>12</v>
      </c>
      <c r="F21728">
        <v>1118</v>
      </c>
      <c r="G21728">
        <v>2337023</v>
      </c>
      <c r="H21728">
        <v>12743</v>
      </c>
      <c r="I21728">
        <v>2372459</v>
      </c>
      <c r="J21728">
        <v>816</v>
      </c>
      <c r="K21728">
        <v>4</v>
      </c>
    </row>
    <row r="21729" spans="1:11" x14ac:dyDescent="0.25">
      <c r="A21729" s="1">
        <v>44971</v>
      </c>
      <c r="B21729">
        <v>2023</v>
      </c>
      <c r="C21729" t="s">
        <v>28</v>
      </c>
      <c r="D21729" t="s">
        <v>5</v>
      </c>
      <c r="E21729" t="s">
        <v>13</v>
      </c>
      <c r="F21729">
        <v>137</v>
      </c>
      <c r="G21729">
        <v>653526</v>
      </c>
      <c r="H21729">
        <v>5863</v>
      </c>
      <c r="I21729">
        <v>660094</v>
      </c>
      <c r="J21729">
        <v>153</v>
      </c>
      <c r="K21729">
        <v>2</v>
      </c>
    </row>
    <row r="21730" spans="1:11" x14ac:dyDescent="0.25">
      <c r="A21730" s="1">
        <v>44971</v>
      </c>
      <c r="B21730">
        <v>2023</v>
      </c>
      <c r="C21730" t="s">
        <v>28</v>
      </c>
      <c r="D21730" t="s">
        <v>5</v>
      </c>
      <c r="E21730" t="s">
        <v>14</v>
      </c>
      <c r="F21730">
        <v>1116</v>
      </c>
      <c r="G21730">
        <v>4047861</v>
      </c>
      <c r="H21730">
        <v>45429</v>
      </c>
      <c r="I21730">
        <v>4108785</v>
      </c>
      <c r="J21730">
        <v>488</v>
      </c>
      <c r="K21730">
        <v>5</v>
      </c>
    </row>
    <row r="21731" spans="1:11" x14ac:dyDescent="0.25">
      <c r="A21731" s="1">
        <v>44971</v>
      </c>
      <c r="B21731">
        <v>2023</v>
      </c>
      <c r="C21731" t="s">
        <v>28</v>
      </c>
      <c r="D21731" t="s">
        <v>5</v>
      </c>
      <c r="E21731" t="s">
        <v>15</v>
      </c>
      <c r="F21731">
        <v>128</v>
      </c>
      <c r="G21731">
        <v>707730</v>
      </c>
      <c r="H21731">
        <v>4382</v>
      </c>
      <c r="I21731">
        <v>712905</v>
      </c>
      <c r="J21731">
        <v>129</v>
      </c>
      <c r="K21731">
        <v>1</v>
      </c>
    </row>
    <row r="21732" spans="1:11" x14ac:dyDescent="0.25">
      <c r="A21732" s="1">
        <v>44971</v>
      </c>
      <c r="B21732">
        <v>2023</v>
      </c>
      <c r="C21732" t="s">
        <v>28</v>
      </c>
      <c r="D21732" t="s">
        <v>5</v>
      </c>
      <c r="E21732" t="s">
        <v>16</v>
      </c>
      <c r="F21732">
        <v>7</v>
      </c>
      <c r="G21732">
        <v>99908</v>
      </c>
      <c r="H21732">
        <v>718</v>
      </c>
      <c r="I21732">
        <v>101686</v>
      </c>
      <c r="J21732">
        <v>71</v>
      </c>
      <c r="K21732">
        <v>0</v>
      </c>
    </row>
    <row r="21733" spans="1:11" x14ac:dyDescent="0.25">
      <c r="A21733" s="1">
        <v>44971</v>
      </c>
      <c r="B21733">
        <v>2023</v>
      </c>
      <c r="C21733" t="s">
        <v>28</v>
      </c>
      <c r="D21733" t="s">
        <v>5</v>
      </c>
      <c r="E21733" t="s">
        <v>49</v>
      </c>
      <c r="F21733">
        <v>141</v>
      </c>
      <c r="G21733">
        <v>532526</v>
      </c>
      <c r="H21733">
        <v>3255</v>
      </c>
      <c r="I21733">
        <v>536320</v>
      </c>
      <c r="J21733">
        <v>118</v>
      </c>
      <c r="K21733">
        <v>0</v>
      </c>
    </row>
    <row r="21734" spans="1:11" x14ac:dyDescent="0.25">
      <c r="A21734" s="1">
        <v>44971</v>
      </c>
      <c r="B21734">
        <v>2023</v>
      </c>
      <c r="C21734" t="s">
        <v>28</v>
      </c>
      <c r="D21734" t="s">
        <v>5</v>
      </c>
      <c r="E21734" t="s">
        <v>17</v>
      </c>
      <c r="F21734">
        <v>346</v>
      </c>
      <c r="G21734">
        <v>1676465</v>
      </c>
      <c r="H21734">
        <v>13821</v>
      </c>
      <c r="I21734">
        <v>1716776</v>
      </c>
      <c r="J21734">
        <v>313</v>
      </c>
      <c r="K21734">
        <v>0</v>
      </c>
    </row>
    <row r="21735" spans="1:11" x14ac:dyDescent="0.25">
      <c r="A21735" s="1">
        <v>44971</v>
      </c>
      <c r="B21735">
        <v>2023</v>
      </c>
      <c r="C21735" t="s">
        <v>28</v>
      </c>
      <c r="D21735" t="s">
        <v>5</v>
      </c>
      <c r="E21735" t="s">
        <v>18</v>
      </c>
      <c r="F21735">
        <v>398</v>
      </c>
      <c r="G21735">
        <v>1605731</v>
      </c>
      <c r="H21735">
        <v>9609</v>
      </c>
      <c r="I21735">
        <v>1623826</v>
      </c>
      <c r="J21735">
        <v>386</v>
      </c>
      <c r="K21735">
        <v>6</v>
      </c>
    </row>
    <row r="21736" spans="1:11" x14ac:dyDescent="0.25">
      <c r="A21736" s="1">
        <v>44971</v>
      </c>
      <c r="B21736">
        <v>2023</v>
      </c>
      <c r="C21736" t="s">
        <v>28</v>
      </c>
      <c r="D21736" t="s">
        <v>5</v>
      </c>
      <c r="E21736" t="s">
        <v>19</v>
      </c>
      <c r="F21736">
        <v>258</v>
      </c>
      <c r="G21736">
        <v>501917</v>
      </c>
      <c r="H21736">
        <v>2918</v>
      </c>
      <c r="I21736">
        <v>508439</v>
      </c>
      <c r="J21736">
        <v>251</v>
      </c>
      <c r="K21736">
        <v>6</v>
      </c>
    </row>
    <row r="21737" spans="1:11" x14ac:dyDescent="0.25">
      <c r="A21737" s="1">
        <v>44971</v>
      </c>
      <c r="B21737">
        <v>2023</v>
      </c>
      <c r="C21737" t="s">
        <v>28</v>
      </c>
      <c r="D21737" t="s">
        <v>5</v>
      </c>
      <c r="E21737" t="s">
        <v>20</v>
      </c>
      <c r="F21737">
        <v>452</v>
      </c>
      <c r="G21737">
        <v>1792131</v>
      </c>
      <c r="H21737">
        <v>12650</v>
      </c>
      <c r="I21737">
        <v>1814429</v>
      </c>
      <c r="J21737">
        <v>348</v>
      </c>
      <c r="K21737">
        <v>2</v>
      </c>
    </row>
    <row r="21738" spans="1:11" x14ac:dyDescent="0.25">
      <c r="A21738" s="1">
        <v>44971</v>
      </c>
      <c r="B21738">
        <v>2023</v>
      </c>
      <c r="C21738" t="s">
        <v>28</v>
      </c>
      <c r="D21738" t="s">
        <v>5</v>
      </c>
      <c r="E21738" t="s">
        <v>21</v>
      </c>
      <c r="F21738">
        <v>408</v>
      </c>
      <c r="G21738">
        <v>1553001</v>
      </c>
      <c r="H21738">
        <v>11515</v>
      </c>
      <c r="I21738">
        <v>1586045</v>
      </c>
      <c r="J21738">
        <v>89</v>
      </c>
      <c r="K21738">
        <v>6</v>
      </c>
    </row>
    <row r="21739" spans="1:11" x14ac:dyDescent="0.25">
      <c r="A21739" s="1">
        <v>44971</v>
      </c>
      <c r="B21739">
        <v>2023</v>
      </c>
      <c r="C21739" t="s">
        <v>28</v>
      </c>
      <c r="D21739" t="s">
        <v>5</v>
      </c>
      <c r="E21739" t="s">
        <v>22</v>
      </c>
      <c r="F21739">
        <v>122</v>
      </c>
      <c r="G21739">
        <v>433159</v>
      </c>
      <c r="H21739">
        <v>2425</v>
      </c>
      <c r="I21739">
        <v>436800</v>
      </c>
      <c r="J21739">
        <v>100</v>
      </c>
      <c r="K21739">
        <v>5</v>
      </c>
    </row>
    <row r="21740" spans="1:11" x14ac:dyDescent="0.25">
      <c r="A21740" s="1">
        <v>44971</v>
      </c>
      <c r="B21740">
        <v>2023</v>
      </c>
      <c r="C21740" t="s">
        <v>28</v>
      </c>
      <c r="D21740" t="s">
        <v>5</v>
      </c>
      <c r="E21740" t="s">
        <v>23</v>
      </c>
      <c r="F21740">
        <v>3</v>
      </c>
      <c r="G21740">
        <v>49160</v>
      </c>
      <c r="H21740">
        <v>567</v>
      </c>
      <c r="I21740">
        <v>50356</v>
      </c>
      <c r="J21740">
        <v>9</v>
      </c>
      <c r="K21740">
        <v>0</v>
      </c>
    </row>
    <row r="21741" spans="1:11" x14ac:dyDescent="0.25">
      <c r="A21741" s="1">
        <v>44971</v>
      </c>
      <c r="B21741">
        <v>2023</v>
      </c>
      <c r="C21741" t="s">
        <v>28</v>
      </c>
      <c r="D21741" t="s">
        <v>5</v>
      </c>
      <c r="E21741" t="s">
        <v>24</v>
      </c>
      <c r="F21741">
        <v>883</v>
      </c>
      <c r="G21741">
        <v>2651866</v>
      </c>
      <c r="H21741">
        <v>16623</v>
      </c>
      <c r="I21741">
        <v>2684275</v>
      </c>
      <c r="J21741">
        <v>687</v>
      </c>
      <c r="K21741">
        <v>11</v>
      </c>
    </row>
    <row r="21742" spans="1:11" x14ac:dyDescent="0.25">
      <c r="A21742" s="1">
        <v>44972</v>
      </c>
      <c r="B21742">
        <v>2023</v>
      </c>
      <c r="C21742" t="s">
        <v>28</v>
      </c>
      <c r="D21742" t="s">
        <v>5</v>
      </c>
      <c r="E21742" t="s">
        <v>6</v>
      </c>
      <c r="F21742">
        <v>146</v>
      </c>
      <c r="G21742">
        <v>636249</v>
      </c>
      <c r="H21742">
        <v>3912</v>
      </c>
      <c r="I21742">
        <v>650247</v>
      </c>
      <c r="J21742">
        <v>184</v>
      </c>
      <c r="K21742">
        <v>4</v>
      </c>
    </row>
    <row r="21743" spans="1:11" x14ac:dyDescent="0.25">
      <c r="A21743" s="1">
        <v>44972</v>
      </c>
      <c r="B21743">
        <v>2023</v>
      </c>
      <c r="C21743" t="s">
        <v>28</v>
      </c>
      <c r="D21743" t="s">
        <v>5</v>
      </c>
      <c r="E21743" t="s">
        <v>7</v>
      </c>
      <c r="F21743">
        <v>14</v>
      </c>
      <c r="G21743">
        <v>190044</v>
      </c>
      <c r="H21743">
        <v>1019</v>
      </c>
      <c r="I21743">
        <v>199439</v>
      </c>
      <c r="J21743">
        <v>13</v>
      </c>
      <c r="K21743">
        <v>0</v>
      </c>
    </row>
    <row r="21744" spans="1:11" x14ac:dyDescent="0.25">
      <c r="A21744" s="1">
        <v>44972</v>
      </c>
      <c r="B21744">
        <v>2023</v>
      </c>
      <c r="C21744" t="s">
        <v>28</v>
      </c>
      <c r="D21744" t="s">
        <v>5</v>
      </c>
      <c r="E21744" t="s">
        <v>8</v>
      </c>
      <c r="F21744">
        <v>97</v>
      </c>
      <c r="G21744">
        <v>625906</v>
      </c>
      <c r="H21744">
        <v>3331</v>
      </c>
      <c r="I21744">
        <v>630229</v>
      </c>
      <c r="J21744">
        <v>150</v>
      </c>
      <c r="K21744">
        <v>4</v>
      </c>
    </row>
    <row r="21745" spans="1:11" x14ac:dyDescent="0.25">
      <c r="A21745" s="1">
        <v>44972</v>
      </c>
      <c r="B21745">
        <v>2023</v>
      </c>
      <c r="C21745" t="s">
        <v>28</v>
      </c>
      <c r="D21745" t="s">
        <v>5</v>
      </c>
      <c r="E21745" t="s">
        <v>9</v>
      </c>
      <c r="F21745">
        <v>374</v>
      </c>
      <c r="G21745">
        <v>2395399</v>
      </c>
      <c r="H21745">
        <v>11750</v>
      </c>
      <c r="I21745">
        <v>2440056</v>
      </c>
      <c r="J21745">
        <v>239</v>
      </c>
      <c r="K21745">
        <v>3</v>
      </c>
    </row>
    <row r="21746" spans="1:11" x14ac:dyDescent="0.25">
      <c r="A21746" s="1">
        <v>44972</v>
      </c>
      <c r="B21746">
        <v>2023</v>
      </c>
      <c r="C21746" t="s">
        <v>28</v>
      </c>
      <c r="D21746" t="s">
        <v>5</v>
      </c>
      <c r="E21746" t="s">
        <v>10</v>
      </c>
      <c r="F21746">
        <v>435</v>
      </c>
      <c r="G21746">
        <v>2107846</v>
      </c>
      <c r="H21746">
        <v>19238</v>
      </c>
      <c r="I21746">
        <v>2132141</v>
      </c>
      <c r="J21746">
        <v>404</v>
      </c>
      <c r="K21746">
        <v>3</v>
      </c>
    </row>
    <row r="21747" spans="1:11" x14ac:dyDescent="0.25">
      <c r="A21747" s="1">
        <v>44972</v>
      </c>
      <c r="B21747">
        <v>2023</v>
      </c>
      <c r="C21747" t="s">
        <v>28</v>
      </c>
      <c r="D21747" t="s">
        <v>5</v>
      </c>
      <c r="E21747" t="s">
        <v>11</v>
      </c>
      <c r="F21747">
        <v>112</v>
      </c>
      <c r="G21747">
        <v>566944</v>
      </c>
      <c r="H21747">
        <v>5974</v>
      </c>
      <c r="I21747">
        <v>573853</v>
      </c>
      <c r="J21747">
        <v>88</v>
      </c>
      <c r="K21747">
        <v>6</v>
      </c>
    </row>
    <row r="21748" spans="1:11" x14ac:dyDescent="0.25">
      <c r="A21748" s="1">
        <v>44972</v>
      </c>
      <c r="B21748">
        <v>2023</v>
      </c>
      <c r="C21748" t="s">
        <v>28</v>
      </c>
      <c r="D21748" t="s">
        <v>5</v>
      </c>
      <c r="E21748" t="s">
        <v>12</v>
      </c>
      <c r="F21748">
        <v>821</v>
      </c>
      <c r="G21748">
        <v>2337812</v>
      </c>
      <c r="H21748">
        <v>12747</v>
      </c>
      <c r="I21748">
        <v>2373280</v>
      </c>
      <c r="J21748">
        <v>789</v>
      </c>
      <c r="K21748">
        <v>4</v>
      </c>
    </row>
    <row r="21749" spans="1:11" x14ac:dyDescent="0.25">
      <c r="A21749" s="1">
        <v>44972</v>
      </c>
      <c r="B21749">
        <v>2023</v>
      </c>
      <c r="C21749" t="s">
        <v>28</v>
      </c>
      <c r="D21749" t="s">
        <v>5</v>
      </c>
      <c r="E21749" t="s">
        <v>13</v>
      </c>
      <c r="F21749">
        <v>102</v>
      </c>
      <c r="G21749">
        <v>653618</v>
      </c>
      <c r="H21749">
        <v>5873</v>
      </c>
      <c r="I21749">
        <v>660196</v>
      </c>
      <c r="J21749">
        <v>92</v>
      </c>
      <c r="K21749">
        <v>10</v>
      </c>
    </row>
    <row r="21750" spans="1:11" x14ac:dyDescent="0.25">
      <c r="A21750" s="1">
        <v>44972</v>
      </c>
      <c r="B21750">
        <v>2023</v>
      </c>
      <c r="C21750" t="s">
        <v>28</v>
      </c>
      <c r="D21750" t="s">
        <v>5</v>
      </c>
      <c r="E21750" t="s">
        <v>14</v>
      </c>
      <c r="F21750">
        <v>670</v>
      </c>
      <c r="G21750">
        <v>4048355</v>
      </c>
      <c r="H21750">
        <v>45436</v>
      </c>
      <c r="I21750">
        <v>4109455</v>
      </c>
      <c r="J21750">
        <v>494</v>
      </c>
      <c r="K21750">
        <v>7</v>
      </c>
    </row>
    <row r="21751" spans="1:11" x14ac:dyDescent="0.25">
      <c r="A21751" s="1">
        <v>44972</v>
      </c>
      <c r="B21751">
        <v>2023</v>
      </c>
      <c r="C21751" t="s">
        <v>28</v>
      </c>
      <c r="D21751" t="s">
        <v>5</v>
      </c>
      <c r="E21751" t="s">
        <v>15</v>
      </c>
      <c r="F21751">
        <v>104</v>
      </c>
      <c r="G21751">
        <v>707842</v>
      </c>
      <c r="H21751">
        <v>4382</v>
      </c>
      <c r="I21751">
        <v>713009</v>
      </c>
      <c r="J21751">
        <v>112</v>
      </c>
      <c r="K21751">
        <v>0</v>
      </c>
    </row>
    <row r="21752" spans="1:11" x14ac:dyDescent="0.25">
      <c r="A21752" s="1">
        <v>44972</v>
      </c>
      <c r="B21752">
        <v>2023</v>
      </c>
      <c r="C21752" t="s">
        <v>28</v>
      </c>
      <c r="D21752" t="s">
        <v>5</v>
      </c>
      <c r="E21752" t="s">
        <v>16</v>
      </c>
      <c r="F21752">
        <v>15</v>
      </c>
      <c r="G21752">
        <v>99943</v>
      </c>
      <c r="H21752">
        <v>718</v>
      </c>
      <c r="I21752">
        <v>101701</v>
      </c>
      <c r="J21752">
        <v>35</v>
      </c>
      <c r="K21752">
        <v>0</v>
      </c>
    </row>
    <row r="21753" spans="1:11" x14ac:dyDescent="0.25">
      <c r="A21753" s="1">
        <v>44972</v>
      </c>
      <c r="B21753">
        <v>2023</v>
      </c>
      <c r="C21753" t="s">
        <v>28</v>
      </c>
      <c r="D21753" t="s">
        <v>5</v>
      </c>
      <c r="E21753" t="s">
        <v>49</v>
      </c>
      <c r="F21753">
        <v>113</v>
      </c>
      <c r="G21753">
        <v>532599</v>
      </c>
      <c r="H21753">
        <v>3255</v>
      </c>
      <c r="I21753">
        <v>536433</v>
      </c>
      <c r="J21753">
        <v>73</v>
      </c>
      <c r="K21753">
        <v>0</v>
      </c>
    </row>
    <row r="21754" spans="1:11" x14ac:dyDescent="0.25">
      <c r="A21754" s="1">
        <v>44972</v>
      </c>
      <c r="B21754">
        <v>2023</v>
      </c>
      <c r="C21754" t="s">
        <v>28</v>
      </c>
      <c r="D21754" t="s">
        <v>5</v>
      </c>
      <c r="E21754" t="s">
        <v>17</v>
      </c>
      <c r="F21754">
        <v>218</v>
      </c>
      <c r="G21754">
        <v>1676600</v>
      </c>
      <c r="H21754">
        <v>13821</v>
      </c>
      <c r="I21754">
        <v>1716994</v>
      </c>
      <c r="J21754">
        <v>135</v>
      </c>
      <c r="K21754">
        <v>0</v>
      </c>
    </row>
    <row r="21755" spans="1:11" x14ac:dyDescent="0.25">
      <c r="A21755" s="1">
        <v>44972</v>
      </c>
      <c r="B21755">
        <v>2023</v>
      </c>
      <c r="C21755" t="s">
        <v>28</v>
      </c>
      <c r="D21755" t="s">
        <v>5</v>
      </c>
      <c r="E21755" t="s">
        <v>18</v>
      </c>
      <c r="F21755">
        <v>181</v>
      </c>
      <c r="G21755">
        <v>1606140</v>
      </c>
      <c r="H21755">
        <v>9611</v>
      </c>
      <c r="I21755">
        <v>1624007</v>
      </c>
      <c r="J21755">
        <v>409</v>
      </c>
      <c r="K21755">
        <v>2</v>
      </c>
    </row>
    <row r="21756" spans="1:11" x14ac:dyDescent="0.25">
      <c r="A21756" s="1">
        <v>44972</v>
      </c>
      <c r="B21756">
        <v>2023</v>
      </c>
      <c r="C21756" t="s">
        <v>28</v>
      </c>
      <c r="D21756" t="s">
        <v>5</v>
      </c>
      <c r="E21756" t="s">
        <v>19</v>
      </c>
      <c r="F21756">
        <v>105</v>
      </c>
      <c r="G21756">
        <v>502143</v>
      </c>
      <c r="H21756">
        <v>2920</v>
      </c>
      <c r="I21756">
        <v>508544</v>
      </c>
      <c r="J21756">
        <v>226</v>
      </c>
      <c r="K21756">
        <v>2</v>
      </c>
    </row>
    <row r="21757" spans="1:11" x14ac:dyDescent="0.25">
      <c r="A21757" s="1">
        <v>44972</v>
      </c>
      <c r="B21757">
        <v>2023</v>
      </c>
      <c r="C21757" t="s">
        <v>28</v>
      </c>
      <c r="D21757" t="s">
        <v>5</v>
      </c>
      <c r="E21757" t="s">
        <v>20</v>
      </c>
      <c r="F21757">
        <v>283</v>
      </c>
      <c r="G21757">
        <v>1792579</v>
      </c>
      <c r="H21757">
        <v>12654</v>
      </c>
      <c r="I21757">
        <v>1814712</v>
      </c>
      <c r="J21757">
        <v>448</v>
      </c>
      <c r="K21757">
        <v>4</v>
      </c>
    </row>
    <row r="21758" spans="1:11" x14ac:dyDescent="0.25">
      <c r="A21758" s="1">
        <v>44972</v>
      </c>
      <c r="B21758">
        <v>2023</v>
      </c>
      <c r="C21758" t="s">
        <v>28</v>
      </c>
      <c r="D21758" t="s">
        <v>5</v>
      </c>
      <c r="E21758" t="s">
        <v>21</v>
      </c>
      <c r="F21758">
        <v>300</v>
      </c>
      <c r="G21758">
        <v>1553052</v>
      </c>
      <c r="H21758">
        <v>11524</v>
      </c>
      <c r="I21758">
        <v>1586345</v>
      </c>
      <c r="J21758">
        <v>51</v>
      </c>
      <c r="K21758">
        <v>9</v>
      </c>
    </row>
    <row r="21759" spans="1:11" x14ac:dyDescent="0.25">
      <c r="A21759" s="1">
        <v>44972</v>
      </c>
      <c r="B21759">
        <v>2023</v>
      </c>
      <c r="C21759" t="s">
        <v>28</v>
      </c>
      <c r="D21759" t="s">
        <v>5</v>
      </c>
      <c r="E21759" t="s">
        <v>22</v>
      </c>
      <c r="F21759">
        <v>104</v>
      </c>
      <c r="G21759">
        <v>433279</v>
      </c>
      <c r="H21759">
        <v>2428</v>
      </c>
      <c r="I21759">
        <v>436904</v>
      </c>
      <c r="J21759">
        <v>120</v>
      </c>
      <c r="K21759">
        <v>3</v>
      </c>
    </row>
    <row r="21760" spans="1:11" x14ac:dyDescent="0.25">
      <c r="A21760" s="1">
        <v>44972</v>
      </c>
      <c r="B21760">
        <v>2023</v>
      </c>
      <c r="C21760" t="s">
        <v>28</v>
      </c>
      <c r="D21760" t="s">
        <v>5</v>
      </c>
      <c r="E21760" t="s">
        <v>23</v>
      </c>
      <c r="F21760">
        <v>4</v>
      </c>
      <c r="G21760">
        <v>49163</v>
      </c>
      <c r="H21760">
        <v>567</v>
      </c>
      <c r="I21760">
        <v>50360</v>
      </c>
      <c r="J21760">
        <v>3</v>
      </c>
      <c r="K21760">
        <v>0</v>
      </c>
    </row>
    <row r="21761" spans="1:11" x14ac:dyDescent="0.25">
      <c r="A21761" s="1">
        <v>44972</v>
      </c>
      <c r="B21761">
        <v>2023</v>
      </c>
      <c r="C21761" t="s">
        <v>28</v>
      </c>
      <c r="D21761" t="s">
        <v>5</v>
      </c>
      <c r="E21761" t="s">
        <v>24</v>
      </c>
      <c r="F21761">
        <v>637</v>
      </c>
      <c r="G21761">
        <v>2652222</v>
      </c>
      <c r="H21761">
        <v>16625</v>
      </c>
      <c r="I21761">
        <v>2684912</v>
      </c>
      <c r="J21761">
        <v>356</v>
      </c>
      <c r="K21761">
        <v>2</v>
      </c>
    </row>
    <row r="21762" spans="1:11" x14ac:dyDescent="0.25">
      <c r="A21762" s="1">
        <v>44973</v>
      </c>
      <c r="B21762">
        <v>2023</v>
      </c>
      <c r="C21762" t="s">
        <v>28</v>
      </c>
      <c r="D21762" t="s">
        <v>5</v>
      </c>
      <c r="E21762" t="s">
        <v>6</v>
      </c>
      <c r="F21762">
        <v>110</v>
      </c>
      <c r="G21762">
        <v>636399</v>
      </c>
      <c r="H21762">
        <v>3913</v>
      </c>
      <c r="I21762">
        <v>650357</v>
      </c>
      <c r="J21762">
        <v>150</v>
      </c>
      <c r="K21762">
        <v>1</v>
      </c>
    </row>
    <row r="21763" spans="1:11" x14ac:dyDescent="0.25">
      <c r="A21763" s="1">
        <v>44973</v>
      </c>
      <c r="B21763">
        <v>2023</v>
      </c>
      <c r="C21763" t="s">
        <v>28</v>
      </c>
      <c r="D21763" t="s">
        <v>5</v>
      </c>
      <c r="E21763" t="s">
        <v>7</v>
      </c>
      <c r="F21763">
        <v>14</v>
      </c>
      <c r="G21763">
        <v>190056</v>
      </c>
      <c r="H21763">
        <v>1019</v>
      </c>
      <c r="I21763">
        <v>199453</v>
      </c>
      <c r="J21763">
        <v>12</v>
      </c>
      <c r="K21763">
        <v>0</v>
      </c>
    </row>
    <row r="21764" spans="1:11" x14ac:dyDescent="0.25">
      <c r="A21764" s="1">
        <v>44973</v>
      </c>
      <c r="B21764">
        <v>2023</v>
      </c>
      <c r="C21764" t="s">
        <v>28</v>
      </c>
      <c r="D21764" t="s">
        <v>5</v>
      </c>
      <c r="E21764" t="s">
        <v>8</v>
      </c>
      <c r="F21764">
        <v>73</v>
      </c>
      <c r="G21764">
        <v>626025</v>
      </c>
      <c r="H21764">
        <v>3334</v>
      </c>
      <c r="I21764">
        <v>630302</v>
      </c>
      <c r="J21764">
        <v>119</v>
      </c>
      <c r="K21764">
        <v>3</v>
      </c>
    </row>
    <row r="21765" spans="1:11" x14ac:dyDescent="0.25">
      <c r="A21765" s="1">
        <v>44973</v>
      </c>
      <c r="B21765">
        <v>2023</v>
      </c>
      <c r="C21765" t="s">
        <v>28</v>
      </c>
      <c r="D21765" t="s">
        <v>5</v>
      </c>
      <c r="E21765" t="s">
        <v>9</v>
      </c>
      <c r="F21765">
        <v>343</v>
      </c>
      <c r="G21765">
        <v>2395756</v>
      </c>
      <c r="H21765">
        <v>11752</v>
      </c>
      <c r="I21765">
        <v>2440399</v>
      </c>
      <c r="J21765">
        <v>357</v>
      </c>
      <c r="K21765">
        <v>2</v>
      </c>
    </row>
    <row r="21766" spans="1:11" x14ac:dyDescent="0.25">
      <c r="A21766" s="1">
        <v>44973</v>
      </c>
      <c r="B21766">
        <v>2023</v>
      </c>
      <c r="C21766" t="s">
        <v>28</v>
      </c>
      <c r="D21766" t="s">
        <v>5</v>
      </c>
      <c r="E21766" t="s">
        <v>10</v>
      </c>
      <c r="F21766">
        <v>354</v>
      </c>
      <c r="G21766">
        <v>2108240</v>
      </c>
      <c r="H21766">
        <v>19242</v>
      </c>
      <c r="I21766">
        <v>2132494</v>
      </c>
      <c r="J21766">
        <v>394</v>
      </c>
      <c r="K21766">
        <v>4</v>
      </c>
    </row>
    <row r="21767" spans="1:11" x14ac:dyDescent="0.25">
      <c r="A21767" s="1">
        <v>44973</v>
      </c>
      <c r="B21767">
        <v>2023</v>
      </c>
      <c r="C21767" t="s">
        <v>28</v>
      </c>
      <c r="D21767" t="s">
        <v>5</v>
      </c>
      <c r="E21767" t="s">
        <v>11</v>
      </c>
      <c r="F21767">
        <v>83</v>
      </c>
      <c r="G21767">
        <v>567056</v>
      </c>
      <c r="H21767">
        <v>5976</v>
      </c>
      <c r="I21767">
        <v>573935</v>
      </c>
      <c r="J21767">
        <v>112</v>
      </c>
      <c r="K21767">
        <v>2</v>
      </c>
    </row>
    <row r="21768" spans="1:11" x14ac:dyDescent="0.25">
      <c r="A21768" s="1">
        <v>44973</v>
      </c>
      <c r="B21768">
        <v>2023</v>
      </c>
      <c r="C21768" t="s">
        <v>28</v>
      </c>
      <c r="D21768" t="s">
        <v>5</v>
      </c>
      <c r="E21768" t="s">
        <v>12</v>
      </c>
      <c r="F21768">
        <v>845</v>
      </c>
      <c r="G21768">
        <v>2338667</v>
      </c>
      <c r="H21768">
        <v>12750</v>
      </c>
      <c r="I21768">
        <v>2374125</v>
      </c>
      <c r="J21768">
        <v>855</v>
      </c>
      <c r="K21768">
        <v>3</v>
      </c>
    </row>
    <row r="21769" spans="1:11" x14ac:dyDescent="0.25">
      <c r="A21769" s="1">
        <v>44973</v>
      </c>
      <c r="B21769">
        <v>2023</v>
      </c>
      <c r="C21769" t="s">
        <v>28</v>
      </c>
      <c r="D21769" t="s">
        <v>5</v>
      </c>
      <c r="E21769" t="s">
        <v>13</v>
      </c>
      <c r="F21769">
        <v>93</v>
      </c>
      <c r="G21769">
        <v>653700</v>
      </c>
      <c r="H21769">
        <v>5873</v>
      </c>
      <c r="I21769">
        <v>660289</v>
      </c>
      <c r="J21769">
        <v>82</v>
      </c>
      <c r="K21769">
        <v>0</v>
      </c>
    </row>
    <row r="21770" spans="1:11" x14ac:dyDescent="0.25">
      <c r="A21770" s="1">
        <v>44973</v>
      </c>
      <c r="B21770">
        <v>2023</v>
      </c>
      <c r="C21770" t="s">
        <v>28</v>
      </c>
      <c r="D21770" t="s">
        <v>5</v>
      </c>
      <c r="E21770" t="s">
        <v>14</v>
      </c>
      <c r="F21770">
        <v>681</v>
      </c>
      <c r="G21770">
        <v>4050605</v>
      </c>
      <c r="H21770">
        <v>45474</v>
      </c>
      <c r="I21770">
        <v>4110136</v>
      </c>
      <c r="J21770">
        <v>2250</v>
      </c>
      <c r="K21770">
        <v>38</v>
      </c>
    </row>
    <row r="21771" spans="1:11" x14ac:dyDescent="0.25">
      <c r="A21771" s="1">
        <v>44973</v>
      </c>
      <c r="B21771">
        <v>2023</v>
      </c>
      <c r="C21771" t="s">
        <v>28</v>
      </c>
      <c r="D21771" t="s">
        <v>5</v>
      </c>
      <c r="E21771" t="s">
        <v>15</v>
      </c>
      <c r="F21771">
        <v>41</v>
      </c>
      <c r="G21771">
        <v>707903</v>
      </c>
      <c r="H21771">
        <v>4383</v>
      </c>
      <c r="I21771">
        <v>713050</v>
      </c>
      <c r="J21771">
        <v>61</v>
      </c>
      <c r="K21771">
        <v>1</v>
      </c>
    </row>
    <row r="21772" spans="1:11" x14ac:dyDescent="0.25">
      <c r="A21772" s="1">
        <v>44973</v>
      </c>
      <c r="B21772">
        <v>2023</v>
      </c>
      <c r="C21772" t="s">
        <v>28</v>
      </c>
      <c r="D21772" t="s">
        <v>5</v>
      </c>
      <c r="E21772" t="s">
        <v>16</v>
      </c>
      <c r="F21772">
        <v>2</v>
      </c>
      <c r="G21772">
        <v>99950</v>
      </c>
      <c r="H21772">
        <v>718</v>
      </c>
      <c r="I21772">
        <v>101703</v>
      </c>
      <c r="J21772">
        <v>7</v>
      </c>
      <c r="K21772">
        <v>0</v>
      </c>
    </row>
    <row r="21773" spans="1:11" x14ac:dyDescent="0.25">
      <c r="A21773" s="1">
        <v>44973</v>
      </c>
      <c r="B21773">
        <v>2023</v>
      </c>
      <c r="C21773" t="s">
        <v>28</v>
      </c>
      <c r="D21773" t="s">
        <v>5</v>
      </c>
      <c r="E21773" t="s">
        <v>49</v>
      </c>
      <c r="F21773">
        <v>74</v>
      </c>
      <c r="G21773">
        <v>532677</v>
      </c>
      <c r="H21773">
        <v>3255</v>
      </c>
      <c r="I21773">
        <v>536507</v>
      </c>
      <c r="J21773">
        <v>78</v>
      </c>
      <c r="K21773">
        <v>0</v>
      </c>
    </row>
    <row r="21774" spans="1:11" x14ac:dyDescent="0.25">
      <c r="A21774" s="1">
        <v>44973</v>
      </c>
      <c r="B21774">
        <v>2023</v>
      </c>
      <c r="C21774" t="s">
        <v>28</v>
      </c>
      <c r="D21774" t="s">
        <v>5</v>
      </c>
      <c r="E21774" t="s">
        <v>17</v>
      </c>
      <c r="F21774">
        <v>244</v>
      </c>
      <c r="G21774">
        <v>1676732</v>
      </c>
      <c r="H21774">
        <v>13821</v>
      </c>
      <c r="I21774">
        <v>1717238</v>
      </c>
      <c r="J21774">
        <v>132</v>
      </c>
      <c r="K21774">
        <v>0</v>
      </c>
    </row>
    <row r="21775" spans="1:11" x14ac:dyDescent="0.25">
      <c r="A21775" s="1">
        <v>44973</v>
      </c>
      <c r="B21775">
        <v>2023</v>
      </c>
      <c r="C21775" t="s">
        <v>28</v>
      </c>
      <c r="D21775" t="s">
        <v>5</v>
      </c>
      <c r="E21775" t="s">
        <v>18</v>
      </c>
      <c r="F21775">
        <v>227</v>
      </c>
      <c r="G21775">
        <v>1606385</v>
      </c>
      <c r="H21775">
        <v>9613</v>
      </c>
      <c r="I21775">
        <v>1624234</v>
      </c>
      <c r="J21775">
        <v>245</v>
      </c>
      <c r="K21775">
        <v>2</v>
      </c>
    </row>
    <row r="21776" spans="1:11" x14ac:dyDescent="0.25">
      <c r="A21776" s="1">
        <v>44973</v>
      </c>
      <c r="B21776">
        <v>2023</v>
      </c>
      <c r="C21776" t="s">
        <v>28</v>
      </c>
      <c r="D21776" t="s">
        <v>5</v>
      </c>
      <c r="E21776" t="s">
        <v>19</v>
      </c>
      <c r="F21776">
        <v>116</v>
      </c>
      <c r="G21776">
        <v>502244</v>
      </c>
      <c r="H21776">
        <v>2920</v>
      </c>
      <c r="I21776">
        <v>508660</v>
      </c>
      <c r="J21776">
        <v>101</v>
      </c>
      <c r="K21776">
        <v>0</v>
      </c>
    </row>
    <row r="21777" spans="1:11" x14ac:dyDescent="0.25">
      <c r="A21777" s="1">
        <v>44973</v>
      </c>
      <c r="B21777">
        <v>2023</v>
      </c>
      <c r="C21777" t="s">
        <v>28</v>
      </c>
      <c r="D21777" t="s">
        <v>5</v>
      </c>
      <c r="E21777" t="s">
        <v>20</v>
      </c>
      <c r="F21777">
        <v>261</v>
      </c>
      <c r="G21777">
        <v>1793320</v>
      </c>
      <c r="H21777">
        <v>12658</v>
      </c>
      <c r="I21777">
        <v>1814973</v>
      </c>
      <c r="J21777">
        <v>741</v>
      </c>
      <c r="K21777">
        <v>4</v>
      </c>
    </row>
    <row r="21778" spans="1:11" x14ac:dyDescent="0.25">
      <c r="A21778" s="1">
        <v>44973</v>
      </c>
      <c r="B21778">
        <v>2023</v>
      </c>
      <c r="C21778" t="s">
        <v>28</v>
      </c>
      <c r="D21778" t="s">
        <v>5</v>
      </c>
      <c r="E21778" t="s">
        <v>21</v>
      </c>
      <c r="F21778">
        <v>289</v>
      </c>
      <c r="G21778">
        <v>1553167</v>
      </c>
      <c r="H21778">
        <v>11527</v>
      </c>
      <c r="I21778">
        <v>1586634</v>
      </c>
      <c r="J21778">
        <v>115</v>
      </c>
      <c r="K21778">
        <v>3</v>
      </c>
    </row>
    <row r="21779" spans="1:11" x14ac:dyDescent="0.25">
      <c r="A21779" s="1">
        <v>44973</v>
      </c>
      <c r="B21779">
        <v>2023</v>
      </c>
      <c r="C21779" t="s">
        <v>28</v>
      </c>
      <c r="D21779" t="s">
        <v>5</v>
      </c>
      <c r="E21779" t="s">
        <v>22</v>
      </c>
      <c r="F21779">
        <v>109</v>
      </c>
      <c r="G21779">
        <v>433421</v>
      </c>
      <c r="H21779">
        <v>2429</v>
      </c>
      <c r="I21779">
        <v>437013</v>
      </c>
      <c r="J21779">
        <v>142</v>
      </c>
      <c r="K21779">
        <v>1</v>
      </c>
    </row>
    <row r="21780" spans="1:11" x14ac:dyDescent="0.25">
      <c r="A21780" s="1">
        <v>44973</v>
      </c>
      <c r="B21780">
        <v>2023</v>
      </c>
      <c r="C21780" t="s">
        <v>28</v>
      </c>
      <c r="D21780" t="s">
        <v>5</v>
      </c>
      <c r="E21780" t="s">
        <v>23</v>
      </c>
      <c r="F21780">
        <v>5</v>
      </c>
      <c r="G21780">
        <v>49164</v>
      </c>
      <c r="H21780">
        <v>567</v>
      </c>
      <c r="I21780">
        <v>50365</v>
      </c>
      <c r="J21780">
        <v>1</v>
      </c>
      <c r="K21780">
        <v>0</v>
      </c>
    </row>
    <row r="21781" spans="1:11" x14ac:dyDescent="0.25">
      <c r="A21781" s="1">
        <v>44973</v>
      </c>
      <c r="B21781">
        <v>2023</v>
      </c>
      <c r="C21781" t="s">
        <v>28</v>
      </c>
      <c r="D21781" t="s">
        <v>5</v>
      </c>
      <c r="E21781" t="s">
        <v>24</v>
      </c>
      <c r="F21781">
        <v>635</v>
      </c>
      <c r="G21781">
        <v>2652569</v>
      </c>
      <c r="H21781">
        <v>16626</v>
      </c>
      <c r="I21781">
        <v>2685547</v>
      </c>
      <c r="J21781">
        <v>347</v>
      </c>
      <c r="K21781">
        <v>1</v>
      </c>
    </row>
    <row r="21782" spans="1:11" x14ac:dyDescent="0.25">
      <c r="A21782" s="1">
        <v>44974</v>
      </c>
      <c r="B21782">
        <v>2023</v>
      </c>
      <c r="C21782" t="s">
        <v>28</v>
      </c>
      <c r="D21782" t="s">
        <v>5</v>
      </c>
      <c r="E21782" t="s">
        <v>6</v>
      </c>
      <c r="F21782">
        <v>84</v>
      </c>
      <c r="G21782">
        <v>636507</v>
      </c>
      <c r="H21782">
        <v>3916</v>
      </c>
      <c r="I21782">
        <v>650441</v>
      </c>
      <c r="J21782">
        <v>108</v>
      </c>
      <c r="K21782">
        <v>3</v>
      </c>
    </row>
    <row r="21783" spans="1:11" x14ac:dyDescent="0.25">
      <c r="A21783" s="1">
        <v>44974</v>
      </c>
      <c r="B21783">
        <v>2023</v>
      </c>
      <c r="C21783" t="s">
        <v>28</v>
      </c>
      <c r="D21783" t="s">
        <v>5</v>
      </c>
      <c r="E21783" t="s">
        <v>7</v>
      </c>
      <c r="F21783">
        <v>15</v>
      </c>
      <c r="G21783">
        <v>190074</v>
      </c>
      <c r="H21783">
        <v>1020</v>
      </c>
      <c r="I21783">
        <v>199468</v>
      </c>
      <c r="J21783">
        <v>18</v>
      </c>
      <c r="K21783">
        <v>1</v>
      </c>
    </row>
    <row r="21784" spans="1:11" x14ac:dyDescent="0.25">
      <c r="A21784" s="1">
        <v>44974</v>
      </c>
      <c r="B21784">
        <v>2023</v>
      </c>
      <c r="C21784" t="s">
        <v>28</v>
      </c>
      <c r="D21784" t="s">
        <v>5</v>
      </c>
      <c r="E21784" t="s">
        <v>8</v>
      </c>
      <c r="F21784">
        <v>98</v>
      </c>
      <c r="G21784">
        <v>626104</v>
      </c>
      <c r="H21784">
        <v>3334</v>
      </c>
      <c r="I21784">
        <v>630400</v>
      </c>
      <c r="J21784">
        <v>79</v>
      </c>
      <c r="K21784">
        <v>0</v>
      </c>
    </row>
    <row r="21785" spans="1:11" x14ac:dyDescent="0.25">
      <c r="A21785" s="1">
        <v>44974</v>
      </c>
      <c r="B21785">
        <v>2023</v>
      </c>
      <c r="C21785" t="s">
        <v>28</v>
      </c>
      <c r="D21785" t="s">
        <v>5</v>
      </c>
      <c r="E21785" t="s">
        <v>9</v>
      </c>
      <c r="F21785">
        <v>354</v>
      </c>
      <c r="G21785">
        <v>2395994</v>
      </c>
      <c r="H21785">
        <v>11754</v>
      </c>
      <c r="I21785">
        <v>2440753</v>
      </c>
      <c r="J21785">
        <v>238</v>
      </c>
      <c r="K21785">
        <v>2</v>
      </c>
    </row>
    <row r="21786" spans="1:11" x14ac:dyDescent="0.25">
      <c r="A21786" s="1">
        <v>44974</v>
      </c>
      <c r="B21786">
        <v>2023</v>
      </c>
      <c r="C21786" t="s">
        <v>28</v>
      </c>
      <c r="D21786" t="s">
        <v>5</v>
      </c>
      <c r="E21786" t="s">
        <v>10</v>
      </c>
      <c r="F21786">
        <v>362</v>
      </c>
      <c r="G21786">
        <v>2108588</v>
      </c>
      <c r="H21786">
        <v>19245</v>
      </c>
      <c r="I21786">
        <v>2132856</v>
      </c>
      <c r="J21786">
        <v>348</v>
      </c>
      <c r="K21786">
        <v>3</v>
      </c>
    </row>
    <row r="21787" spans="1:11" x14ac:dyDescent="0.25">
      <c r="A21787" s="1">
        <v>44974</v>
      </c>
      <c r="B21787">
        <v>2023</v>
      </c>
      <c r="C21787" t="s">
        <v>28</v>
      </c>
      <c r="D21787" t="s">
        <v>5</v>
      </c>
      <c r="E21787" t="s">
        <v>11</v>
      </c>
      <c r="F21787">
        <v>75</v>
      </c>
      <c r="G21787">
        <v>567130</v>
      </c>
      <c r="H21787">
        <v>5977</v>
      </c>
      <c r="I21787">
        <v>574010</v>
      </c>
      <c r="J21787">
        <v>74</v>
      </c>
      <c r="K21787">
        <v>1</v>
      </c>
    </row>
    <row r="21788" spans="1:11" x14ac:dyDescent="0.25">
      <c r="A21788" s="1">
        <v>44974</v>
      </c>
      <c r="B21788">
        <v>2023</v>
      </c>
      <c r="C21788" t="s">
        <v>28</v>
      </c>
      <c r="D21788" t="s">
        <v>5</v>
      </c>
      <c r="E21788" t="s">
        <v>12</v>
      </c>
      <c r="F21788">
        <v>839</v>
      </c>
      <c r="G21788">
        <v>2339531</v>
      </c>
      <c r="H21788">
        <v>12753</v>
      </c>
      <c r="I21788">
        <v>2374964</v>
      </c>
      <c r="J21788">
        <v>864</v>
      </c>
      <c r="K21788">
        <v>3</v>
      </c>
    </row>
    <row r="21789" spans="1:11" x14ac:dyDescent="0.25">
      <c r="A21789" s="1">
        <v>44974</v>
      </c>
      <c r="B21789">
        <v>2023</v>
      </c>
      <c r="C21789" t="s">
        <v>28</v>
      </c>
      <c r="D21789" t="s">
        <v>5</v>
      </c>
      <c r="E21789" t="s">
        <v>13</v>
      </c>
      <c r="F21789">
        <v>79</v>
      </c>
      <c r="G21789">
        <v>653791</v>
      </c>
      <c r="H21789">
        <v>5873</v>
      </c>
      <c r="I21789">
        <v>660368</v>
      </c>
      <c r="J21789">
        <v>91</v>
      </c>
      <c r="K21789">
        <v>0</v>
      </c>
    </row>
    <row r="21790" spans="1:11" x14ac:dyDescent="0.25">
      <c r="A21790" s="1">
        <v>44974</v>
      </c>
      <c r="B21790">
        <v>2023</v>
      </c>
      <c r="C21790" t="s">
        <v>28</v>
      </c>
      <c r="D21790" t="s">
        <v>5</v>
      </c>
      <c r="E21790" t="s">
        <v>14</v>
      </c>
      <c r="F21790">
        <v>709</v>
      </c>
      <c r="G21790">
        <v>4050714</v>
      </c>
      <c r="H21790">
        <v>45483</v>
      </c>
      <c r="I21790">
        <v>4110845</v>
      </c>
      <c r="J21790">
        <v>109</v>
      </c>
      <c r="K21790">
        <v>9</v>
      </c>
    </row>
    <row r="21791" spans="1:11" x14ac:dyDescent="0.25">
      <c r="A21791" s="1">
        <v>44974</v>
      </c>
      <c r="B21791">
        <v>2023</v>
      </c>
      <c r="C21791" t="s">
        <v>28</v>
      </c>
      <c r="D21791" t="s">
        <v>5</v>
      </c>
      <c r="E21791" t="s">
        <v>15</v>
      </c>
      <c r="F21791">
        <v>90</v>
      </c>
      <c r="G21791">
        <v>707971</v>
      </c>
      <c r="H21791">
        <v>4388</v>
      </c>
      <c r="I21791">
        <v>713140</v>
      </c>
      <c r="J21791">
        <v>68</v>
      </c>
      <c r="K21791">
        <v>5</v>
      </c>
    </row>
    <row r="21792" spans="1:11" x14ac:dyDescent="0.25">
      <c r="A21792" s="1">
        <v>44974</v>
      </c>
      <c r="B21792">
        <v>2023</v>
      </c>
      <c r="C21792" t="s">
        <v>28</v>
      </c>
      <c r="D21792" t="s">
        <v>5</v>
      </c>
      <c r="E21792" t="s">
        <v>16</v>
      </c>
      <c r="F21792">
        <v>7</v>
      </c>
      <c r="G21792">
        <v>100009</v>
      </c>
      <c r="H21792">
        <v>718</v>
      </c>
      <c r="I21792">
        <v>101710</v>
      </c>
      <c r="J21792">
        <v>59</v>
      </c>
      <c r="K21792">
        <v>0</v>
      </c>
    </row>
    <row r="21793" spans="1:11" x14ac:dyDescent="0.25">
      <c r="A21793" s="1">
        <v>44974</v>
      </c>
      <c r="B21793">
        <v>2023</v>
      </c>
      <c r="C21793" t="s">
        <v>28</v>
      </c>
      <c r="D21793" t="s">
        <v>5</v>
      </c>
      <c r="E21793" t="s">
        <v>49</v>
      </c>
      <c r="F21793">
        <v>84</v>
      </c>
      <c r="G21793">
        <v>532747</v>
      </c>
      <c r="H21793">
        <v>3255</v>
      </c>
      <c r="I21793">
        <v>536591</v>
      </c>
      <c r="J21793">
        <v>70</v>
      </c>
      <c r="K21793">
        <v>0</v>
      </c>
    </row>
    <row r="21794" spans="1:11" x14ac:dyDescent="0.25">
      <c r="A21794" s="1">
        <v>44974</v>
      </c>
      <c r="B21794">
        <v>2023</v>
      </c>
      <c r="C21794" t="s">
        <v>28</v>
      </c>
      <c r="D21794" t="s">
        <v>5</v>
      </c>
      <c r="E21794" t="s">
        <v>17</v>
      </c>
      <c r="F21794">
        <v>134</v>
      </c>
      <c r="G21794">
        <v>1676889</v>
      </c>
      <c r="H21794">
        <v>13821</v>
      </c>
      <c r="I21794">
        <v>1717372</v>
      </c>
      <c r="J21794">
        <v>157</v>
      </c>
      <c r="K21794">
        <v>0</v>
      </c>
    </row>
    <row r="21795" spans="1:11" x14ac:dyDescent="0.25">
      <c r="A21795" s="1">
        <v>44974</v>
      </c>
      <c r="B21795">
        <v>2023</v>
      </c>
      <c r="C21795" t="s">
        <v>28</v>
      </c>
      <c r="D21795" t="s">
        <v>5</v>
      </c>
      <c r="E21795" t="s">
        <v>18</v>
      </c>
      <c r="F21795">
        <v>182</v>
      </c>
      <c r="G21795">
        <v>1606817</v>
      </c>
      <c r="H21795">
        <v>9618</v>
      </c>
      <c r="I21795">
        <v>1624416</v>
      </c>
      <c r="J21795">
        <v>432</v>
      </c>
      <c r="K21795">
        <v>5</v>
      </c>
    </row>
    <row r="21796" spans="1:11" x14ac:dyDescent="0.25">
      <c r="A21796" s="1">
        <v>44974</v>
      </c>
      <c r="B21796">
        <v>2023</v>
      </c>
      <c r="C21796" t="s">
        <v>28</v>
      </c>
      <c r="D21796" t="s">
        <v>5</v>
      </c>
      <c r="E21796" t="s">
        <v>19</v>
      </c>
      <c r="F21796">
        <v>102</v>
      </c>
      <c r="G21796">
        <v>502326</v>
      </c>
      <c r="H21796">
        <v>2920</v>
      </c>
      <c r="I21796">
        <v>508762</v>
      </c>
      <c r="J21796">
        <v>82</v>
      </c>
      <c r="K21796">
        <v>0</v>
      </c>
    </row>
    <row r="21797" spans="1:11" x14ac:dyDescent="0.25">
      <c r="A21797" s="1">
        <v>44974</v>
      </c>
      <c r="B21797">
        <v>2023</v>
      </c>
      <c r="C21797" t="s">
        <v>28</v>
      </c>
      <c r="D21797" t="s">
        <v>5</v>
      </c>
      <c r="E21797" t="s">
        <v>20</v>
      </c>
      <c r="F21797">
        <v>222</v>
      </c>
      <c r="G21797">
        <v>1793653</v>
      </c>
      <c r="H21797">
        <v>12660</v>
      </c>
      <c r="I21797">
        <v>1815195</v>
      </c>
      <c r="J21797">
        <v>333</v>
      </c>
      <c r="K21797">
        <v>2</v>
      </c>
    </row>
    <row r="21798" spans="1:11" x14ac:dyDescent="0.25">
      <c r="A21798" s="1">
        <v>44974</v>
      </c>
      <c r="B21798">
        <v>2023</v>
      </c>
      <c r="C21798" t="s">
        <v>28</v>
      </c>
      <c r="D21798" t="s">
        <v>5</v>
      </c>
      <c r="E21798" t="s">
        <v>21</v>
      </c>
      <c r="F21798">
        <v>255</v>
      </c>
      <c r="G21798">
        <v>1554234</v>
      </c>
      <c r="H21798">
        <v>11532</v>
      </c>
      <c r="I21798">
        <v>1586889</v>
      </c>
      <c r="J21798">
        <v>1067</v>
      </c>
      <c r="K21798">
        <v>5</v>
      </c>
    </row>
    <row r="21799" spans="1:11" x14ac:dyDescent="0.25">
      <c r="A21799" s="1">
        <v>44974</v>
      </c>
      <c r="B21799">
        <v>2023</v>
      </c>
      <c r="C21799" t="s">
        <v>28</v>
      </c>
      <c r="D21799" t="s">
        <v>5</v>
      </c>
      <c r="E21799" t="s">
        <v>22</v>
      </c>
      <c r="F21799">
        <v>82</v>
      </c>
      <c r="G21799">
        <v>433476</v>
      </c>
      <c r="H21799">
        <v>2430</v>
      </c>
      <c r="I21799">
        <v>437095</v>
      </c>
      <c r="J21799">
        <v>55</v>
      </c>
      <c r="K21799">
        <v>1</v>
      </c>
    </row>
    <row r="21800" spans="1:11" x14ac:dyDescent="0.25">
      <c r="A21800" s="1">
        <v>44974</v>
      </c>
      <c r="B21800">
        <v>2023</v>
      </c>
      <c r="C21800" t="s">
        <v>28</v>
      </c>
      <c r="D21800" t="s">
        <v>5</v>
      </c>
      <c r="E21800" t="s">
        <v>23</v>
      </c>
      <c r="F21800">
        <v>2</v>
      </c>
      <c r="G21800">
        <v>49170</v>
      </c>
      <c r="H21800">
        <v>567</v>
      </c>
      <c r="I21800">
        <v>50367</v>
      </c>
      <c r="J21800">
        <v>6</v>
      </c>
      <c r="K21800">
        <v>0</v>
      </c>
    </row>
    <row r="21801" spans="1:11" x14ac:dyDescent="0.25">
      <c r="A21801" s="1">
        <v>44974</v>
      </c>
      <c r="B21801">
        <v>2023</v>
      </c>
      <c r="C21801" t="s">
        <v>28</v>
      </c>
      <c r="D21801" t="s">
        <v>5</v>
      </c>
      <c r="E21801" t="s">
        <v>24</v>
      </c>
      <c r="F21801">
        <v>599</v>
      </c>
      <c r="G21801">
        <v>2652920</v>
      </c>
      <c r="H21801">
        <v>16634</v>
      </c>
      <c r="I21801">
        <v>2686146</v>
      </c>
      <c r="J21801">
        <v>351</v>
      </c>
      <c r="K21801">
        <v>8</v>
      </c>
    </row>
    <row r="21802" spans="1:11" x14ac:dyDescent="0.25">
      <c r="A21802" s="1">
        <v>44975</v>
      </c>
      <c r="B21802">
        <v>2023</v>
      </c>
      <c r="C21802" t="s">
        <v>28</v>
      </c>
      <c r="D21802" t="s">
        <v>5</v>
      </c>
      <c r="E21802" t="s">
        <v>6</v>
      </c>
      <c r="F21802">
        <v>76</v>
      </c>
      <c r="G21802">
        <v>636530</v>
      </c>
      <c r="H21802">
        <v>3916</v>
      </c>
      <c r="I21802">
        <v>650517</v>
      </c>
      <c r="J21802">
        <v>23</v>
      </c>
      <c r="K21802">
        <v>0</v>
      </c>
    </row>
    <row r="21803" spans="1:11" x14ac:dyDescent="0.25">
      <c r="A21803" s="1">
        <v>44975</v>
      </c>
      <c r="B21803">
        <v>2023</v>
      </c>
      <c r="C21803" t="s">
        <v>28</v>
      </c>
      <c r="D21803" t="s">
        <v>5</v>
      </c>
      <c r="E21803" t="s">
        <v>7</v>
      </c>
      <c r="F21803">
        <v>16</v>
      </c>
      <c r="G21803">
        <v>190090</v>
      </c>
      <c r="H21803">
        <v>1020</v>
      </c>
      <c r="I21803">
        <v>199484</v>
      </c>
      <c r="J21803">
        <v>16</v>
      </c>
      <c r="K21803">
        <v>0</v>
      </c>
    </row>
    <row r="21804" spans="1:11" x14ac:dyDescent="0.25">
      <c r="A21804" s="1">
        <v>44975</v>
      </c>
      <c r="B21804">
        <v>2023</v>
      </c>
      <c r="C21804" t="s">
        <v>28</v>
      </c>
      <c r="D21804" t="s">
        <v>5</v>
      </c>
      <c r="E21804" t="s">
        <v>8</v>
      </c>
      <c r="F21804">
        <v>101</v>
      </c>
      <c r="G21804">
        <v>626218</v>
      </c>
      <c r="H21804">
        <v>3335</v>
      </c>
      <c r="I21804">
        <v>630501</v>
      </c>
      <c r="J21804">
        <v>114</v>
      </c>
      <c r="K21804">
        <v>1</v>
      </c>
    </row>
    <row r="21805" spans="1:11" x14ac:dyDescent="0.25">
      <c r="A21805" s="1">
        <v>44975</v>
      </c>
      <c r="B21805">
        <v>2023</v>
      </c>
      <c r="C21805" t="s">
        <v>28</v>
      </c>
      <c r="D21805" t="s">
        <v>5</v>
      </c>
      <c r="E21805" t="s">
        <v>9</v>
      </c>
      <c r="F21805">
        <v>381</v>
      </c>
      <c r="G21805">
        <v>2396198</v>
      </c>
      <c r="H21805">
        <v>11755</v>
      </c>
      <c r="I21805">
        <v>2441134</v>
      </c>
      <c r="J21805">
        <v>204</v>
      </c>
      <c r="K21805">
        <v>1</v>
      </c>
    </row>
    <row r="21806" spans="1:11" x14ac:dyDescent="0.25">
      <c r="A21806" s="1">
        <v>44975</v>
      </c>
      <c r="B21806">
        <v>2023</v>
      </c>
      <c r="C21806" t="s">
        <v>28</v>
      </c>
      <c r="D21806" t="s">
        <v>5</v>
      </c>
      <c r="E21806" t="s">
        <v>10</v>
      </c>
      <c r="F21806">
        <v>319</v>
      </c>
      <c r="G21806">
        <v>2108870</v>
      </c>
      <c r="H21806">
        <v>19249</v>
      </c>
      <c r="I21806">
        <v>2133174</v>
      </c>
      <c r="J21806">
        <v>282</v>
      </c>
      <c r="K21806">
        <v>4</v>
      </c>
    </row>
    <row r="21807" spans="1:11" x14ac:dyDescent="0.25">
      <c r="A21807" s="1">
        <v>44975</v>
      </c>
      <c r="B21807">
        <v>2023</v>
      </c>
      <c r="C21807" t="s">
        <v>28</v>
      </c>
      <c r="D21807" t="s">
        <v>5</v>
      </c>
      <c r="E21807" t="s">
        <v>11</v>
      </c>
      <c r="F21807">
        <v>89</v>
      </c>
      <c r="G21807">
        <v>567186</v>
      </c>
      <c r="H21807">
        <v>5978</v>
      </c>
      <c r="I21807">
        <v>574097</v>
      </c>
      <c r="J21807">
        <v>56</v>
      </c>
      <c r="K21807">
        <v>1</v>
      </c>
    </row>
    <row r="21808" spans="1:11" x14ac:dyDescent="0.25">
      <c r="A21808" s="1">
        <v>44975</v>
      </c>
      <c r="B21808">
        <v>2023</v>
      </c>
      <c r="C21808" t="s">
        <v>28</v>
      </c>
      <c r="D21808" t="s">
        <v>5</v>
      </c>
      <c r="E21808" t="s">
        <v>12</v>
      </c>
      <c r="F21808">
        <v>773</v>
      </c>
      <c r="G21808">
        <v>2340369</v>
      </c>
      <c r="H21808">
        <v>12755</v>
      </c>
      <c r="I21808">
        <v>2375737</v>
      </c>
      <c r="J21808">
        <v>838</v>
      </c>
      <c r="K21808">
        <v>2</v>
      </c>
    </row>
    <row r="21809" spans="1:11" x14ac:dyDescent="0.25">
      <c r="A21809" s="1">
        <v>44975</v>
      </c>
      <c r="B21809">
        <v>2023</v>
      </c>
      <c r="C21809" t="s">
        <v>28</v>
      </c>
      <c r="D21809" t="s">
        <v>5</v>
      </c>
      <c r="E21809" t="s">
        <v>13</v>
      </c>
      <c r="F21809">
        <v>71</v>
      </c>
      <c r="G21809">
        <v>653785</v>
      </c>
      <c r="H21809">
        <v>5873</v>
      </c>
      <c r="I21809">
        <v>660439</v>
      </c>
      <c r="J21809">
        <v>-6</v>
      </c>
      <c r="K21809">
        <v>0</v>
      </c>
    </row>
    <row r="21810" spans="1:11" x14ac:dyDescent="0.25">
      <c r="A21810" s="1">
        <v>44975</v>
      </c>
      <c r="B21810">
        <v>2023</v>
      </c>
      <c r="C21810" t="s">
        <v>28</v>
      </c>
      <c r="D21810" t="s">
        <v>5</v>
      </c>
      <c r="E21810" t="s">
        <v>14</v>
      </c>
      <c r="F21810">
        <v>578</v>
      </c>
      <c r="G21810">
        <v>4050947</v>
      </c>
      <c r="H21810">
        <v>45492</v>
      </c>
      <c r="I21810">
        <v>4111423</v>
      </c>
      <c r="J21810">
        <v>233</v>
      </c>
      <c r="K21810">
        <v>9</v>
      </c>
    </row>
    <row r="21811" spans="1:11" x14ac:dyDescent="0.25">
      <c r="A21811" s="1">
        <v>44975</v>
      </c>
      <c r="B21811">
        <v>2023</v>
      </c>
      <c r="C21811" t="s">
        <v>28</v>
      </c>
      <c r="D21811" t="s">
        <v>5</v>
      </c>
      <c r="E21811" t="s">
        <v>15</v>
      </c>
      <c r="F21811">
        <v>75</v>
      </c>
      <c r="G21811">
        <v>708061</v>
      </c>
      <c r="H21811">
        <v>4389</v>
      </c>
      <c r="I21811">
        <v>713215</v>
      </c>
      <c r="J21811">
        <v>90</v>
      </c>
      <c r="K21811">
        <v>1</v>
      </c>
    </row>
    <row r="21812" spans="1:11" x14ac:dyDescent="0.25">
      <c r="A21812" s="1">
        <v>44975</v>
      </c>
      <c r="B21812">
        <v>2023</v>
      </c>
      <c r="C21812" t="s">
        <v>28</v>
      </c>
      <c r="D21812" t="s">
        <v>5</v>
      </c>
      <c r="E21812" t="s">
        <v>16</v>
      </c>
      <c r="F21812">
        <v>9</v>
      </c>
      <c r="G21812">
        <v>100042</v>
      </c>
      <c r="H21812">
        <v>718</v>
      </c>
      <c r="I21812">
        <v>101719</v>
      </c>
      <c r="J21812">
        <v>33</v>
      </c>
      <c r="K21812">
        <v>0</v>
      </c>
    </row>
    <row r="21813" spans="1:11" x14ac:dyDescent="0.25">
      <c r="A21813" s="1">
        <v>44975</v>
      </c>
      <c r="B21813">
        <v>2023</v>
      </c>
      <c r="C21813" t="s">
        <v>28</v>
      </c>
      <c r="D21813" t="s">
        <v>5</v>
      </c>
      <c r="E21813" t="s">
        <v>49</v>
      </c>
      <c r="F21813">
        <v>114</v>
      </c>
      <c r="G21813">
        <v>532832</v>
      </c>
      <c r="H21813">
        <v>3255</v>
      </c>
      <c r="I21813">
        <v>536705</v>
      </c>
      <c r="J21813">
        <v>85</v>
      </c>
      <c r="K21813">
        <v>0</v>
      </c>
    </row>
    <row r="21814" spans="1:11" x14ac:dyDescent="0.25">
      <c r="A21814" s="1">
        <v>44975</v>
      </c>
      <c r="B21814">
        <v>2023</v>
      </c>
      <c r="C21814" t="s">
        <v>28</v>
      </c>
      <c r="D21814" t="s">
        <v>5</v>
      </c>
      <c r="E21814" t="s">
        <v>17</v>
      </c>
      <c r="F21814">
        <v>223</v>
      </c>
      <c r="G21814">
        <v>1676988</v>
      </c>
      <c r="H21814">
        <v>13821</v>
      </c>
      <c r="I21814">
        <v>1717595</v>
      </c>
      <c r="J21814">
        <v>99</v>
      </c>
      <c r="K21814">
        <v>0</v>
      </c>
    </row>
    <row r="21815" spans="1:11" x14ac:dyDescent="0.25">
      <c r="A21815" s="1">
        <v>44975</v>
      </c>
      <c r="B21815">
        <v>2023</v>
      </c>
      <c r="C21815" t="s">
        <v>28</v>
      </c>
      <c r="D21815" t="s">
        <v>5</v>
      </c>
      <c r="E21815" t="s">
        <v>18</v>
      </c>
      <c r="F21815">
        <v>207</v>
      </c>
      <c r="G21815">
        <v>1607376</v>
      </c>
      <c r="H21815">
        <v>9619</v>
      </c>
      <c r="I21815">
        <v>1624623</v>
      </c>
      <c r="J21815">
        <v>559</v>
      </c>
      <c r="K21815">
        <v>1</v>
      </c>
    </row>
    <row r="21816" spans="1:11" x14ac:dyDescent="0.25">
      <c r="A21816" s="1">
        <v>44975</v>
      </c>
      <c r="B21816">
        <v>2023</v>
      </c>
      <c r="C21816" t="s">
        <v>28</v>
      </c>
      <c r="D21816" t="s">
        <v>5</v>
      </c>
      <c r="E21816" t="s">
        <v>19</v>
      </c>
      <c r="F21816">
        <v>75</v>
      </c>
      <c r="G21816">
        <v>502381</v>
      </c>
      <c r="H21816">
        <v>2920</v>
      </c>
      <c r="I21816">
        <v>508837</v>
      </c>
      <c r="J21816">
        <v>55</v>
      </c>
      <c r="K21816">
        <v>0</v>
      </c>
    </row>
    <row r="21817" spans="1:11" x14ac:dyDescent="0.25">
      <c r="A21817" s="1">
        <v>44975</v>
      </c>
      <c r="B21817">
        <v>2023</v>
      </c>
      <c r="C21817" t="s">
        <v>28</v>
      </c>
      <c r="D21817" t="s">
        <v>5</v>
      </c>
      <c r="E21817" t="s">
        <v>20</v>
      </c>
      <c r="F21817">
        <v>203</v>
      </c>
      <c r="G21817">
        <v>1793789</v>
      </c>
      <c r="H21817">
        <v>12661</v>
      </c>
      <c r="I21817">
        <v>1815398</v>
      </c>
      <c r="J21817">
        <v>136</v>
      </c>
      <c r="K21817">
        <v>1</v>
      </c>
    </row>
    <row r="21818" spans="1:11" x14ac:dyDescent="0.25">
      <c r="A21818" s="1">
        <v>44975</v>
      </c>
      <c r="B21818">
        <v>2023</v>
      </c>
      <c r="C21818" t="s">
        <v>28</v>
      </c>
      <c r="D21818" t="s">
        <v>5</v>
      </c>
      <c r="E21818" t="s">
        <v>21</v>
      </c>
      <c r="F21818">
        <v>254</v>
      </c>
      <c r="G21818">
        <v>1555927</v>
      </c>
      <c r="H21818">
        <v>11535</v>
      </c>
      <c r="I21818">
        <v>1587143</v>
      </c>
      <c r="J21818">
        <v>1693</v>
      </c>
      <c r="K21818">
        <v>3</v>
      </c>
    </row>
    <row r="21819" spans="1:11" x14ac:dyDescent="0.25">
      <c r="A21819" s="1">
        <v>44975</v>
      </c>
      <c r="B21819">
        <v>2023</v>
      </c>
      <c r="C21819" t="s">
        <v>28</v>
      </c>
      <c r="D21819" t="s">
        <v>5</v>
      </c>
      <c r="E21819" t="s">
        <v>22</v>
      </c>
      <c r="F21819">
        <v>110</v>
      </c>
      <c r="G21819">
        <v>433611</v>
      </c>
      <c r="H21819">
        <v>2432</v>
      </c>
      <c r="I21819">
        <v>437205</v>
      </c>
      <c r="J21819">
        <v>135</v>
      </c>
      <c r="K21819">
        <v>2</v>
      </c>
    </row>
    <row r="21820" spans="1:11" x14ac:dyDescent="0.25">
      <c r="A21820" s="1">
        <v>44975</v>
      </c>
      <c r="B21820">
        <v>2023</v>
      </c>
      <c r="C21820" t="s">
        <v>28</v>
      </c>
      <c r="D21820" t="s">
        <v>5</v>
      </c>
      <c r="E21820" t="s">
        <v>23</v>
      </c>
      <c r="F21820">
        <v>0</v>
      </c>
      <c r="G21820">
        <v>49170</v>
      </c>
      <c r="H21820">
        <v>567</v>
      </c>
      <c r="I21820">
        <v>50367</v>
      </c>
      <c r="J21820">
        <v>0</v>
      </c>
      <c r="K21820">
        <v>0</v>
      </c>
    </row>
    <row r="21821" spans="1:11" x14ac:dyDescent="0.25">
      <c r="A21821" s="1">
        <v>44975</v>
      </c>
      <c r="B21821">
        <v>2023</v>
      </c>
      <c r="C21821" t="s">
        <v>28</v>
      </c>
      <c r="D21821" t="s">
        <v>5</v>
      </c>
      <c r="E21821" t="s">
        <v>24</v>
      </c>
      <c r="F21821">
        <v>524</v>
      </c>
      <c r="G21821">
        <v>2653049</v>
      </c>
      <c r="H21821">
        <v>16637</v>
      </c>
      <c r="I21821">
        <v>2686670</v>
      </c>
      <c r="J21821">
        <v>129</v>
      </c>
      <c r="K21821">
        <v>3</v>
      </c>
    </row>
    <row r="21822" spans="1:11" x14ac:dyDescent="0.25">
      <c r="A21822" s="1">
        <v>44976</v>
      </c>
      <c r="B21822">
        <v>2023</v>
      </c>
      <c r="C21822" t="s">
        <v>28</v>
      </c>
      <c r="D21822" t="s">
        <v>5</v>
      </c>
      <c r="E21822" t="s">
        <v>6</v>
      </c>
      <c r="F21822">
        <v>63</v>
      </c>
      <c r="G21822">
        <v>636531</v>
      </c>
      <c r="H21822">
        <v>3918</v>
      </c>
      <c r="I21822">
        <v>650580</v>
      </c>
      <c r="J21822">
        <v>1</v>
      </c>
      <c r="K21822">
        <v>2</v>
      </c>
    </row>
    <row r="21823" spans="1:11" x14ac:dyDescent="0.25">
      <c r="A21823" s="1">
        <v>44976</v>
      </c>
      <c r="B21823">
        <v>2023</v>
      </c>
      <c r="C21823" t="s">
        <v>28</v>
      </c>
      <c r="D21823" t="s">
        <v>5</v>
      </c>
      <c r="E21823" t="s">
        <v>7</v>
      </c>
      <c r="F21823">
        <v>8</v>
      </c>
      <c r="G21823">
        <v>190095</v>
      </c>
      <c r="H21823">
        <v>1020</v>
      </c>
      <c r="I21823">
        <v>199492</v>
      </c>
      <c r="J21823">
        <v>5</v>
      </c>
      <c r="K21823">
        <v>0</v>
      </c>
    </row>
    <row r="21824" spans="1:11" x14ac:dyDescent="0.25">
      <c r="A21824" s="1">
        <v>44976</v>
      </c>
      <c r="B21824">
        <v>2023</v>
      </c>
      <c r="C21824" t="s">
        <v>28</v>
      </c>
      <c r="D21824" t="s">
        <v>5</v>
      </c>
      <c r="E21824" t="s">
        <v>8</v>
      </c>
      <c r="F21824">
        <v>75</v>
      </c>
      <c r="G21824">
        <v>626269</v>
      </c>
      <c r="H21824">
        <v>3337</v>
      </c>
      <c r="I21824">
        <v>630576</v>
      </c>
      <c r="J21824">
        <v>51</v>
      </c>
      <c r="K21824">
        <v>2</v>
      </c>
    </row>
    <row r="21825" spans="1:11" x14ac:dyDescent="0.25">
      <c r="A21825" s="1">
        <v>44976</v>
      </c>
      <c r="B21825">
        <v>2023</v>
      </c>
      <c r="C21825" t="s">
        <v>28</v>
      </c>
      <c r="D21825" t="s">
        <v>5</v>
      </c>
      <c r="E21825" t="s">
        <v>9</v>
      </c>
      <c r="F21825">
        <v>259</v>
      </c>
      <c r="G21825">
        <v>2396374</v>
      </c>
      <c r="H21825">
        <v>11755</v>
      </c>
      <c r="I21825">
        <v>2441393</v>
      </c>
      <c r="J21825">
        <v>176</v>
      </c>
      <c r="K21825">
        <v>0</v>
      </c>
    </row>
    <row r="21826" spans="1:11" x14ac:dyDescent="0.25">
      <c r="A21826" s="1">
        <v>44976</v>
      </c>
      <c r="B21826">
        <v>2023</v>
      </c>
      <c r="C21826" t="s">
        <v>28</v>
      </c>
      <c r="D21826" t="s">
        <v>5</v>
      </c>
      <c r="E21826" t="s">
        <v>10</v>
      </c>
      <c r="F21826">
        <v>278</v>
      </c>
      <c r="G21826">
        <v>2109299</v>
      </c>
      <c r="H21826">
        <v>19249</v>
      </c>
      <c r="I21826">
        <v>2133452</v>
      </c>
      <c r="J21826">
        <v>429</v>
      </c>
      <c r="K21826">
        <v>0</v>
      </c>
    </row>
    <row r="21827" spans="1:11" x14ac:dyDescent="0.25">
      <c r="A21827" s="1">
        <v>44976</v>
      </c>
      <c r="B21827">
        <v>2023</v>
      </c>
      <c r="C21827" t="s">
        <v>28</v>
      </c>
      <c r="D21827" t="s">
        <v>5</v>
      </c>
      <c r="E21827" t="s">
        <v>11</v>
      </c>
      <c r="F21827">
        <v>50</v>
      </c>
      <c r="G21827">
        <v>567357</v>
      </c>
      <c r="H21827">
        <v>5980</v>
      </c>
      <c r="I21827">
        <v>574147</v>
      </c>
      <c r="J21827">
        <v>171</v>
      </c>
      <c r="K21827">
        <v>2</v>
      </c>
    </row>
    <row r="21828" spans="1:11" x14ac:dyDescent="0.25">
      <c r="A21828" s="1">
        <v>44976</v>
      </c>
      <c r="B21828">
        <v>2023</v>
      </c>
      <c r="C21828" t="s">
        <v>28</v>
      </c>
      <c r="D21828" t="s">
        <v>5</v>
      </c>
      <c r="E21828" t="s">
        <v>12</v>
      </c>
      <c r="F21828">
        <v>658</v>
      </c>
      <c r="G21828">
        <v>2341071</v>
      </c>
      <c r="H21828">
        <v>12756</v>
      </c>
      <c r="I21828">
        <v>2376395</v>
      </c>
      <c r="J21828">
        <v>702</v>
      </c>
      <c r="K21828">
        <v>1</v>
      </c>
    </row>
    <row r="21829" spans="1:11" x14ac:dyDescent="0.25">
      <c r="A21829" s="1">
        <v>44976</v>
      </c>
      <c r="B21829">
        <v>2023</v>
      </c>
      <c r="C21829" t="s">
        <v>28</v>
      </c>
      <c r="D21829" t="s">
        <v>5</v>
      </c>
      <c r="E21829" t="s">
        <v>13</v>
      </c>
      <c r="F21829">
        <v>61</v>
      </c>
      <c r="G21829">
        <v>653865</v>
      </c>
      <c r="H21829">
        <v>5873</v>
      </c>
      <c r="I21829">
        <v>660500</v>
      </c>
      <c r="J21829">
        <v>80</v>
      </c>
      <c r="K21829">
        <v>0</v>
      </c>
    </row>
    <row r="21830" spans="1:11" x14ac:dyDescent="0.25">
      <c r="A21830" s="1">
        <v>44976</v>
      </c>
      <c r="B21830">
        <v>2023</v>
      </c>
      <c r="C21830" t="s">
        <v>28</v>
      </c>
      <c r="D21830" t="s">
        <v>5</v>
      </c>
      <c r="E21830" t="s">
        <v>14</v>
      </c>
      <c r="F21830">
        <v>407</v>
      </c>
      <c r="G21830">
        <v>4051293</v>
      </c>
      <c r="H21830">
        <v>45492</v>
      </c>
      <c r="I21830">
        <v>4111830</v>
      </c>
      <c r="J21830">
        <v>346</v>
      </c>
      <c r="K21830">
        <v>0</v>
      </c>
    </row>
    <row r="21831" spans="1:11" x14ac:dyDescent="0.25">
      <c r="A21831" s="1">
        <v>44976</v>
      </c>
      <c r="B21831">
        <v>2023</v>
      </c>
      <c r="C21831" t="s">
        <v>28</v>
      </c>
      <c r="D21831" t="s">
        <v>5</v>
      </c>
      <c r="E21831" t="s">
        <v>15</v>
      </c>
      <c r="F21831">
        <v>66</v>
      </c>
      <c r="G21831">
        <v>708140</v>
      </c>
      <c r="H21831">
        <v>4390</v>
      </c>
      <c r="I21831">
        <v>713281</v>
      </c>
      <c r="J21831">
        <v>79</v>
      </c>
      <c r="K21831">
        <v>1</v>
      </c>
    </row>
    <row r="21832" spans="1:11" x14ac:dyDescent="0.25">
      <c r="A21832" s="1">
        <v>44976</v>
      </c>
      <c r="B21832">
        <v>2023</v>
      </c>
      <c r="C21832" t="s">
        <v>28</v>
      </c>
      <c r="D21832" t="s">
        <v>5</v>
      </c>
      <c r="E21832" t="s">
        <v>16</v>
      </c>
      <c r="F21832">
        <v>13</v>
      </c>
      <c r="G21832">
        <v>100072</v>
      </c>
      <c r="H21832">
        <v>718</v>
      </c>
      <c r="I21832">
        <v>101732</v>
      </c>
      <c r="J21832">
        <v>30</v>
      </c>
      <c r="K21832">
        <v>0</v>
      </c>
    </row>
    <row r="21833" spans="1:11" x14ac:dyDescent="0.25">
      <c r="A21833" s="1">
        <v>44976</v>
      </c>
      <c r="B21833">
        <v>2023</v>
      </c>
      <c r="C21833" t="s">
        <v>28</v>
      </c>
      <c r="D21833" t="s">
        <v>5</v>
      </c>
      <c r="E21833" t="s">
        <v>49</v>
      </c>
      <c r="F21833">
        <v>50</v>
      </c>
      <c r="G21833">
        <v>532925</v>
      </c>
      <c r="H21833">
        <v>3255</v>
      </c>
      <c r="I21833">
        <v>536755</v>
      </c>
      <c r="J21833">
        <v>93</v>
      </c>
      <c r="K21833">
        <v>0</v>
      </c>
    </row>
    <row r="21834" spans="1:11" x14ac:dyDescent="0.25">
      <c r="A21834" s="1">
        <v>44976</v>
      </c>
      <c r="B21834">
        <v>2023</v>
      </c>
      <c r="C21834" t="s">
        <v>28</v>
      </c>
      <c r="D21834" t="s">
        <v>5</v>
      </c>
      <c r="E21834" t="s">
        <v>17</v>
      </c>
      <c r="F21834">
        <v>101</v>
      </c>
      <c r="G21834">
        <v>1677088</v>
      </c>
      <c r="H21834">
        <v>13821</v>
      </c>
      <c r="I21834">
        <v>1717696</v>
      </c>
      <c r="J21834">
        <v>100</v>
      </c>
      <c r="K21834">
        <v>0</v>
      </c>
    </row>
    <row r="21835" spans="1:11" x14ac:dyDescent="0.25">
      <c r="A21835" s="1">
        <v>44976</v>
      </c>
      <c r="B21835">
        <v>2023</v>
      </c>
      <c r="C21835" t="s">
        <v>28</v>
      </c>
      <c r="D21835" t="s">
        <v>5</v>
      </c>
      <c r="E21835" t="s">
        <v>18</v>
      </c>
      <c r="F21835">
        <v>156</v>
      </c>
      <c r="G21835">
        <v>1607568</v>
      </c>
      <c r="H21835">
        <v>9620</v>
      </c>
      <c r="I21835">
        <v>1624779</v>
      </c>
      <c r="J21835">
        <v>192</v>
      </c>
      <c r="K21835">
        <v>1</v>
      </c>
    </row>
    <row r="21836" spans="1:11" x14ac:dyDescent="0.25">
      <c r="A21836" s="1">
        <v>44976</v>
      </c>
      <c r="B21836">
        <v>2023</v>
      </c>
      <c r="C21836" t="s">
        <v>28</v>
      </c>
      <c r="D21836" t="s">
        <v>5</v>
      </c>
      <c r="E21836" t="s">
        <v>19</v>
      </c>
      <c r="F21836">
        <v>34</v>
      </c>
      <c r="G21836">
        <v>502383</v>
      </c>
      <c r="H21836">
        <v>2920</v>
      </c>
      <c r="I21836">
        <v>508871</v>
      </c>
      <c r="J21836">
        <v>2</v>
      </c>
      <c r="K21836">
        <v>0</v>
      </c>
    </row>
    <row r="21837" spans="1:11" x14ac:dyDescent="0.25">
      <c r="A21837" s="1">
        <v>44976</v>
      </c>
      <c r="B21837">
        <v>2023</v>
      </c>
      <c r="C21837" t="s">
        <v>28</v>
      </c>
      <c r="D21837" t="s">
        <v>5</v>
      </c>
      <c r="E21837" t="s">
        <v>20</v>
      </c>
      <c r="F21837">
        <v>135</v>
      </c>
      <c r="G21837">
        <v>1793977</v>
      </c>
      <c r="H21837">
        <v>12666</v>
      </c>
      <c r="I21837">
        <v>1815533</v>
      </c>
      <c r="J21837">
        <v>188</v>
      </c>
      <c r="K21837">
        <v>5</v>
      </c>
    </row>
    <row r="21838" spans="1:11" x14ac:dyDescent="0.25">
      <c r="A21838" s="1">
        <v>44976</v>
      </c>
      <c r="B21838">
        <v>2023</v>
      </c>
      <c r="C21838" t="s">
        <v>28</v>
      </c>
      <c r="D21838" t="s">
        <v>5</v>
      </c>
      <c r="E21838" t="s">
        <v>21</v>
      </c>
      <c r="F21838">
        <v>196</v>
      </c>
      <c r="G21838">
        <v>1557109</v>
      </c>
      <c r="H21838">
        <v>11538</v>
      </c>
      <c r="I21838">
        <v>1587339</v>
      </c>
      <c r="J21838">
        <v>1182</v>
      </c>
      <c r="K21838">
        <v>3</v>
      </c>
    </row>
    <row r="21839" spans="1:11" x14ac:dyDescent="0.25">
      <c r="A21839" s="1">
        <v>44976</v>
      </c>
      <c r="B21839">
        <v>2023</v>
      </c>
      <c r="C21839" t="s">
        <v>28</v>
      </c>
      <c r="D21839" t="s">
        <v>5</v>
      </c>
      <c r="E21839" t="s">
        <v>22</v>
      </c>
      <c r="F21839">
        <v>97</v>
      </c>
      <c r="G21839">
        <v>433699</v>
      </c>
      <c r="H21839">
        <v>2433</v>
      </c>
      <c r="I21839">
        <v>437302</v>
      </c>
      <c r="J21839">
        <v>88</v>
      </c>
      <c r="K21839">
        <v>1</v>
      </c>
    </row>
    <row r="21840" spans="1:11" x14ac:dyDescent="0.25">
      <c r="A21840" s="1">
        <v>44976</v>
      </c>
      <c r="B21840">
        <v>2023</v>
      </c>
      <c r="C21840" t="s">
        <v>28</v>
      </c>
      <c r="D21840" t="s">
        <v>5</v>
      </c>
      <c r="E21840" t="s">
        <v>23</v>
      </c>
      <c r="F21840">
        <v>6</v>
      </c>
      <c r="G21840">
        <v>49170</v>
      </c>
      <c r="H21840">
        <v>567</v>
      </c>
      <c r="I21840">
        <v>50373</v>
      </c>
      <c r="J21840">
        <v>0</v>
      </c>
      <c r="K21840">
        <v>0</v>
      </c>
    </row>
    <row r="21841" spans="1:11" x14ac:dyDescent="0.25">
      <c r="A21841" s="1">
        <v>44976</v>
      </c>
      <c r="B21841">
        <v>2023</v>
      </c>
      <c r="C21841" t="s">
        <v>28</v>
      </c>
      <c r="D21841" t="s">
        <v>5</v>
      </c>
      <c r="E21841" t="s">
        <v>24</v>
      </c>
      <c r="F21841">
        <v>364</v>
      </c>
      <c r="G21841">
        <v>2653799</v>
      </c>
      <c r="H21841">
        <v>16637</v>
      </c>
      <c r="I21841">
        <v>2687034</v>
      </c>
      <c r="J21841">
        <v>750</v>
      </c>
      <c r="K21841">
        <v>0</v>
      </c>
    </row>
    <row r="21842" spans="1:11" x14ac:dyDescent="0.25">
      <c r="A21842" s="1">
        <v>44977</v>
      </c>
      <c r="B21842">
        <v>2023</v>
      </c>
      <c r="C21842" t="s">
        <v>28</v>
      </c>
      <c r="D21842" t="s">
        <v>5</v>
      </c>
      <c r="E21842" t="s">
        <v>6</v>
      </c>
      <c r="F21842">
        <v>40</v>
      </c>
      <c r="G21842">
        <v>636730</v>
      </c>
      <c r="H21842">
        <v>3919</v>
      </c>
      <c r="I21842">
        <v>650620</v>
      </c>
      <c r="J21842">
        <v>199</v>
      </c>
      <c r="K21842">
        <v>1</v>
      </c>
    </row>
    <row r="21843" spans="1:11" x14ac:dyDescent="0.25">
      <c r="A21843" s="1">
        <v>44977</v>
      </c>
      <c r="B21843">
        <v>2023</v>
      </c>
      <c r="C21843" t="s">
        <v>28</v>
      </c>
      <c r="D21843" t="s">
        <v>5</v>
      </c>
      <c r="E21843" t="s">
        <v>7</v>
      </c>
      <c r="F21843">
        <v>12</v>
      </c>
      <c r="G21843">
        <v>190102</v>
      </c>
      <c r="H21843">
        <v>1020</v>
      </c>
      <c r="I21843">
        <v>199504</v>
      </c>
      <c r="J21843">
        <v>7</v>
      </c>
      <c r="K21843">
        <v>0</v>
      </c>
    </row>
    <row r="21844" spans="1:11" x14ac:dyDescent="0.25">
      <c r="A21844" s="1">
        <v>44977</v>
      </c>
      <c r="B21844">
        <v>2023</v>
      </c>
      <c r="C21844" t="s">
        <v>28</v>
      </c>
      <c r="D21844" t="s">
        <v>5</v>
      </c>
      <c r="E21844" t="s">
        <v>8</v>
      </c>
      <c r="F21844">
        <v>34</v>
      </c>
      <c r="G21844">
        <v>626306</v>
      </c>
      <c r="H21844">
        <v>3337</v>
      </c>
      <c r="I21844">
        <v>630610</v>
      </c>
      <c r="J21844">
        <v>37</v>
      </c>
      <c r="K21844">
        <v>0</v>
      </c>
    </row>
    <row r="21845" spans="1:11" x14ac:dyDescent="0.25">
      <c r="A21845" s="1">
        <v>44977</v>
      </c>
      <c r="B21845">
        <v>2023</v>
      </c>
      <c r="C21845" t="s">
        <v>28</v>
      </c>
      <c r="D21845" t="s">
        <v>5</v>
      </c>
      <c r="E21845" t="s">
        <v>9</v>
      </c>
      <c r="F21845">
        <v>108</v>
      </c>
      <c r="G21845">
        <v>2396622</v>
      </c>
      <c r="H21845">
        <v>11756</v>
      </c>
      <c r="I21845">
        <v>2441501</v>
      </c>
      <c r="J21845">
        <v>248</v>
      </c>
      <c r="K21845">
        <v>1</v>
      </c>
    </row>
    <row r="21846" spans="1:11" x14ac:dyDescent="0.25">
      <c r="A21846" s="1">
        <v>44977</v>
      </c>
      <c r="B21846">
        <v>2023</v>
      </c>
      <c r="C21846" t="s">
        <v>28</v>
      </c>
      <c r="D21846" t="s">
        <v>5</v>
      </c>
      <c r="E21846" t="s">
        <v>10</v>
      </c>
      <c r="F21846">
        <v>147</v>
      </c>
      <c r="G21846">
        <v>2109591</v>
      </c>
      <c r="H21846">
        <v>19257</v>
      </c>
      <c r="I21846">
        <v>2133599</v>
      </c>
      <c r="J21846">
        <v>292</v>
      </c>
      <c r="K21846">
        <v>8</v>
      </c>
    </row>
    <row r="21847" spans="1:11" x14ac:dyDescent="0.25">
      <c r="A21847" s="1">
        <v>44977</v>
      </c>
      <c r="B21847">
        <v>2023</v>
      </c>
      <c r="C21847" t="s">
        <v>28</v>
      </c>
      <c r="D21847" t="s">
        <v>5</v>
      </c>
      <c r="E21847" t="s">
        <v>11</v>
      </c>
      <c r="F21847">
        <v>29</v>
      </c>
      <c r="G21847">
        <v>567438</v>
      </c>
      <c r="H21847">
        <v>5980</v>
      </c>
      <c r="I21847">
        <v>574176</v>
      </c>
      <c r="J21847">
        <v>81</v>
      </c>
      <c r="K21847">
        <v>0</v>
      </c>
    </row>
    <row r="21848" spans="1:11" x14ac:dyDescent="0.25">
      <c r="A21848" s="1">
        <v>44977</v>
      </c>
      <c r="B21848">
        <v>2023</v>
      </c>
      <c r="C21848" t="s">
        <v>28</v>
      </c>
      <c r="D21848" t="s">
        <v>5</v>
      </c>
      <c r="E21848" t="s">
        <v>12</v>
      </c>
      <c r="F21848">
        <v>427</v>
      </c>
      <c r="G21848">
        <v>2341946</v>
      </c>
      <c r="H21848">
        <v>12759</v>
      </c>
      <c r="I21848">
        <v>2376822</v>
      </c>
      <c r="J21848">
        <v>875</v>
      </c>
      <c r="K21848">
        <v>3</v>
      </c>
    </row>
    <row r="21849" spans="1:11" x14ac:dyDescent="0.25">
      <c r="A21849" s="1">
        <v>44977</v>
      </c>
      <c r="B21849">
        <v>2023</v>
      </c>
      <c r="C21849" t="s">
        <v>28</v>
      </c>
      <c r="D21849" t="s">
        <v>5</v>
      </c>
      <c r="E21849" t="s">
        <v>13</v>
      </c>
      <c r="F21849">
        <v>30</v>
      </c>
      <c r="G21849">
        <v>653958</v>
      </c>
      <c r="H21849">
        <v>5873</v>
      </c>
      <c r="I21849">
        <v>660530</v>
      </c>
      <c r="J21849">
        <v>93</v>
      </c>
      <c r="K21849">
        <v>0</v>
      </c>
    </row>
    <row r="21850" spans="1:11" x14ac:dyDescent="0.25">
      <c r="A21850" s="1">
        <v>44977</v>
      </c>
      <c r="B21850">
        <v>2023</v>
      </c>
      <c r="C21850" t="s">
        <v>28</v>
      </c>
      <c r="D21850" t="s">
        <v>5</v>
      </c>
      <c r="E21850" t="s">
        <v>14</v>
      </c>
      <c r="F21850">
        <v>193</v>
      </c>
      <c r="G21850">
        <v>4051768</v>
      </c>
      <c r="H21850">
        <v>45492</v>
      </c>
      <c r="I21850">
        <v>4112023</v>
      </c>
      <c r="J21850">
        <v>475</v>
      </c>
      <c r="K21850">
        <v>0</v>
      </c>
    </row>
    <row r="21851" spans="1:11" x14ac:dyDescent="0.25">
      <c r="A21851" s="1">
        <v>44977</v>
      </c>
      <c r="B21851">
        <v>2023</v>
      </c>
      <c r="C21851" t="s">
        <v>28</v>
      </c>
      <c r="D21851" t="s">
        <v>5</v>
      </c>
      <c r="E21851" t="s">
        <v>15</v>
      </c>
      <c r="F21851">
        <v>28</v>
      </c>
      <c r="G21851">
        <v>708170</v>
      </c>
      <c r="H21851">
        <v>4391</v>
      </c>
      <c r="I21851">
        <v>713309</v>
      </c>
      <c r="J21851">
        <v>30</v>
      </c>
      <c r="K21851">
        <v>1</v>
      </c>
    </row>
    <row r="21852" spans="1:11" x14ac:dyDescent="0.25">
      <c r="A21852" s="1">
        <v>44977</v>
      </c>
      <c r="B21852">
        <v>2023</v>
      </c>
      <c r="C21852" t="s">
        <v>28</v>
      </c>
      <c r="D21852" t="s">
        <v>5</v>
      </c>
      <c r="E21852" t="s">
        <v>16</v>
      </c>
      <c r="F21852">
        <v>6</v>
      </c>
      <c r="G21852">
        <v>100072</v>
      </c>
      <c r="H21852">
        <v>718</v>
      </c>
      <c r="I21852">
        <v>101738</v>
      </c>
      <c r="J21852">
        <v>0</v>
      </c>
      <c r="K21852">
        <v>0</v>
      </c>
    </row>
    <row r="21853" spans="1:11" x14ac:dyDescent="0.25">
      <c r="A21853" s="1">
        <v>44977</v>
      </c>
      <c r="B21853">
        <v>2023</v>
      </c>
      <c r="C21853" t="s">
        <v>28</v>
      </c>
      <c r="D21853" t="s">
        <v>5</v>
      </c>
      <c r="E21853" t="s">
        <v>49</v>
      </c>
      <c r="F21853">
        <v>34</v>
      </c>
      <c r="G21853">
        <v>533022</v>
      </c>
      <c r="H21853">
        <v>3255</v>
      </c>
      <c r="I21853">
        <v>536789</v>
      </c>
      <c r="J21853">
        <v>97</v>
      </c>
      <c r="K21853">
        <v>0</v>
      </c>
    </row>
    <row r="21854" spans="1:11" x14ac:dyDescent="0.25">
      <c r="A21854" s="1">
        <v>44977</v>
      </c>
      <c r="B21854">
        <v>2023</v>
      </c>
      <c r="C21854" t="s">
        <v>28</v>
      </c>
      <c r="D21854" t="s">
        <v>5</v>
      </c>
      <c r="E21854" t="s">
        <v>17</v>
      </c>
      <c r="F21854">
        <v>84</v>
      </c>
      <c r="G21854">
        <v>1677145</v>
      </c>
      <c r="H21854">
        <v>13821</v>
      </c>
      <c r="I21854">
        <v>1717780</v>
      </c>
      <c r="J21854">
        <v>57</v>
      </c>
      <c r="K21854">
        <v>0</v>
      </c>
    </row>
    <row r="21855" spans="1:11" x14ac:dyDescent="0.25">
      <c r="A21855" s="1">
        <v>44977</v>
      </c>
      <c r="B21855">
        <v>2023</v>
      </c>
      <c r="C21855" t="s">
        <v>28</v>
      </c>
      <c r="D21855" t="s">
        <v>5</v>
      </c>
      <c r="E21855" t="s">
        <v>18</v>
      </c>
      <c r="F21855">
        <v>69</v>
      </c>
      <c r="G21855">
        <v>1607748</v>
      </c>
      <c r="H21855">
        <v>9620</v>
      </c>
      <c r="I21855">
        <v>1624848</v>
      </c>
      <c r="J21855">
        <v>180</v>
      </c>
      <c r="K21855">
        <v>0</v>
      </c>
    </row>
    <row r="21856" spans="1:11" x14ac:dyDescent="0.25">
      <c r="A21856" s="1">
        <v>44977</v>
      </c>
      <c r="B21856">
        <v>2023</v>
      </c>
      <c r="C21856" t="s">
        <v>28</v>
      </c>
      <c r="D21856" t="s">
        <v>5</v>
      </c>
      <c r="E21856" t="s">
        <v>19</v>
      </c>
      <c r="F21856">
        <v>55</v>
      </c>
      <c r="G21856">
        <v>502419</v>
      </c>
      <c r="H21856">
        <v>2921</v>
      </c>
      <c r="I21856">
        <v>508926</v>
      </c>
      <c r="J21856">
        <v>36</v>
      </c>
      <c r="K21856">
        <v>1</v>
      </c>
    </row>
    <row r="21857" spans="1:11" x14ac:dyDescent="0.25">
      <c r="A21857" s="1">
        <v>44977</v>
      </c>
      <c r="B21857">
        <v>2023</v>
      </c>
      <c r="C21857" t="s">
        <v>28</v>
      </c>
      <c r="D21857" t="s">
        <v>5</v>
      </c>
      <c r="E21857" t="s">
        <v>20</v>
      </c>
      <c r="F21857">
        <v>91</v>
      </c>
      <c r="G21857">
        <v>1794062</v>
      </c>
      <c r="H21857">
        <v>12669</v>
      </c>
      <c r="I21857">
        <v>1815624</v>
      </c>
      <c r="J21857">
        <v>85</v>
      </c>
      <c r="K21857">
        <v>3</v>
      </c>
    </row>
    <row r="21858" spans="1:11" x14ac:dyDescent="0.25">
      <c r="A21858" s="1">
        <v>44977</v>
      </c>
      <c r="B21858">
        <v>2023</v>
      </c>
      <c r="C21858" t="s">
        <v>28</v>
      </c>
      <c r="D21858" t="s">
        <v>5</v>
      </c>
      <c r="E21858" t="s">
        <v>21</v>
      </c>
      <c r="F21858">
        <v>65</v>
      </c>
      <c r="G21858">
        <v>1558342</v>
      </c>
      <c r="H21858">
        <v>11539</v>
      </c>
      <c r="I21858">
        <v>1587404</v>
      </c>
      <c r="J21858">
        <v>1233</v>
      </c>
      <c r="K21858">
        <v>1</v>
      </c>
    </row>
    <row r="21859" spans="1:11" x14ac:dyDescent="0.25">
      <c r="A21859" s="1">
        <v>44977</v>
      </c>
      <c r="B21859">
        <v>2023</v>
      </c>
      <c r="C21859" t="s">
        <v>28</v>
      </c>
      <c r="D21859" t="s">
        <v>5</v>
      </c>
      <c r="E21859" t="s">
        <v>22</v>
      </c>
      <c r="F21859">
        <v>37</v>
      </c>
      <c r="G21859">
        <v>433761</v>
      </c>
      <c r="H21859">
        <v>2433</v>
      </c>
      <c r="I21859">
        <v>437339</v>
      </c>
      <c r="J21859">
        <v>62</v>
      </c>
      <c r="K21859">
        <v>0</v>
      </c>
    </row>
    <row r="21860" spans="1:11" x14ac:dyDescent="0.25">
      <c r="A21860" s="1">
        <v>44977</v>
      </c>
      <c r="B21860">
        <v>2023</v>
      </c>
      <c r="C21860" t="s">
        <v>28</v>
      </c>
      <c r="D21860" t="s">
        <v>5</v>
      </c>
      <c r="E21860" t="s">
        <v>23</v>
      </c>
      <c r="F21860">
        <v>3</v>
      </c>
      <c r="G21860">
        <v>49180</v>
      </c>
      <c r="H21860">
        <v>567</v>
      </c>
      <c r="I21860">
        <v>50376</v>
      </c>
      <c r="J21860">
        <v>10</v>
      </c>
      <c r="K21860">
        <v>0</v>
      </c>
    </row>
    <row r="21861" spans="1:11" x14ac:dyDescent="0.25">
      <c r="A21861" s="1">
        <v>44977</v>
      </c>
      <c r="B21861">
        <v>2023</v>
      </c>
      <c r="C21861" t="s">
        <v>28</v>
      </c>
      <c r="D21861" t="s">
        <v>5</v>
      </c>
      <c r="E21861" t="s">
        <v>24</v>
      </c>
      <c r="F21861">
        <v>121</v>
      </c>
      <c r="G21861">
        <v>2654352</v>
      </c>
      <c r="H21861">
        <v>16637</v>
      </c>
      <c r="I21861">
        <v>2687155</v>
      </c>
      <c r="J21861">
        <v>553</v>
      </c>
      <c r="K21861">
        <v>0</v>
      </c>
    </row>
    <row r="21862" spans="1:11" x14ac:dyDescent="0.25">
      <c r="A21862" s="1">
        <v>44978</v>
      </c>
      <c r="B21862">
        <v>2023</v>
      </c>
      <c r="C21862" t="s">
        <v>28</v>
      </c>
      <c r="D21862" t="s">
        <v>5</v>
      </c>
      <c r="E21862" t="s">
        <v>6</v>
      </c>
      <c r="F21862">
        <v>116</v>
      </c>
      <c r="G21862">
        <v>636827</v>
      </c>
      <c r="H21862">
        <v>3922</v>
      </c>
      <c r="I21862">
        <v>650736</v>
      </c>
      <c r="J21862">
        <v>97</v>
      </c>
      <c r="K21862">
        <v>3</v>
      </c>
    </row>
    <row r="21863" spans="1:11" x14ac:dyDescent="0.25">
      <c r="A21863" s="1">
        <v>44978</v>
      </c>
      <c r="B21863">
        <v>2023</v>
      </c>
      <c r="C21863" t="s">
        <v>28</v>
      </c>
      <c r="D21863" t="s">
        <v>5</v>
      </c>
      <c r="E21863" t="s">
        <v>7</v>
      </c>
      <c r="F21863">
        <v>12</v>
      </c>
      <c r="G21863">
        <v>190112</v>
      </c>
      <c r="H21863">
        <v>1020</v>
      </c>
      <c r="I21863">
        <v>199516</v>
      </c>
      <c r="J21863">
        <v>10</v>
      </c>
      <c r="K21863">
        <v>0</v>
      </c>
    </row>
    <row r="21864" spans="1:11" x14ac:dyDescent="0.25">
      <c r="A21864" s="1">
        <v>44978</v>
      </c>
      <c r="B21864">
        <v>2023</v>
      </c>
      <c r="C21864" t="s">
        <v>28</v>
      </c>
      <c r="D21864" t="s">
        <v>5</v>
      </c>
      <c r="E21864" t="s">
        <v>8</v>
      </c>
      <c r="F21864">
        <v>144</v>
      </c>
      <c r="G21864">
        <v>626448</v>
      </c>
      <c r="H21864">
        <v>3337</v>
      </c>
      <c r="I21864">
        <v>630754</v>
      </c>
      <c r="J21864">
        <v>142</v>
      </c>
      <c r="K21864">
        <v>0</v>
      </c>
    </row>
    <row r="21865" spans="1:11" x14ac:dyDescent="0.25">
      <c r="A21865" s="1">
        <v>44978</v>
      </c>
      <c r="B21865">
        <v>2023</v>
      </c>
      <c r="C21865" t="s">
        <v>28</v>
      </c>
      <c r="D21865" t="s">
        <v>5</v>
      </c>
      <c r="E21865" t="s">
        <v>9</v>
      </c>
      <c r="F21865">
        <v>537</v>
      </c>
      <c r="G21865">
        <v>2397201</v>
      </c>
      <c r="H21865">
        <v>11760</v>
      </c>
      <c r="I21865">
        <v>2442038</v>
      </c>
      <c r="J21865">
        <v>579</v>
      </c>
      <c r="K21865">
        <v>4</v>
      </c>
    </row>
    <row r="21866" spans="1:11" x14ac:dyDescent="0.25">
      <c r="A21866" s="1">
        <v>44978</v>
      </c>
      <c r="B21866">
        <v>2023</v>
      </c>
      <c r="C21866" t="s">
        <v>28</v>
      </c>
      <c r="D21866" t="s">
        <v>5</v>
      </c>
      <c r="E21866" t="s">
        <v>10</v>
      </c>
      <c r="F21866">
        <v>308</v>
      </c>
      <c r="G21866">
        <v>2109808</v>
      </c>
      <c r="H21866">
        <v>19261</v>
      </c>
      <c r="I21866">
        <v>2133906</v>
      </c>
      <c r="J21866">
        <v>217</v>
      </c>
      <c r="K21866">
        <v>4</v>
      </c>
    </row>
    <row r="21867" spans="1:11" x14ac:dyDescent="0.25">
      <c r="A21867" s="1">
        <v>44978</v>
      </c>
      <c r="B21867">
        <v>2023</v>
      </c>
      <c r="C21867" t="s">
        <v>28</v>
      </c>
      <c r="D21867" t="s">
        <v>5</v>
      </c>
      <c r="E21867" t="s">
        <v>11</v>
      </c>
      <c r="F21867">
        <v>134</v>
      </c>
      <c r="G21867">
        <v>567507</v>
      </c>
      <c r="H21867">
        <v>5983</v>
      </c>
      <c r="I21867">
        <v>574310</v>
      </c>
      <c r="J21867">
        <v>69</v>
      </c>
      <c r="K21867">
        <v>3</v>
      </c>
    </row>
    <row r="21868" spans="1:11" x14ac:dyDescent="0.25">
      <c r="A21868" s="1">
        <v>44978</v>
      </c>
      <c r="B21868">
        <v>2023</v>
      </c>
      <c r="C21868" t="s">
        <v>28</v>
      </c>
      <c r="D21868" t="s">
        <v>5</v>
      </c>
      <c r="E21868" t="s">
        <v>12</v>
      </c>
      <c r="F21868">
        <v>1300</v>
      </c>
      <c r="G21868">
        <v>2343291</v>
      </c>
      <c r="H21868">
        <v>12765</v>
      </c>
      <c r="I21868">
        <v>2378122</v>
      </c>
      <c r="J21868">
        <v>1345</v>
      </c>
      <c r="K21868">
        <v>6</v>
      </c>
    </row>
    <row r="21869" spans="1:11" x14ac:dyDescent="0.25">
      <c r="A21869" s="1">
        <v>44978</v>
      </c>
      <c r="B21869">
        <v>2023</v>
      </c>
      <c r="C21869" t="s">
        <v>28</v>
      </c>
      <c r="D21869" t="s">
        <v>5</v>
      </c>
      <c r="E21869" t="s">
        <v>13</v>
      </c>
      <c r="F21869">
        <v>152</v>
      </c>
      <c r="G21869">
        <v>654120</v>
      </c>
      <c r="H21869">
        <v>5875</v>
      </c>
      <c r="I21869">
        <v>660682</v>
      </c>
      <c r="J21869">
        <v>162</v>
      </c>
      <c r="K21869">
        <v>2</v>
      </c>
    </row>
    <row r="21870" spans="1:11" x14ac:dyDescent="0.25">
      <c r="A21870" s="1">
        <v>44978</v>
      </c>
      <c r="B21870">
        <v>2023</v>
      </c>
      <c r="C21870" t="s">
        <v>28</v>
      </c>
      <c r="D21870" t="s">
        <v>5</v>
      </c>
      <c r="E21870" t="s">
        <v>14</v>
      </c>
      <c r="F21870">
        <v>1089</v>
      </c>
      <c r="G21870">
        <v>4051823</v>
      </c>
      <c r="H21870">
        <v>45500</v>
      </c>
      <c r="I21870">
        <v>4113112</v>
      </c>
      <c r="J21870">
        <v>55</v>
      </c>
      <c r="K21870">
        <v>8</v>
      </c>
    </row>
    <row r="21871" spans="1:11" x14ac:dyDescent="0.25">
      <c r="A21871" s="1">
        <v>44978</v>
      </c>
      <c r="B21871">
        <v>2023</v>
      </c>
      <c r="C21871" t="s">
        <v>28</v>
      </c>
      <c r="D21871" t="s">
        <v>5</v>
      </c>
      <c r="E21871" t="s">
        <v>15</v>
      </c>
      <c r="F21871">
        <v>145</v>
      </c>
      <c r="G21871">
        <v>708355</v>
      </c>
      <c r="H21871">
        <v>4392</v>
      </c>
      <c r="I21871">
        <v>713454</v>
      </c>
      <c r="J21871">
        <v>185</v>
      </c>
      <c r="K21871">
        <v>1</v>
      </c>
    </row>
    <row r="21872" spans="1:11" x14ac:dyDescent="0.25">
      <c r="A21872" s="1">
        <v>44978</v>
      </c>
      <c r="B21872">
        <v>2023</v>
      </c>
      <c r="C21872" t="s">
        <v>28</v>
      </c>
      <c r="D21872" t="s">
        <v>5</v>
      </c>
      <c r="E21872" t="s">
        <v>16</v>
      </c>
      <c r="F21872">
        <v>10</v>
      </c>
      <c r="G21872">
        <v>100126</v>
      </c>
      <c r="H21872">
        <v>718</v>
      </c>
      <c r="I21872">
        <v>101748</v>
      </c>
      <c r="J21872">
        <v>54</v>
      </c>
      <c r="K21872">
        <v>0</v>
      </c>
    </row>
    <row r="21873" spans="1:11" x14ac:dyDescent="0.25">
      <c r="A21873" s="1">
        <v>44978</v>
      </c>
      <c r="B21873">
        <v>2023</v>
      </c>
      <c r="C21873" t="s">
        <v>28</v>
      </c>
      <c r="D21873" t="s">
        <v>5</v>
      </c>
      <c r="E21873" t="s">
        <v>49</v>
      </c>
      <c r="F21873">
        <v>143</v>
      </c>
      <c r="G21873">
        <v>533135</v>
      </c>
      <c r="H21873">
        <v>3255</v>
      </c>
      <c r="I21873">
        <v>536932</v>
      </c>
      <c r="J21873">
        <v>113</v>
      </c>
      <c r="K21873">
        <v>0</v>
      </c>
    </row>
    <row r="21874" spans="1:11" x14ac:dyDescent="0.25">
      <c r="A21874" s="1">
        <v>44978</v>
      </c>
      <c r="B21874">
        <v>2023</v>
      </c>
      <c r="C21874" t="s">
        <v>28</v>
      </c>
      <c r="D21874" t="s">
        <v>5</v>
      </c>
      <c r="E21874" t="s">
        <v>17</v>
      </c>
      <c r="F21874">
        <v>355</v>
      </c>
      <c r="G21874">
        <v>1677501</v>
      </c>
      <c r="H21874">
        <v>13822</v>
      </c>
      <c r="I21874">
        <v>1718135</v>
      </c>
      <c r="J21874">
        <v>356</v>
      </c>
      <c r="K21874">
        <v>1</v>
      </c>
    </row>
    <row r="21875" spans="1:11" x14ac:dyDescent="0.25">
      <c r="A21875" s="1">
        <v>44978</v>
      </c>
      <c r="B21875">
        <v>2023</v>
      </c>
      <c r="C21875" t="s">
        <v>28</v>
      </c>
      <c r="D21875" t="s">
        <v>5</v>
      </c>
      <c r="E21875" t="s">
        <v>18</v>
      </c>
      <c r="F21875">
        <v>344</v>
      </c>
      <c r="G21875">
        <v>1608168</v>
      </c>
      <c r="H21875">
        <v>9625</v>
      </c>
      <c r="I21875">
        <v>1625192</v>
      </c>
      <c r="J21875">
        <v>420</v>
      </c>
      <c r="K21875">
        <v>5</v>
      </c>
    </row>
    <row r="21876" spans="1:11" x14ac:dyDescent="0.25">
      <c r="A21876" s="1">
        <v>44978</v>
      </c>
      <c r="B21876">
        <v>2023</v>
      </c>
      <c r="C21876" t="s">
        <v>28</v>
      </c>
      <c r="D21876" t="s">
        <v>5</v>
      </c>
      <c r="E21876" t="s">
        <v>19</v>
      </c>
      <c r="F21876">
        <v>159</v>
      </c>
      <c r="G21876">
        <v>502624</v>
      </c>
      <c r="H21876">
        <v>2922</v>
      </c>
      <c r="I21876">
        <v>509085</v>
      </c>
      <c r="J21876">
        <v>205</v>
      </c>
      <c r="K21876">
        <v>1</v>
      </c>
    </row>
    <row r="21877" spans="1:11" x14ac:dyDescent="0.25">
      <c r="A21877" s="1">
        <v>44978</v>
      </c>
      <c r="B21877">
        <v>2023</v>
      </c>
      <c r="C21877" t="s">
        <v>28</v>
      </c>
      <c r="D21877" t="s">
        <v>5</v>
      </c>
      <c r="E21877" t="s">
        <v>20</v>
      </c>
      <c r="F21877">
        <v>285</v>
      </c>
      <c r="G21877">
        <v>1794454</v>
      </c>
      <c r="H21877">
        <v>12672</v>
      </c>
      <c r="I21877">
        <v>1815909</v>
      </c>
      <c r="J21877">
        <v>392</v>
      </c>
      <c r="K21877">
        <v>3</v>
      </c>
    </row>
    <row r="21878" spans="1:11" x14ac:dyDescent="0.25">
      <c r="A21878" s="1">
        <v>44978</v>
      </c>
      <c r="B21878">
        <v>2023</v>
      </c>
      <c r="C21878" t="s">
        <v>28</v>
      </c>
      <c r="D21878" t="s">
        <v>5</v>
      </c>
      <c r="E21878" t="s">
        <v>21</v>
      </c>
      <c r="F21878">
        <v>455</v>
      </c>
      <c r="G21878">
        <v>1559756</v>
      </c>
      <c r="H21878">
        <v>11543</v>
      </c>
      <c r="I21878">
        <v>1587859</v>
      </c>
      <c r="J21878">
        <v>1414</v>
      </c>
      <c r="K21878">
        <v>4</v>
      </c>
    </row>
    <row r="21879" spans="1:11" x14ac:dyDescent="0.25">
      <c r="A21879" s="1">
        <v>44978</v>
      </c>
      <c r="B21879">
        <v>2023</v>
      </c>
      <c r="C21879" t="s">
        <v>28</v>
      </c>
      <c r="D21879" t="s">
        <v>5</v>
      </c>
      <c r="E21879" t="s">
        <v>22</v>
      </c>
      <c r="F21879">
        <v>169</v>
      </c>
      <c r="G21879">
        <v>433847</v>
      </c>
      <c r="H21879">
        <v>2439</v>
      </c>
      <c r="I21879">
        <v>437508</v>
      </c>
      <c r="J21879">
        <v>86</v>
      </c>
      <c r="K21879">
        <v>6</v>
      </c>
    </row>
    <row r="21880" spans="1:11" x14ac:dyDescent="0.25">
      <c r="A21880" s="1">
        <v>44978</v>
      </c>
      <c r="B21880">
        <v>2023</v>
      </c>
      <c r="C21880" t="s">
        <v>28</v>
      </c>
      <c r="D21880" t="s">
        <v>5</v>
      </c>
      <c r="E21880" t="s">
        <v>23</v>
      </c>
      <c r="F21880">
        <v>5</v>
      </c>
      <c r="G21880">
        <v>49273</v>
      </c>
      <c r="H21880">
        <v>567</v>
      </c>
      <c r="I21880">
        <v>50381</v>
      </c>
      <c r="J21880">
        <v>93</v>
      </c>
      <c r="K21880">
        <v>0</v>
      </c>
    </row>
    <row r="21881" spans="1:11" x14ac:dyDescent="0.25">
      <c r="A21881" s="1">
        <v>44978</v>
      </c>
      <c r="B21881">
        <v>2023</v>
      </c>
      <c r="C21881" t="s">
        <v>28</v>
      </c>
      <c r="D21881" t="s">
        <v>5</v>
      </c>
      <c r="E21881" t="s">
        <v>24</v>
      </c>
      <c r="F21881">
        <v>937</v>
      </c>
      <c r="G21881">
        <v>2654874</v>
      </c>
      <c r="H21881">
        <v>16642</v>
      </c>
      <c r="I21881">
        <v>2688092</v>
      </c>
      <c r="J21881">
        <v>522</v>
      </c>
      <c r="K21881">
        <v>5</v>
      </c>
    </row>
    <row r="21882" spans="1:11" x14ac:dyDescent="0.25">
      <c r="A21882" s="1">
        <v>44979</v>
      </c>
      <c r="B21882">
        <v>2023</v>
      </c>
      <c r="C21882" t="s">
        <v>28</v>
      </c>
      <c r="D21882" t="s">
        <v>5</v>
      </c>
      <c r="E21882" t="s">
        <v>6</v>
      </c>
      <c r="F21882">
        <v>128</v>
      </c>
      <c r="G21882">
        <v>636978</v>
      </c>
      <c r="H21882">
        <v>3925</v>
      </c>
      <c r="I21882">
        <v>650864</v>
      </c>
      <c r="J21882">
        <v>151</v>
      </c>
      <c r="K21882">
        <v>3</v>
      </c>
    </row>
    <row r="21883" spans="1:11" x14ac:dyDescent="0.25">
      <c r="A21883" s="1">
        <v>44979</v>
      </c>
      <c r="B21883">
        <v>2023</v>
      </c>
      <c r="C21883" t="s">
        <v>28</v>
      </c>
      <c r="D21883" t="s">
        <v>5</v>
      </c>
      <c r="E21883" t="s">
        <v>7</v>
      </c>
      <c r="F21883">
        <v>21</v>
      </c>
      <c r="G21883">
        <v>190125</v>
      </c>
      <c r="H21883">
        <v>1020</v>
      </c>
      <c r="I21883">
        <v>199537</v>
      </c>
      <c r="J21883">
        <v>13</v>
      </c>
      <c r="K21883">
        <v>0</v>
      </c>
    </row>
    <row r="21884" spans="1:11" x14ac:dyDescent="0.25">
      <c r="A21884" s="1">
        <v>44979</v>
      </c>
      <c r="B21884">
        <v>2023</v>
      </c>
      <c r="C21884" t="s">
        <v>28</v>
      </c>
      <c r="D21884" t="s">
        <v>5</v>
      </c>
      <c r="E21884" t="s">
        <v>8</v>
      </c>
      <c r="F21884">
        <v>110</v>
      </c>
      <c r="G21884">
        <v>626530</v>
      </c>
      <c r="H21884">
        <v>3337</v>
      </c>
      <c r="I21884">
        <v>630864</v>
      </c>
      <c r="J21884">
        <v>82</v>
      </c>
      <c r="K21884">
        <v>0</v>
      </c>
    </row>
    <row r="21885" spans="1:11" x14ac:dyDescent="0.25">
      <c r="A21885" s="1">
        <v>44979</v>
      </c>
      <c r="B21885">
        <v>2023</v>
      </c>
      <c r="C21885" t="s">
        <v>28</v>
      </c>
      <c r="D21885" t="s">
        <v>5</v>
      </c>
      <c r="E21885" t="s">
        <v>9</v>
      </c>
      <c r="F21885">
        <v>401</v>
      </c>
      <c r="G21885">
        <v>2397434</v>
      </c>
      <c r="H21885">
        <v>11764</v>
      </c>
      <c r="I21885">
        <v>2442439</v>
      </c>
      <c r="J21885">
        <v>233</v>
      </c>
      <c r="K21885">
        <v>4</v>
      </c>
    </row>
    <row r="21886" spans="1:11" x14ac:dyDescent="0.25">
      <c r="A21886" s="1">
        <v>44979</v>
      </c>
      <c r="B21886">
        <v>2023</v>
      </c>
      <c r="C21886" t="s">
        <v>28</v>
      </c>
      <c r="D21886" t="s">
        <v>5</v>
      </c>
      <c r="E21886" t="s">
        <v>10</v>
      </c>
      <c r="F21886">
        <v>425</v>
      </c>
      <c r="G21886">
        <v>2110214</v>
      </c>
      <c r="H21886">
        <v>19264</v>
      </c>
      <c r="I21886">
        <v>2134330</v>
      </c>
      <c r="J21886">
        <v>406</v>
      </c>
      <c r="K21886">
        <v>3</v>
      </c>
    </row>
    <row r="21887" spans="1:11" x14ac:dyDescent="0.25">
      <c r="A21887" s="1">
        <v>44979</v>
      </c>
      <c r="B21887">
        <v>2023</v>
      </c>
      <c r="C21887" t="s">
        <v>28</v>
      </c>
      <c r="D21887" t="s">
        <v>5</v>
      </c>
      <c r="E21887" t="s">
        <v>11</v>
      </c>
      <c r="F21887">
        <v>94</v>
      </c>
      <c r="G21887">
        <v>567599</v>
      </c>
      <c r="H21887">
        <v>5984</v>
      </c>
      <c r="I21887">
        <v>574404</v>
      </c>
      <c r="J21887">
        <v>92</v>
      </c>
      <c r="K21887">
        <v>1</v>
      </c>
    </row>
    <row r="21888" spans="1:11" x14ac:dyDescent="0.25">
      <c r="A21888" s="1">
        <v>44979</v>
      </c>
      <c r="B21888">
        <v>2023</v>
      </c>
      <c r="C21888" t="s">
        <v>28</v>
      </c>
      <c r="D21888" t="s">
        <v>5</v>
      </c>
      <c r="E21888" t="s">
        <v>12</v>
      </c>
      <c r="F21888">
        <v>812</v>
      </c>
      <c r="G21888">
        <v>2344116</v>
      </c>
      <c r="H21888">
        <v>12769</v>
      </c>
      <c r="I21888">
        <v>2378934</v>
      </c>
      <c r="J21888">
        <v>825</v>
      </c>
      <c r="K21888">
        <v>4</v>
      </c>
    </row>
    <row r="21889" spans="1:11" x14ac:dyDescent="0.25">
      <c r="A21889" s="1">
        <v>44979</v>
      </c>
      <c r="B21889">
        <v>2023</v>
      </c>
      <c r="C21889" t="s">
        <v>28</v>
      </c>
      <c r="D21889" t="s">
        <v>5</v>
      </c>
      <c r="E21889" t="s">
        <v>13</v>
      </c>
      <c r="F21889">
        <v>85</v>
      </c>
      <c r="G21889">
        <v>654209</v>
      </c>
      <c r="H21889">
        <v>5875</v>
      </c>
      <c r="I21889">
        <v>660767</v>
      </c>
      <c r="J21889">
        <v>89</v>
      </c>
      <c r="K21889">
        <v>0</v>
      </c>
    </row>
    <row r="21890" spans="1:11" x14ac:dyDescent="0.25">
      <c r="A21890" s="1">
        <v>44979</v>
      </c>
      <c r="B21890">
        <v>2023</v>
      </c>
      <c r="C21890" t="s">
        <v>28</v>
      </c>
      <c r="D21890" t="s">
        <v>5</v>
      </c>
      <c r="E21890" t="s">
        <v>14</v>
      </c>
      <c r="F21890">
        <v>696</v>
      </c>
      <c r="G21890">
        <v>4053670</v>
      </c>
      <c r="H21890">
        <v>45505</v>
      </c>
      <c r="I21890">
        <v>4113808</v>
      </c>
      <c r="J21890">
        <v>1847</v>
      </c>
      <c r="K21890">
        <v>5</v>
      </c>
    </row>
    <row r="21891" spans="1:11" x14ac:dyDescent="0.25">
      <c r="A21891" s="1">
        <v>44979</v>
      </c>
      <c r="B21891">
        <v>2023</v>
      </c>
      <c r="C21891" t="s">
        <v>28</v>
      </c>
      <c r="D21891" t="s">
        <v>5</v>
      </c>
      <c r="E21891" t="s">
        <v>15</v>
      </c>
      <c r="F21891">
        <v>66</v>
      </c>
      <c r="G21891">
        <v>708425</v>
      </c>
      <c r="H21891">
        <v>4392</v>
      </c>
      <c r="I21891">
        <v>713520</v>
      </c>
      <c r="J21891">
        <v>70</v>
      </c>
      <c r="K21891">
        <v>0</v>
      </c>
    </row>
    <row r="21892" spans="1:11" x14ac:dyDescent="0.25">
      <c r="A21892" s="1">
        <v>44979</v>
      </c>
      <c r="B21892">
        <v>2023</v>
      </c>
      <c r="C21892" t="s">
        <v>28</v>
      </c>
      <c r="D21892" t="s">
        <v>5</v>
      </c>
      <c r="E21892" t="s">
        <v>16</v>
      </c>
      <c r="F21892">
        <v>9</v>
      </c>
      <c r="G21892">
        <v>100164</v>
      </c>
      <c r="H21892">
        <v>719</v>
      </c>
      <c r="I21892">
        <v>101757</v>
      </c>
      <c r="J21892">
        <v>38</v>
      </c>
      <c r="K21892">
        <v>1</v>
      </c>
    </row>
    <row r="21893" spans="1:11" x14ac:dyDescent="0.25">
      <c r="A21893" s="1">
        <v>44979</v>
      </c>
      <c r="B21893">
        <v>2023</v>
      </c>
      <c r="C21893" t="s">
        <v>28</v>
      </c>
      <c r="D21893" t="s">
        <v>5</v>
      </c>
      <c r="E21893" t="s">
        <v>49</v>
      </c>
      <c r="F21893">
        <v>115</v>
      </c>
      <c r="G21893">
        <v>533215</v>
      </c>
      <c r="H21893">
        <v>3255</v>
      </c>
      <c r="I21893">
        <v>537047</v>
      </c>
      <c r="J21893">
        <v>80</v>
      </c>
      <c r="K21893">
        <v>0</v>
      </c>
    </row>
    <row r="21894" spans="1:11" x14ac:dyDescent="0.25">
      <c r="A21894" s="1">
        <v>44979</v>
      </c>
      <c r="B21894">
        <v>2023</v>
      </c>
      <c r="C21894" t="s">
        <v>28</v>
      </c>
      <c r="D21894" t="s">
        <v>5</v>
      </c>
      <c r="E21894" t="s">
        <v>17</v>
      </c>
      <c r="F21894">
        <v>204</v>
      </c>
      <c r="G21894">
        <v>1677690</v>
      </c>
      <c r="H21894">
        <v>13823</v>
      </c>
      <c r="I21894">
        <v>1718339</v>
      </c>
      <c r="J21894">
        <v>189</v>
      </c>
      <c r="K21894">
        <v>1</v>
      </c>
    </row>
    <row r="21895" spans="1:11" x14ac:dyDescent="0.25">
      <c r="A21895" s="1">
        <v>44979</v>
      </c>
      <c r="B21895">
        <v>2023</v>
      </c>
      <c r="C21895" t="s">
        <v>28</v>
      </c>
      <c r="D21895" t="s">
        <v>5</v>
      </c>
      <c r="E21895" t="s">
        <v>18</v>
      </c>
      <c r="F21895">
        <v>230</v>
      </c>
      <c r="G21895">
        <v>1608463</v>
      </c>
      <c r="H21895">
        <v>9627</v>
      </c>
      <c r="I21895">
        <v>1625422</v>
      </c>
      <c r="J21895">
        <v>295</v>
      </c>
      <c r="K21895">
        <v>2</v>
      </c>
    </row>
    <row r="21896" spans="1:11" x14ac:dyDescent="0.25">
      <c r="A21896" s="1">
        <v>44979</v>
      </c>
      <c r="B21896">
        <v>2023</v>
      </c>
      <c r="C21896" t="s">
        <v>28</v>
      </c>
      <c r="D21896" t="s">
        <v>5</v>
      </c>
      <c r="E21896" t="s">
        <v>19</v>
      </c>
      <c r="F21896">
        <v>89</v>
      </c>
      <c r="G21896">
        <v>502739</v>
      </c>
      <c r="H21896">
        <v>2922</v>
      </c>
      <c r="I21896">
        <v>509174</v>
      </c>
      <c r="J21896">
        <v>115</v>
      </c>
      <c r="K21896">
        <v>0</v>
      </c>
    </row>
    <row r="21897" spans="1:11" x14ac:dyDescent="0.25">
      <c r="A21897" s="1">
        <v>44979</v>
      </c>
      <c r="B21897">
        <v>2023</v>
      </c>
      <c r="C21897" t="s">
        <v>28</v>
      </c>
      <c r="D21897" t="s">
        <v>5</v>
      </c>
      <c r="E21897" t="s">
        <v>20</v>
      </c>
      <c r="F21897">
        <v>194</v>
      </c>
      <c r="G21897">
        <v>1795052</v>
      </c>
      <c r="H21897">
        <v>12673</v>
      </c>
      <c r="I21897">
        <v>1816103</v>
      </c>
      <c r="J21897">
        <v>598</v>
      </c>
      <c r="K21897">
        <v>1</v>
      </c>
    </row>
    <row r="21898" spans="1:11" x14ac:dyDescent="0.25">
      <c r="A21898" s="1">
        <v>44979</v>
      </c>
      <c r="B21898">
        <v>2023</v>
      </c>
      <c r="C21898" t="s">
        <v>28</v>
      </c>
      <c r="D21898" t="s">
        <v>5</v>
      </c>
      <c r="E21898" t="s">
        <v>21</v>
      </c>
      <c r="F21898">
        <v>253</v>
      </c>
      <c r="G21898">
        <v>1561232</v>
      </c>
      <c r="H21898">
        <v>11547</v>
      </c>
      <c r="I21898">
        <v>1588112</v>
      </c>
      <c r="J21898">
        <v>1476</v>
      </c>
      <c r="K21898">
        <v>4</v>
      </c>
    </row>
    <row r="21899" spans="1:11" x14ac:dyDescent="0.25">
      <c r="A21899" s="1">
        <v>44979</v>
      </c>
      <c r="B21899">
        <v>2023</v>
      </c>
      <c r="C21899" t="s">
        <v>28</v>
      </c>
      <c r="D21899" t="s">
        <v>5</v>
      </c>
      <c r="E21899" t="s">
        <v>22</v>
      </c>
      <c r="F21899">
        <v>108</v>
      </c>
      <c r="G21899">
        <v>433960</v>
      </c>
      <c r="H21899">
        <v>2440</v>
      </c>
      <c r="I21899">
        <v>437616</v>
      </c>
      <c r="J21899">
        <v>113</v>
      </c>
      <c r="K21899">
        <v>1</v>
      </c>
    </row>
    <row r="21900" spans="1:11" x14ac:dyDescent="0.25">
      <c r="A21900" s="1">
        <v>44979</v>
      </c>
      <c r="B21900">
        <v>2023</v>
      </c>
      <c r="C21900" t="s">
        <v>28</v>
      </c>
      <c r="D21900" t="s">
        <v>5</v>
      </c>
      <c r="E21900" t="s">
        <v>23</v>
      </c>
      <c r="F21900">
        <v>3</v>
      </c>
      <c r="G21900">
        <v>49275</v>
      </c>
      <c r="H21900">
        <v>567</v>
      </c>
      <c r="I21900">
        <v>50384</v>
      </c>
      <c r="J21900">
        <v>2</v>
      </c>
      <c r="K21900">
        <v>0</v>
      </c>
    </row>
    <row r="21901" spans="1:11" x14ac:dyDescent="0.25">
      <c r="A21901" s="1">
        <v>44979</v>
      </c>
      <c r="B21901">
        <v>2023</v>
      </c>
      <c r="C21901" t="s">
        <v>28</v>
      </c>
      <c r="D21901" t="s">
        <v>5</v>
      </c>
      <c r="E21901" t="s">
        <v>24</v>
      </c>
      <c r="F21901">
        <v>619</v>
      </c>
      <c r="G21901">
        <v>2655359</v>
      </c>
      <c r="H21901">
        <v>16646</v>
      </c>
      <c r="I21901">
        <v>2688711</v>
      </c>
      <c r="J21901">
        <v>485</v>
      </c>
      <c r="K21901">
        <v>4</v>
      </c>
    </row>
    <row r="21902" spans="1:11" x14ac:dyDescent="0.25">
      <c r="A21902" s="1">
        <v>44980</v>
      </c>
      <c r="B21902">
        <v>2023</v>
      </c>
      <c r="C21902" t="s">
        <v>28</v>
      </c>
      <c r="D21902" t="s">
        <v>5</v>
      </c>
      <c r="E21902" t="s">
        <v>6</v>
      </c>
      <c r="F21902">
        <v>121</v>
      </c>
      <c r="G21902">
        <v>637092</v>
      </c>
      <c r="H21902">
        <v>3926</v>
      </c>
      <c r="I21902">
        <v>650985</v>
      </c>
      <c r="J21902">
        <v>114</v>
      </c>
      <c r="K21902">
        <v>1</v>
      </c>
    </row>
    <row r="21903" spans="1:11" x14ac:dyDescent="0.25">
      <c r="A21903" s="1">
        <v>44980</v>
      </c>
      <c r="B21903">
        <v>2023</v>
      </c>
      <c r="C21903" t="s">
        <v>28</v>
      </c>
      <c r="D21903" t="s">
        <v>5</v>
      </c>
      <c r="E21903" t="s">
        <v>7</v>
      </c>
      <c r="F21903">
        <v>16</v>
      </c>
      <c r="G21903">
        <v>190134</v>
      </c>
      <c r="H21903">
        <v>1020</v>
      </c>
      <c r="I21903">
        <v>199553</v>
      </c>
      <c r="J21903">
        <v>9</v>
      </c>
      <c r="K21903">
        <v>0</v>
      </c>
    </row>
    <row r="21904" spans="1:11" x14ac:dyDescent="0.25">
      <c r="A21904" s="1">
        <v>44980</v>
      </c>
      <c r="B21904">
        <v>2023</v>
      </c>
      <c r="C21904" t="s">
        <v>28</v>
      </c>
      <c r="D21904" t="s">
        <v>5</v>
      </c>
      <c r="E21904" t="s">
        <v>8</v>
      </c>
      <c r="F21904">
        <v>101</v>
      </c>
      <c r="G21904">
        <v>626632</v>
      </c>
      <c r="H21904">
        <v>3337</v>
      </c>
      <c r="I21904">
        <v>630965</v>
      </c>
      <c r="J21904">
        <v>102</v>
      </c>
      <c r="K21904">
        <v>0</v>
      </c>
    </row>
    <row r="21905" spans="1:11" x14ac:dyDescent="0.25">
      <c r="A21905" s="1">
        <v>44980</v>
      </c>
      <c r="B21905">
        <v>2023</v>
      </c>
      <c r="C21905" t="s">
        <v>28</v>
      </c>
      <c r="D21905" t="s">
        <v>5</v>
      </c>
      <c r="E21905" t="s">
        <v>9</v>
      </c>
      <c r="F21905">
        <v>347</v>
      </c>
      <c r="G21905">
        <v>2397828</v>
      </c>
      <c r="H21905">
        <v>11769</v>
      </c>
      <c r="I21905">
        <v>2442786</v>
      </c>
      <c r="J21905">
        <v>394</v>
      </c>
      <c r="K21905">
        <v>5</v>
      </c>
    </row>
    <row r="21906" spans="1:11" x14ac:dyDescent="0.25">
      <c r="A21906" s="1">
        <v>44980</v>
      </c>
      <c r="B21906">
        <v>2023</v>
      </c>
      <c r="C21906" t="s">
        <v>28</v>
      </c>
      <c r="D21906" t="s">
        <v>5</v>
      </c>
      <c r="E21906" t="s">
        <v>10</v>
      </c>
      <c r="F21906">
        <v>419</v>
      </c>
      <c r="G21906">
        <v>2110595</v>
      </c>
      <c r="H21906">
        <v>19266</v>
      </c>
      <c r="I21906">
        <v>2134749</v>
      </c>
      <c r="J21906">
        <v>381</v>
      </c>
      <c r="K21906">
        <v>2</v>
      </c>
    </row>
    <row r="21907" spans="1:11" x14ac:dyDescent="0.25">
      <c r="A21907" s="1">
        <v>44980</v>
      </c>
      <c r="B21907">
        <v>2023</v>
      </c>
      <c r="C21907" t="s">
        <v>28</v>
      </c>
      <c r="D21907" t="s">
        <v>5</v>
      </c>
      <c r="E21907" t="s">
        <v>11</v>
      </c>
      <c r="F21907">
        <v>95</v>
      </c>
      <c r="G21907">
        <v>567662</v>
      </c>
      <c r="H21907">
        <v>5984</v>
      </c>
      <c r="I21907">
        <v>574499</v>
      </c>
      <c r="J21907">
        <v>63</v>
      </c>
      <c r="K21907">
        <v>0</v>
      </c>
    </row>
    <row r="21908" spans="1:11" x14ac:dyDescent="0.25">
      <c r="A21908" s="1">
        <v>44980</v>
      </c>
      <c r="B21908">
        <v>2023</v>
      </c>
      <c r="C21908" t="s">
        <v>28</v>
      </c>
      <c r="D21908" t="s">
        <v>5</v>
      </c>
      <c r="E21908" t="s">
        <v>12</v>
      </c>
      <c r="F21908">
        <v>923</v>
      </c>
      <c r="G21908">
        <v>2345004</v>
      </c>
      <c r="H21908">
        <v>12771</v>
      </c>
      <c r="I21908">
        <v>2379857</v>
      </c>
      <c r="J21908">
        <v>888</v>
      </c>
      <c r="K21908">
        <v>2</v>
      </c>
    </row>
    <row r="21909" spans="1:11" x14ac:dyDescent="0.25">
      <c r="A21909" s="1">
        <v>44980</v>
      </c>
      <c r="B21909">
        <v>2023</v>
      </c>
      <c r="C21909" t="s">
        <v>28</v>
      </c>
      <c r="D21909" t="s">
        <v>5</v>
      </c>
      <c r="E21909" t="s">
        <v>13</v>
      </c>
      <c r="F21909">
        <v>74</v>
      </c>
      <c r="G21909">
        <v>654287</v>
      </c>
      <c r="H21909">
        <v>5875</v>
      </c>
      <c r="I21909">
        <v>660841</v>
      </c>
      <c r="J21909">
        <v>78</v>
      </c>
      <c r="K21909">
        <v>0</v>
      </c>
    </row>
    <row r="21910" spans="1:11" x14ac:dyDescent="0.25">
      <c r="A21910" s="1">
        <v>44980</v>
      </c>
      <c r="B21910">
        <v>2023</v>
      </c>
      <c r="C21910" t="s">
        <v>28</v>
      </c>
      <c r="D21910" t="s">
        <v>5</v>
      </c>
      <c r="E21910" t="s">
        <v>14</v>
      </c>
      <c r="F21910">
        <v>669</v>
      </c>
      <c r="G21910">
        <v>4061983</v>
      </c>
      <c r="H21910">
        <v>45513</v>
      </c>
      <c r="I21910">
        <v>4114477</v>
      </c>
      <c r="J21910">
        <v>8313</v>
      </c>
      <c r="K21910">
        <v>8</v>
      </c>
    </row>
    <row r="21911" spans="1:11" x14ac:dyDescent="0.25">
      <c r="A21911" s="1">
        <v>44980</v>
      </c>
      <c r="B21911">
        <v>2023</v>
      </c>
      <c r="C21911" t="s">
        <v>28</v>
      </c>
      <c r="D21911" t="s">
        <v>5</v>
      </c>
      <c r="E21911" t="s">
        <v>15</v>
      </c>
      <c r="F21911">
        <v>75</v>
      </c>
      <c r="G21911">
        <v>708511</v>
      </c>
      <c r="H21911">
        <v>4393</v>
      </c>
      <c r="I21911">
        <v>713595</v>
      </c>
      <c r="J21911">
        <v>86</v>
      </c>
      <c r="K21911">
        <v>1</v>
      </c>
    </row>
    <row r="21912" spans="1:11" x14ac:dyDescent="0.25">
      <c r="A21912" s="1">
        <v>44980</v>
      </c>
      <c r="B21912">
        <v>2023</v>
      </c>
      <c r="C21912" t="s">
        <v>28</v>
      </c>
      <c r="D21912" t="s">
        <v>5</v>
      </c>
      <c r="E21912" t="s">
        <v>16</v>
      </c>
      <c r="F21912">
        <v>6</v>
      </c>
      <c r="G21912">
        <v>100175</v>
      </c>
      <c r="H21912">
        <v>719</v>
      </c>
      <c r="I21912">
        <v>101763</v>
      </c>
      <c r="J21912">
        <v>11</v>
      </c>
      <c r="K21912">
        <v>0</v>
      </c>
    </row>
    <row r="21913" spans="1:11" x14ac:dyDescent="0.25">
      <c r="A21913" s="1">
        <v>44980</v>
      </c>
      <c r="B21913">
        <v>2023</v>
      </c>
      <c r="C21913" t="s">
        <v>28</v>
      </c>
      <c r="D21913" t="s">
        <v>5</v>
      </c>
      <c r="E21913" t="s">
        <v>49</v>
      </c>
      <c r="F21913">
        <v>103</v>
      </c>
      <c r="G21913">
        <v>533304</v>
      </c>
      <c r="H21913">
        <v>3257</v>
      </c>
      <c r="I21913">
        <v>537150</v>
      </c>
      <c r="J21913">
        <v>89</v>
      </c>
      <c r="K21913">
        <v>2</v>
      </c>
    </row>
    <row r="21914" spans="1:11" x14ac:dyDescent="0.25">
      <c r="A21914" s="1">
        <v>44980</v>
      </c>
      <c r="B21914">
        <v>2023</v>
      </c>
      <c r="C21914" t="s">
        <v>28</v>
      </c>
      <c r="D21914" t="s">
        <v>5</v>
      </c>
      <c r="E21914" t="s">
        <v>17</v>
      </c>
      <c r="F21914">
        <v>216</v>
      </c>
      <c r="G21914">
        <v>1677871</v>
      </c>
      <c r="H21914">
        <v>13825</v>
      </c>
      <c r="I21914">
        <v>1718555</v>
      </c>
      <c r="J21914">
        <v>181</v>
      </c>
      <c r="K21914">
        <v>2</v>
      </c>
    </row>
    <row r="21915" spans="1:11" x14ac:dyDescent="0.25">
      <c r="A21915" s="1">
        <v>44980</v>
      </c>
      <c r="B21915">
        <v>2023</v>
      </c>
      <c r="C21915" t="s">
        <v>28</v>
      </c>
      <c r="D21915" t="s">
        <v>5</v>
      </c>
      <c r="E21915" t="s">
        <v>18</v>
      </c>
      <c r="F21915">
        <v>212</v>
      </c>
      <c r="G21915">
        <v>1608822</v>
      </c>
      <c r="H21915">
        <v>9627</v>
      </c>
      <c r="I21915">
        <v>1625634</v>
      </c>
      <c r="J21915">
        <v>359</v>
      </c>
      <c r="K21915">
        <v>0</v>
      </c>
    </row>
    <row r="21916" spans="1:11" x14ac:dyDescent="0.25">
      <c r="A21916" s="1">
        <v>44980</v>
      </c>
      <c r="B21916">
        <v>2023</v>
      </c>
      <c r="C21916" t="s">
        <v>28</v>
      </c>
      <c r="D21916" t="s">
        <v>5</v>
      </c>
      <c r="E21916" t="s">
        <v>19</v>
      </c>
      <c r="F21916">
        <v>115</v>
      </c>
      <c r="G21916">
        <v>502839</v>
      </c>
      <c r="H21916">
        <v>2922</v>
      </c>
      <c r="I21916">
        <v>509289</v>
      </c>
      <c r="J21916">
        <v>100</v>
      </c>
      <c r="K21916">
        <v>0</v>
      </c>
    </row>
    <row r="21917" spans="1:11" x14ac:dyDescent="0.25">
      <c r="A21917" s="1">
        <v>44980</v>
      </c>
      <c r="B21917">
        <v>2023</v>
      </c>
      <c r="C21917" t="s">
        <v>28</v>
      </c>
      <c r="D21917" t="s">
        <v>5</v>
      </c>
      <c r="E21917" t="s">
        <v>20</v>
      </c>
      <c r="F21917">
        <v>254</v>
      </c>
      <c r="G21917">
        <v>1795286</v>
      </c>
      <c r="H21917">
        <v>12674</v>
      </c>
      <c r="I21917">
        <v>1816357</v>
      </c>
      <c r="J21917">
        <v>234</v>
      </c>
      <c r="K21917">
        <v>1</v>
      </c>
    </row>
    <row r="21918" spans="1:11" x14ac:dyDescent="0.25">
      <c r="A21918" s="1">
        <v>44980</v>
      </c>
      <c r="B21918">
        <v>2023</v>
      </c>
      <c r="C21918" t="s">
        <v>28</v>
      </c>
      <c r="D21918" t="s">
        <v>5</v>
      </c>
      <c r="E21918" t="s">
        <v>21</v>
      </c>
      <c r="F21918">
        <v>272</v>
      </c>
      <c r="G21918">
        <v>1562489</v>
      </c>
      <c r="H21918">
        <v>11554</v>
      </c>
      <c r="I21918">
        <v>1588384</v>
      </c>
      <c r="J21918">
        <v>1257</v>
      </c>
      <c r="K21918">
        <v>7</v>
      </c>
    </row>
    <row r="21919" spans="1:11" x14ac:dyDescent="0.25">
      <c r="A21919" s="1">
        <v>44980</v>
      </c>
      <c r="B21919">
        <v>2023</v>
      </c>
      <c r="C21919" t="s">
        <v>28</v>
      </c>
      <c r="D21919" t="s">
        <v>5</v>
      </c>
      <c r="E21919" t="s">
        <v>22</v>
      </c>
      <c r="F21919">
        <v>86</v>
      </c>
      <c r="G21919">
        <v>434083</v>
      </c>
      <c r="H21919">
        <v>2440</v>
      </c>
      <c r="I21919">
        <v>437702</v>
      </c>
      <c r="J21919">
        <v>123</v>
      </c>
      <c r="K21919">
        <v>0</v>
      </c>
    </row>
    <row r="21920" spans="1:11" x14ac:dyDescent="0.25">
      <c r="A21920" s="1">
        <v>44980</v>
      </c>
      <c r="B21920">
        <v>2023</v>
      </c>
      <c r="C21920" t="s">
        <v>28</v>
      </c>
      <c r="D21920" t="s">
        <v>5</v>
      </c>
      <c r="E21920" t="s">
        <v>23</v>
      </c>
      <c r="F21920">
        <v>0</v>
      </c>
      <c r="G21920">
        <v>49275</v>
      </c>
      <c r="H21920">
        <v>567</v>
      </c>
      <c r="I21920">
        <v>50384</v>
      </c>
      <c r="J21920">
        <v>0</v>
      </c>
      <c r="K21920">
        <v>0</v>
      </c>
    </row>
    <row r="21921" spans="1:11" x14ac:dyDescent="0.25">
      <c r="A21921" s="1">
        <v>44980</v>
      </c>
      <c r="B21921">
        <v>2023</v>
      </c>
      <c r="C21921" t="s">
        <v>28</v>
      </c>
      <c r="D21921" t="s">
        <v>5</v>
      </c>
      <c r="E21921" t="s">
        <v>24</v>
      </c>
      <c r="F21921">
        <v>616</v>
      </c>
      <c r="G21921">
        <v>2655781</v>
      </c>
      <c r="H21921">
        <v>16655</v>
      </c>
      <c r="I21921">
        <v>2689327</v>
      </c>
      <c r="J21921">
        <v>422</v>
      </c>
      <c r="K21921">
        <v>9</v>
      </c>
    </row>
    <row r="21922" spans="1:11" x14ac:dyDescent="0.25">
      <c r="A21922" s="1">
        <v>44981</v>
      </c>
      <c r="B21922">
        <v>2023</v>
      </c>
      <c r="C21922" t="s">
        <v>28</v>
      </c>
      <c r="D21922" t="s">
        <v>5</v>
      </c>
      <c r="E21922" t="s">
        <v>6</v>
      </c>
      <c r="F21922">
        <v>157</v>
      </c>
      <c r="G21922">
        <v>637219</v>
      </c>
      <c r="H21922">
        <v>3927</v>
      </c>
      <c r="I21922">
        <v>651137</v>
      </c>
      <c r="J21922">
        <v>127</v>
      </c>
      <c r="K21922">
        <v>1</v>
      </c>
    </row>
    <row r="21923" spans="1:11" x14ac:dyDescent="0.25">
      <c r="A21923" s="1">
        <v>44981</v>
      </c>
      <c r="B21923">
        <v>2023</v>
      </c>
      <c r="C21923" t="s">
        <v>28</v>
      </c>
      <c r="D21923" t="s">
        <v>5</v>
      </c>
      <c r="E21923" t="s">
        <v>7</v>
      </c>
      <c r="F21923">
        <v>17</v>
      </c>
      <c r="G21923">
        <v>190146</v>
      </c>
      <c r="H21923">
        <v>1020</v>
      </c>
      <c r="I21923">
        <v>199570</v>
      </c>
      <c r="J21923">
        <v>12</v>
      </c>
      <c r="K21923">
        <v>0</v>
      </c>
    </row>
    <row r="21924" spans="1:11" x14ac:dyDescent="0.25">
      <c r="A21924" s="1">
        <v>44981</v>
      </c>
      <c r="B21924">
        <v>2023</v>
      </c>
      <c r="C21924" t="s">
        <v>28</v>
      </c>
      <c r="D21924" t="s">
        <v>5</v>
      </c>
      <c r="E21924" t="s">
        <v>8</v>
      </c>
      <c r="F21924">
        <v>107</v>
      </c>
      <c r="G21924">
        <v>626709</v>
      </c>
      <c r="H21924">
        <v>3340</v>
      </c>
      <c r="I21924">
        <v>631072</v>
      </c>
      <c r="J21924">
        <v>77</v>
      </c>
      <c r="K21924">
        <v>3</v>
      </c>
    </row>
    <row r="21925" spans="1:11" x14ac:dyDescent="0.25">
      <c r="A21925" s="1">
        <v>44981</v>
      </c>
      <c r="B21925">
        <v>2023</v>
      </c>
      <c r="C21925" t="s">
        <v>28</v>
      </c>
      <c r="D21925" t="s">
        <v>5</v>
      </c>
      <c r="E21925" t="s">
        <v>9</v>
      </c>
      <c r="F21925">
        <v>311</v>
      </c>
      <c r="G21925">
        <v>2398178</v>
      </c>
      <c r="H21925">
        <v>11770</v>
      </c>
      <c r="I21925">
        <v>2443097</v>
      </c>
      <c r="J21925">
        <v>350</v>
      </c>
      <c r="K21925">
        <v>1</v>
      </c>
    </row>
    <row r="21926" spans="1:11" x14ac:dyDescent="0.25">
      <c r="A21926" s="1">
        <v>44981</v>
      </c>
      <c r="B21926">
        <v>2023</v>
      </c>
      <c r="C21926" t="s">
        <v>28</v>
      </c>
      <c r="D21926" t="s">
        <v>5</v>
      </c>
      <c r="E21926" t="s">
        <v>10</v>
      </c>
      <c r="F21926">
        <v>338</v>
      </c>
      <c r="G21926">
        <v>2110866</v>
      </c>
      <c r="H21926">
        <v>19273</v>
      </c>
      <c r="I21926">
        <v>2135087</v>
      </c>
      <c r="J21926">
        <v>271</v>
      </c>
      <c r="K21926">
        <v>7</v>
      </c>
    </row>
    <row r="21927" spans="1:11" x14ac:dyDescent="0.25">
      <c r="A21927" s="1">
        <v>44981</v>
      </c>
      <c r="B21927">
        <v>2023</v>
      </c>
      <c r="C21927" t="s">
        <v>28</v>
      </c>
      <c r="D21927" t="s">
        <v>5</v>
      </c>
      <c r="E21927" t="s">
        <v>11</v>
      </c>
      <c r="F21927">
        <v>71</v>
      </c>
      <c r="G21927">
        <v>567730</v>
      </c>
      <c r="H21927">
        <v>5987</v>
      </c>
      <c r="I21927">
        <v>574570</v>
      </c>
      <c r="J21927">
        <v>68</v>
      </c>
      <c r="K21927">
        <v>3</v>
      </c>
    </row>
    <row r="21928" spans="1:11" x14ac:dyDescent="0.25">
      <c r="A21928" s="1">
        <v>44981</v>
      </c>
      <c r="B21928">
        <v>2023</v>
      </c>
      <c r="C21928" t="s">
        <v>28</v>
      </c>
      <c r="D21928" t="s">
        <v>5</v>
      </c>
      <c r="E21928" t="s">
        <v>12</v>
      </c>
      <c r="F21928">
        <v>828</v>
      </c>
      <c r="G21928">
        <v>2345552</v>
      </c>
      <c r="H21928">
        <v>12773</v>
      </c>
      <c r="I21928">
        <v>2380685</v>
      </c>
      <c r="J21928">
        <v>548</v>
      </c>
      <c r="K21928">
        <v>2</v>
      </c>
    </row>
    <row r="21929" spans="1:11" x14ac:dyDescent="0.25">
      <c r="A21929" s="1">
        <v>44981</v>
      </c>
      <c r="B21929">
        <v>2023</v>
      </c>
      <c r="C21929" t="s">
        <v>28</v>
      </c>
      <c r="D21929" t="s">
        <v>5</v>
      </c>
      <c r="E21929" t="s">
        <v>13</v>
      </c>
      <c r="F21929">
        <v>66</v>
      </c>
      <c r="G21929">
        <v>654372</v>
      </c>
      <c r="H21929">
        <v>5876</v>
      </c>
      <c r="I21929">
        <v>660907</v>
      </c>
      <c r="J21929">
        <v>85</v>
      </c>
      <c r="K21929">
        <v>1</v>
      </c>
    </row>
    <row r="21930" spans="1:11" x14ac:dyDescent="0.25">
      <c r="A21930" s="1">
        <v>44981</v>
      </c>
      <c r="B21930">
        <v>2023</v>
      </c>
      <c r="C21930" t="s">
        <v>28</v>
      </c>
      <c r="D21930" t="s">
        <v>5</v>
      </c>
      <c r="E21930" t="s">
        <v>14</v>
      </c>
      <c r="F21930">
        <v>624</v>
      </c>
      <c r="G21930">
        <v>4062404</v>
      </c>
      <c r="H21930">
        <v>45525</v>
      </c>
      <c r="I21930">
        <v>4115101</v>
      </c>
      <c r="J21930">
        <v>421</v>
      </c>
      <c r="K21930">
        <v>12</v>
      </c>
    </row>
    <row r="21931" spans="1:11" x14ac:dyDescent="0.25">
      <c r="A21931" s="1">
        <v>44981</v>
      </c>
      <c r="B21931">
        <v>2023</v>
      </c>
      <c r="C21931" t="s">
        <v>28</v>
      </c>
      <c r="D21931" t="s">
        <v>5</v>
      </c>
      <c r="E21931" t="s">
        <v>15</v>
      </c>
      <c r="F21931">
        <v>80</v>
      </c>
      <c r="G21931">
        <v>708642</v>
      </c>
      <c r="H21931">
        <v>4395</v>
      </c>
      <c r="I21931">
        <v>713675</v>
      </c>
      <c r="J21931">
        <v>131</v>
      </c>
      <c r="K21931">
        <v>2</v>
      </c>
    </row>
    <row r="21932" spans="1:11" x14ac:dyDescent="0.25">
      <c r="A21932" s="1">
        <v>44981</v>
      </c>
      <c r="B21932">
        <v>2023</v>
      </c>
      <c r="C21932" t="s">
        <v>28</v>
      </c>
      <c r="D21932" t="s">
        <v>5</v>
      </c>
      <c r="E21932" t="s">
        <v>16</v>
      </c>
      <c r="F21932">
        <v>11</v>
      </c>
      <c r="G21932">
        <v>100419</v>
      </c>
      <c r="H21932">
        <v>719</v>
      </c>
      <c r="I21932">
        <v>101774</v>
      </c>
      <c r="J21932">
        <v>244</v>
      </c>
      <c r="K21932">
        <v>0</v>
      </c>
    </row>
    <row r="21933" spans="1:11" x14ac:dyDescent="0.25">
      <c r="A21933" s="1">
        <v>44981</v>
      </c>
      <c r="B21933">
        <v>2023</v>
      </c>
      <c r="C21933" t="s">
        <v>28</v>
      </c>
      <c r="D21933" t="s">
        <v>5</v>
      </c>
      <c r="E21933" t="s">
        <v>49</v>
      </c>
      <c r="F21933">
        <v>86</v>
      </c>
      <c r="G21933">
        <v>533385</v>
      </c>
      <c r="H21933">
        <v>3257</v>
      </c>
      <c r="I21933">
        <v>537236</v>
      </c>
      <c r="J21933">
        <v>81</v>
      </c>
      <c r="K21933">
        <v>0</v>
      </c>
    </row>
    <row r="21934" spans="1:11" x14ac:dyDescent="0.25">
      <c r="A21934" s="1">
        <v>44981</v>
      </c>
      <c r="B21934">
        <v>2023</v>
      </c>
      <c r="C21934" t="s">
        <v>28</v>
      </c>
      <c r="D21934" t="s">
        <v>5</v>
      </c>
      <c r="E21934" t="s">
        <v>17</v>
      </c>
      <c r="F21934">
        <v>270</v>
      </c>
      <c r="G21934">
        <v>1678041</v>
      </c>
      <c r="H21934">
        <v>13825</v>
      </c>
      <c r="I21934">
        <v>1718825</v>
      </c>
      <c r="J21934">
        <v>170</v>
      </c>
      <c r="K21934">
        <v>0</v>
      </c>
    </row>
    <row r="21935" spans="1:11" x14ac:dyDescent="0.25">
      <c r="A21935" s="1">
        <v>44981</v>
      </c>
      <c r="B21935">
        <v>2023</v>
      </c>
      <c r="C21935" t="s">
        <v>28</v>
      </c>
      <c r="D21935" t="s">
        <v>5</v>
      </c>
      <c r="E21935" t="s">
        <v>18</v>
      </c>
      <c r="F21935">
        <v>209</v>
      </c>
      <c r="G21935">
        <v>1612999</v>
      </c>
      <c r="H21935">
        <v>9629</v>
      </c>
      <c r="I21935">
        <v>1625843</v>
      </c>
      <c r="J21935">
        <v>4177</v>
      </c>
      <c r="K21935">
        <v>2</v>
      </c>
    </row>
    <row r="21936" spans="1:11" x14ac:dyDescent="0.25">
      <c r="A21936" s="1">
        <v>44981</v>
      </c>
      <c r="B21936">
        <v>2023</v>
      </c>
      <c r="C21936" t="s">
        <v>28</v>
      </c>
      <c r="D21936" t="s">
        <v>5</v>
      </c>
      <c r="E21936" t="s">
        <v>19</v>
      </c>
      <c r="F21936">
        <v>75</v>
      </c>
      <c r="G21936">
        <v>502910</v>
      </c>
      <c r="H21936">
        <v>2922</v>
      </c>
      <c r="I21936">
        <v>509364</v>
      </c>
      <c r="J21936">
        <v>71</v>
      </c>
      <c r="K21936">
        <v>0</v>
      </c>
    </row>
    <row r="21937" spans="1:11" x14ac:dyDescent="0.25">
      <c r="A21937" s="1">
        <v>44981</v>
      </c>
      <c r="B21937">
        <v>2023</v>
      </c>
      <c r="C21937" t="s">
        <v>28</v>
      </c>
      <c r="D21937" t="s">
        <v>5</v>
      </c>
      <c r="E21937" t="s">
        <v>20</v>
      </c>
      <c r="F21937">
        <v>201</v>
      </c>
      <c r="G21937">
        <v>1798822</v>
      </c>
      <c r="H21937">
        <v>12677</v>
      </c>
      <c r="I21937">
        <v>1816558</v>
      </c>
      <c r="J21937">
        <v>3536</v>
      </c>
      <c r="K21937">
        <v>3</v>
      </c>
    </row>
    <row r="21938" spans="1:11" x14ac:dyDescent="0.25">
      <c r="A21938" s="1">
        <v>44981</v>
      </c>
      <c r="B21938">
        <v>2023</v>
      </c>
      <c r="C21938" t="s">
        <v>28</v>
      </c>
      <c r="D21938" t="s">
        <v>5</v>
      </c>
      <c r="E21938" t="s">
        <v>21</v>
      </c>
      <c r="F21938">
        <v>277</v>
      </c>
      <c r="G21938">
        <v>1563672</v>
      </c>
      <c r="H21938">
        <v>11560</v>
      </c>
      <c r="I21938">
        <v>1588661</v>
      </c>
      <c r="J21938">
        <v>1183</v>
      </c>
      <c r="K21938">
        <v>6</v>
      </c>
    </row>
    <row r="21939" spans="1:11" x14ac:dyDescent="0.25">
      <c r="A21939" s="1">
        <v>44981</v>
      </c>
      <c r="B21939">
        <v>2023</v>
      </c>
      <c r="C21939" t="s">
        <v>28</v>
      </c>
      <c r="D21939" t="s">
        <v>5</v>
      </c>
      <c r="E21939" t="s">
        <v>22</v>
      </c>
      <c r="F21939">
        <v>106</v>
      </c>
      <c r="G21939">
        <v>434174</v>
      </c>
      <c r="H21939">
        <v>2442</v>
      </c>
      <c r="I21939">
        <v>437808</v>
      </c>
      <c r="J21939">
        <v>91</v>
      </c>
      <c r="K21939">
        <v>2</v>
      </c>
    </row>
    <row r="21940" spans="1:11" x14ac:dyDescent="0.25">
      <c r="A21940" s="1">
        <v>44981</v>
      </c>
      <c r="B21940">
        <v>2023</v>
      </c>
      <c r="C21940" t="s">
        <v>28</v>
      </c>
      <c r="D21940" t="s">
        <v>5</v>
      </c>
      <c r="E21940" t="s">
        <v>23</v>
      </c>
      <c r="F21940">
        <v>38</v>
      </c>
      <c r="G21940">
        <v>49320</v>
      </c>
      <c r="H21940">
        <v>567</v>
      </c>
      <c r="I21940">
        <v>50422</v>
      </c>
      <c r="J21940">
        <v>45</v>
      </c>
      <c r="K21940">
        <v>0</v>
      </c>
    </row>
    <row r="21941" spans="1:11" x14ac:dyDescent="0.25">
      <c r="A21941" s="1">
        <v>44981</v>
      </c>
      <c r="B21941">
        <v>2023</v>
      </c>
      <c r="C21941" t="s">
        <v>28</v>
      </c>
      <c r="D21941" t="s">
        <v>5</v>
      </c>
      <c r="E21941" t="s">
        <v>24</v>
      </c>
      <c r="F21941">
        <v>547</v>
      </c>
      <c r="G21941">
        <v>2656184</v>
      </c>
      <c r="H21941">
        <v>16659</v>
      </c>
      <c r="I21941">
        <v>2689874</v>
      </c>
      <c r="J21941">
        <v>403</v>
      </c>
      <c r="K21941">
        <v>4</v>
      </c>
    </row>
    <row r="21942" spans="1:11" x14ac:dyDescent="0.25">
      <c r="A21942" s="1">
        <v>44982</v>
      </c>
      <c r="B21942">
        <v>2023</v>
      </c>
      <c r="C21942" t="s">
        <v>28</v>
      </c>
      <c r="D21942" t="s">
        <v>5</v>
      </c>
      <c r="E21942" t="s">
        <v>6</v>
      </c>
      <c r="F21942">
        <v>78</v>
      </c>
      <c r="G21942">
        <v>637262</v>
      </c>
      <c r="H21942">
        <v>3927</v>
      </c>
      <c r="I21942">
        <v>651215</v>
      </c>
      <c r="J21942">
        <v>43</v>
      </c>
      <c r="K21942">
        <v>0</v>
      </c>
    </row>
    <row r="21943" spans="1:11" x14ac:dyDescent="0.25">
      <c r="A21943" s="1">
        <v>44982</v>
      </c>
      <c r="B21943">
        <v>2023</v>
      </c>
      <c r="C21943" t="s">
        <v>28</v>
      </c>
      <c r="D21943" t="s">
        <v>5</v>
      </c>
      <c r="E21943" t="s">
        <v>7</v>
      </c>
      <c r="F21943">
        <v>13</v>
      </c>
      <c r="G21943">
        <v>190155</v>
      </c>
      <c r="H21943">
        <v>1021</v>
      </c>
      <c r="I21943">
        <v>199583</v>
      </c>
      <c r="J21943">
        <v>9</v>
      </c>
      <c r="K21943">
        <v>1</v>
      </c>
    </row>
    <row r="21944" spans="1:11" x14ac:dyDescent="0.25">
      <c r="A21944" s="1">
        <v>44982</v>
      </c>
      <c r="B21944">
        <v>2023</v>
      </c>
      <c r="C21944" t="s">
        <v>28</v>
      </c>
      <c r="D21944" t="s">
        <v>5</v>
      </c>
      <c r="E21944" t="s">
        <v>8</v>
      </c>
      <c r="F21944">
        <v>103</v>
      </c>
      <c r="G21944">
        <v>626784</v>
      </c>
      <c r="H21944">
        <v>3341</v>
      </c>
      <c r="I21944">
        <v>631175</v>
      </c>
      <c r="J21944">
        <v>75</v>
      </c>
      <c r="K21944">
        <v>1</v>
      </c>
    </row>
    <row r="21945" spans="1:11" x14ac:dyDescent="0.25">
      <c r="A21945" s="1">
        <v>44982</v>
      </c>
      <c r="B21945">
        <v>2023</v>
      </c>
      <c r="C21945" t="s">
        <v>28</v>
      </c>
      <c r="D21945" t="s">
        <v>5</v>
      </c>
      <c r="E21945" t="s">
        <v>9</v>
      </c>
      <c r="F21945">
        <v>276</v>
      </c>
      <c r="G21945">
        <v>2398533</v>
      </c>
      <c r="H21945">
        <v>11772</v>
      </c>
      <c r="I21945">
        <v>2443373</v>
      </c>
      <c r="J21945">
        <v>355</v>
      </c>
      <c r="K21945">
        <v>2</v>
      </c>
    </row>
    <row r="21946" spans="1:11" x14ac:dyDescent="0.25">
      <c r="A21946" s="1">
        <v>44982</v>
      </c>
      <c r="B21946">
        <v>2023</v>
      </c>
      <c r="C21946" t="s">
        <v>28</v>
      </c>
      <c r="D21946" t="s">
        <v>5</v>
      </c>
      <c r="E21946" t="s">
        <v>10</v>
      </c>
      <c r="F21946">
        <v>308</v>
      </c>
      <c r="G21946">
        <v>2111250</v>
      </c>
      <c r="H21946">
        <v>19276</v>
      </c>
      <c r="I21946">
        <v>2135395</v>
      </c>
      <c r="J21946">
        <v>384</v>
      </c>
      <c r="K21946">
        <v>3</v>
      </c>
    </row>
    <row r="21947" spans="1:11" x14ac:dyDescent="0.25">
      <c r="A21947" s="1">
        <v>44982</v>
      </c>
      <c r="B21947">
        <v>2023</v>
      </c>
      <c r="C21947" t="s">
        <v>28</v>
      </c>
      <c r="D21947" t="s">
        <v>5</v>
      </c>
      <c r="E21947" t="s">
        <v>11</v>
      </c>
      <c r="F21947">
        <v>85</v>
      </c>
      <c r="G21947">
        <v>567775</v>
      </c>
      <c r="H21947">
        <v>5990</v>
      </c>
      <c r="I21947">
        <v>574654</v>
      </c>
      <c r="J21947">
        <v>45</v>
      </c>
      <c r="K21947">
        <v>3</v>
      </c>
    </row>
    <row r="21948" spans="1:11" x14ac:dyDescent="0.25">
      <c r="A21948" s="1">
        <v>44982</v>
      </c>
      <c r="B21948">
        <v>2023</v>
      </c>
      <c r="C21948" t="s">
        <v>28</v>
      </c>
      <c r="D21948" t="s">
        <v>5</v>
      </c>
      <c r="E21948" t="s">
        <v>12</v>
      </c>
      <c r="F21948">
        <v>660</v>
      </c>
      <c r="G21948">
        <v>2346801</v>
      </c>
      <c r="H21948">
        <v>12778</v>
      </c>
      <c r="I21948">
        <v>2381345</v>
      </c>
      <c r="J21948">
        <v>1249</v>
      </c>
      <c r="K21948">
        <v>5</v>
      </c>
    </row>
    <row r="21949" spans="1:11" x14ac:dyDescent="0.25">
      <c r="A21949" s="1">
        <v>44982</v>
      </c>
      <c r="B21949">
        <v>2023</v>
      </c>
      <c r="C21949" t="s">
        <v>28</v>
      </c>
      <c r="D21949" t="s">
        <v>5</v>
      </c>
      <c r="E21949" t="s">
        <v>13</v>
      </c>
      <c r="F21949">
        <v>65</v>
      </c>
      <c r="G21949">
        <v>654398</v>
      </c>
      <c r="H21949">
        <v>5876</v>
      </c>
      <c r="I21949">
        <v>660972</v>
      </c>
      <c r="J21949">
        <v>26</v>
      </c>
      <c r="K21949">
        <v>0</v>
      </c>
    </row>
    <row r="21950" spans="1:11" x14ac:dyDescent="0.25">
      <c r="A21950" s="1">
        <v>44982</v>
      </c>
      <c r="B21950">
        <v>2023</v>
      </c>
      <c r="C21950" t="s">
        <v>28</v>
      </c>
      <c r="D21950" t="s">
        <v>5</v>
      </c>
      <c r="E21950" t="s">
        <v>14</v>
      </c>
      <c r="F21950">
        <v>607</v>
      </c>
      <c r="G21950">
        <v>4062614</v>
      </c>
      <c r="H21950">
        <v>45527</v>
      </c>
      <c r="I21950">
        <v>4115708</v>
      </c>
      <c r="J21950">
        <v>210</v>
      </c>
      <c r="K21950">
        <v>2</v>
      </c>
    </row>
    <row r="21951" spans="1:11" x14ac:dyDescent="0.25">
      <c r="A21951" s="1">
        <v>44982</v>
      </c>
      <c r="B21951">
        <v>2023</v>
      </c>
      <c r="C21951" t="s">
        <v>28</v>
      </c>
      <c r="D21951" t="s">
        <v>5</v>
      </c>
      <c r="E21951" t="s">
        <v>15</v>
      </c>
      <c r="F21951">
        <v>96</v>
      </c>
      <c r="G21951">
        <v>708740</v>
      </c>
      <c r="H21951">
        <v>4395</v>
      </c>
      <c r="I21951">
        <v>713771</v>
      </c>
      <c r="J21951">
        <v>98</v>
      </c>
      <c r="K21951">
        <v>0</v>
      </c>
    </row>
    <row r="21952" spans="1:11" x14ac:dyDescent="0.25">
      <c r="A21952" s="1">
        <v>44982</v>
      </c>
      <c r="B21952">
        <v>2023</v>
      </c>
      <c r="C21952" t="s">
        <v>28</v>
      </c>
      <c r="D21952" t="s">
        <v>5</v>
      </c>
      <c r="E21952" t="s">
        <v>16</v>
      </c>
      <c r="F21952">
        <v>10</v>
      </c>
      <c r="G21952">
        <v>100771</v>
      </c>
      <c r="H21952">
        <v>719</v>
      </c>
      <c r="I21952">
        <v>101784</v>
      </c>
      <c r="J21952">
        <v>352</v>
      </c>
      <c r="K21952">
        <v>0</v>
      </c>
    </row>
    <row r="21953" spans="1:11" x14ac:dyDescent="0.25">
      <c r="A21953" s="1">
        <v>44982</v>
      </c>
      <c r="B21953">
        <v>2023</v>
      </c>
      <c r="C21953" t="s">
        <v>28</v>
      </c>
      <c r="D21953" t="s">
        <v>5</v>
      </c>
      <c r="E21953" t="s">
        <v>49</v>
      </c>
      <c r="F21953">
        <v>100</v>
      </c>
      <c r="G21953">
        <v>533458</v>
      </c>
      <c r="H21953">
        <v>3257</v>
      </c>
      <c r="I21953">
        <v>537336</v>
      </c>
      <c r="J21953">
        <v>73</v>
      </c>
      <c r="K21953">
        <v>0</v>
      </c>
    </row>
    <row r="21954" spans="1:11" x14ac:dyDescent="0.25">
      <c r="A21954" s="1">
        <v>44982</v>
      </c>
      <c r="B21954">
        <v>2023</v>
      </c>
      <c r="C21954" t="s">
        <v>28</v>
      </c>
      <c r="D21954" t="s">
        <v>5</v>
      </c>
      <c r="E21954" t="s">
        <v>17</v>
      </c>
      <c r="F21954">
        <v>100</v>
      </c>
      <c r="G21954">
        <v>1678123</v>
      </c>
      <c r="H21954">
        <v>13825</v>
      </c>
      <c r="I21954">
        <v>1718925</v>
      </c>
      <c r="J21954">
        <v>82</v>
      </c>
      <c r="K21954">
        <v>0</v>
      </c>
    </row>
    <row r="21955" spans="1:11" x14ac:dyDescent="0.25">
      <c r="A21955" s="1">
        <v>44982</v>
      </c>
      <c r="B21955">
        <v>2023</v>
      </c>
      <c r="C21955" t="s">
        <v>28</v>
      </c>
      <c r="D21955" t="s">
        <v>5</v>
      </c>
      <c r="E21955" t="s">
        <v>18</v>
      </c>
      <c r="F21955">
        <v>193</v>
      </c>
      <c r="G21955">
        <v>1613227</v>
      </c>
      <c r="H21955">
        <v>9631</v>
      </c>
      <c r="I21955">
        <v>1626036</v>
      </c>
      <c r="J21955">
        <v>228</v>
      </c>
      <c r="K21955">
        <v>2</v>
      </c>
    </row>
    <row r="21956" spans="1:11" x14ac:dyDescent="0.25">
      <c r="A21956" s="1">
        <v>44982</v>
      </c>
      <c r="B21956">
        <v>2023</v>
      </c>
      <c r="C21956" t="s">
        <v>28</v>
      </c>
      <c r="D21956" t="s">
        <v>5</v>
      </c>
      <c r="E21956" t="s">
        <v>19</v>
      </c>
      <c r="F21956">
        <v>67</v>
      </c>
      <c r="G21956">
        <v>502950</v>
      </c>
      <c r="H21956">
        <v>2922</v>
      </c>
      <c r="I21956">
        <v>509431</v>
      </c>
      <c r="J21956">
        <v>40</v>
      </c>
      <c r="K21956">
        <v>0</v>
      </c>
    </row>
    <row r="21957" spans="1:11" x14ac:dyDescent="0.25">
      <c r="A21957" s="1">
        <v>44982</v>
      </c>
      <c r="B21957">
        <v>2023</v>
      </c>
      <c r="C21957" t="s">
        <v>28</v>
      </c>
      <c r="D21957" t="s">
        <v>5</v>
      </c>
      <c r="E21957" t="s">
        <v>20</v>
      </c>
      <c r="F21957">
        <v>194</v>
      </c>
      <c r="G21957">
        <v>1799890</v>
      </c>
      <c r="H21957">
        <v>12681</v>
      </c>
      <c r="I21957">
        <v>1816752</v>
      </c>
      <c r="J21957">
        <v>1068</v>
      </c>
      <c r="K21957">
        <v>4</v>
      </c>
    </row>
    <row r="21958" spans="1:11" x14ac:dyDescent="0.25">
      <c r="A21958" s="1">
        <v>44982</v>
      </c>
      <c r="B21958">
        <v>2023</v>
      </c>
      <c r="C21958" t="s">
        <v>28</v>
      </c>
      <c r="D21958" t="s">
        <v>5</v>
      </c>
      <c r="E21958" t="s">
        <v>21</v>
      </c>
      <c r="F21958">
        <v>261</v>
      </c>
      <c r="G21958">
        <v>1564845</v>
      </c>
      <c r="H21958">
        <v>11562</v>
      </c>
      <c r="I21958">
        <v>1588922</v>
      </c>
      <c r="J21958">
        <v>1173</v>
      </c>
      <c r="K21958">
        <v>2</v>
      </c>
    </row>
    <row r="21959" spans="1:11" x14ac:dyDescent="0.25">
      <c r="A21959" s="1">
        <v>44982</v>
      </c>
      <c r="B21959">
        <v>2023</v>
      </c>
      <c r="C21959" t="s">
        <v>28</v>
      </c>
      <c r="D21959" t="s">
        <v>5</v>
      </c>
      <c r="E21959" t="s">
        <v>22</v>
      </c>
      <c r="F21959">
        <v>81</v>
      </c>
      <c r="G21959">
        <v>434257</v>
      </c>
      <c r="H21959">
        <v>2445</v>
      </c>
      <c r="I21959">
        <v>437889</v>
      </c>
      <c r="J21959">
        <v>83</v>
      </c>
      <c r="K21959">
        <v>3</v>
      </c>
    </row>
    <row r="21960" spans="1:11" x14ac:dyDescent="0.25">
      <c r="A21960" s="1">
        <v>44982</v>
      </c>
      <c r="B21960">
        <v>2023</v>
      </c>
      <c r="C21960" t="s">
        <v>28</v>
      </c>
      <c r="D21960" t="s">
        <v>5</v>
      </c>
      <c r="E21960" t="s">
        <v>23</v>
      </c>
      <c r="F21960">
        <v>3</v>
      </c>
      <c r="G21960">
        <v>49328</v>
      </c>
      <c r="H21960">
        <v>567</v>
      </c>
      <c r="I21960">
        <v>50425</v>
      </c>
      <c r="J21960">
        <v>8</v>
      </c>
      <c r="K21960">
        <v>0</v>
      </c>
    </row>
    <row r="21961" spans="1:11" x14ac:dyDescent="0.25">
      <c r="A21961" s="1">
        <v>44982</v>
      </c>
      <c r="B21961">
        <v>2023</v>
      </c>
      <c r="C21961" t="s">
        <v>28</v>
      </c>
      <c r="D21961" t="s">
        <v>5</v>
      </c>
      <c r="E21961" t="s">
        <v>24</v>
      </c>
      <c r="F21961">
        <v>595</v>
      </c>
      <c r="G21961">
        <v>2656365</v>
      </c>
      <c r="H21961">
        <v>16662</v>
      </c>
      <c r="I21961">
        <v>2690469</v>
      </c>
      <c r="J21961">
        <v>181</v>
      </c>
      <c r="K21961">
        <v>3</v>
      </c>
    </row>
    <row r="21962" spans="1:11" x14ac:dyDescent="0.25">
      <c r="A21962" s="1">
        <v>44983</v>
      </c>
      <c r="B21962">
        <v>2023</v>
      </c>
      <c r="C21962" t="s">
        <v>28</v>
      </c>
      <c r="D21962" t="s">
        <v>5</v>
      </c>
      <c r="E21962" t="s">
        <v>6</v>
      </c>
      <c r="F21962">
        <v>63</v>
      </c>
      <c r="G21962">
        <v>637262</v>
      </c>
      <c r="H21962">
        <v>3927</v>
      </c>
      <c r="I21962">
        <v>651278</v>
      </c>
      <c r="J21962">
        <v>0</v>
      </c>
      <c r="K21962">
        <v>0</v>
      </c>
    </row>
    <row r="21963" spans="1:11" x14ac:dyDescent="0.25">
      <c r="A21963" s="1">
        <v>44983</v>
      </c>
      <c r="B21963">
        <v>2023</v>
      </c>
      <c r="C21963" t="s">
        <v>28</v>
      </c>
      <c r="D21963" t="s">
        <v>5</v>
      </c>
      <c r="E21963" t="s">
        <v>7</v>
      </c>
      <c r="F21963">
        <v>9</v>
      </c>
      <c r="G21963">
        <v>190163</v>
      </c>
      <c r="H21963">
        <v>1021</v>
      </c>
      <c r="I21963">
        <v>199592</v>
      </c>
      <c r="J21963">
        <v>8</v>
      </c>
      <c r="K21963">
        <v>0</v>
      </c>
    </row>
    <row r="21964" spans="1:11" x14ac:dyDescent="0.25">
      <c r="A21964" s="1">
        <v>44983</v>
      </c>
      <c r="B21964">
        <v>2023</v>
      </c>
      <c r="C21964" t="s">
        <v>28</v>
      </c>
      <c r="D21964" t="s">
        <v>5</v>
      </c>
      <c r="E21964" t="s">
        <v>8</v>
      </c>
      <c r="F21964">
        <v>71</v>
      </c>
      <c r="G21964">
        <v>626848</v>
      </c>
      <c r="H21964">
        <v>3344</v>
      </c>
      <c r="I21964">
        <v>631246</v>
      </c>
      <c r="J21964">
        <v>64</v>
      </c>
      <c r="K21964">
        <v>3</v>
      </c>
    </row>
    <row r="21965" spans="1:11" x14ac:dyDescent="0.25">
      <c r="A21965" s="1">
        <v>44983</v>
      </c>
      <c r="B21965">
        <v>2023</v>
      </c>
      <c r="C21965" t="s">
        <v>28</v>
      </c>
      <c r="D21965" t="s">
        <v>5</v>
      </c>
      <c r="E21965" t="s">
        <v>9</v>
      </c>
      <c r="F21965">
        <v>216</v>
      </c>
      <c r="G21965">
        <v>2403850</v>
      </c>
      <c r="H21965">
        <v>11776</v>
      </c>
      <c r="I21965">
        <v>2443589</v>
      </c>
      <c r="J21965">
        <v>5317</v>
      </c>
      <c r="K21965">
        <v>4</v>
      </c>
    </row>
    <row r="21966" spans="1:11" x14ac:dyDescent="0.25">
      <c r="A21966" s="1">
        <v>44983</v>
      </c>
      <c r="B21966">
        <v>2023</v>
      </c>
      <c r="C21966" t="s">
        <v>28</v>
      </c>
      <c r="D21966" t="s">
        <v>5</v>
      </c>
      <c r="E21966" t="s">
        <v>10</v>
      </c>
      <c r="F21966">
        <v>227</v>
      </c>
      <c r="G21966">
        <v>2111570</v>
      </c>
      <c r="H21966">
        <v>19276</v>
      </c>
      <c r="I21966">
        <v>2135622</v>
      </c>
      <c r="J21966">
        <v>320</v>
      </c>
      <c r="K21966">
        <v>0</v>
      </c>
    </row>
    <row r="21967" spans="1:11" x14ac:dyDescent="0.25">
      <c r="A21967" s="1">
        <v>44983</v>
      </c>
      <c r="B21967">
        <v>2023</v>
      </c>
      <c r="C21967" t="s">
        <v>28</v>
      </c>
      <c r="D21967" t="s">
        <v>5</v>
      </c>
      <c r="E21967" t="s">
        <v>11</v>
      </c>
      <c r="F21967">
        <v>49</v>
      </c>
      <c r="G21967">
        <v>567905</v>
      </c>
      <c r="H21967">
        <v>5990</v>
      </c>
      <c r="I21967">
        <v>574703</v>
      </c>
      <c r="J21967">
        <v>130</v>
      </c>
      <c r="K21967">
        <v>0</v>
      </c>
    </row>
    <row r="21968" spans="1:11" x14ac:dyDescent="0.25">
      <c r="A21968" s="1">
        <v>44983</v>
      </c>
      <c r="B21968">
        <v>2023</v>
      </c>
      <c r="C21968" t="s">
        <v>28</v>
      </c>
      <c r="D21968" t="s">
        <v>5</v>
      </c>
      <c r="E21968" t="s">
        <v>12</v>
      </c>
      <c r="F21968">
        <v>561</v>
      </c>
      <c r="G21968">
        <v>2347327</v>
      </c>
      <c r="H21968">
        <v>12778</v>
      </c>
      <c r="I21968">
        <v>2381906</v>
      </c>
      <c r="J21968">
        <v>526</v>
      </c>
      <c r="K21968">
        <v>0</v>
      </c>
    </row>
    <row r="21969" spans="1:11" x14ac:dyDescent="0.25">
      <c r="A21969" s="1">
        <v>44983</v>
      </c>
      <c r="B21969">
        <v>2023</v>
      </c>
      <c r="C21969" t="s">
        <v>28</v>
      </c>
      <c r="D21969" t="s">
        <v>5</v>
      </c>
      <c r="E21969" t="s">
        <v>13</v>
      </c>
      <c r="F21969">
        <v>52</v>
      </c>
      <c r="G21969">
        <v>654460</v>
      </c>
      <c r="H21969">
        <v>5876</v>
      </c>
      <c r="I21969">
        <v>661024</v>
      </c>
      <c r="J21969">
        <v>62</v>
      </c>
      <c r="K21969">
        <v>0</v>
      </c>
    </row>
    <row r="21970" spans="1:11" x14ac:dyDescent="0.25">
      <c r="A21970" s="1">
        <v>44983</v>
      </c>
      <c r="B21970">
        <v>2023</v>
      </c>
      <c r="C21970" t="s">
        <v>28</v>
      </c>
      <c r="D21970" t="s">
        <v>5</v>
      </c>
      <c r="E21970" t="s">
        <v>14</v>
      </c>
      <c r="F21970">
        <v>406</v>
      </c>
      <c r="G21970">
        <v>4062892</v>
      </c>
      <c r="H21970">
        <v>45528</v>
      </c>
      <c r="I21970">
        <v>4116114</v>
      </c>
      <c r="J21970">
        <v>278</v>
      </c>
      <c r="K21970">
        <v>1</v>
      </c>
    </row>
    <row r="21971" spans="1:11" x14ac:dyDescent="0.25">
      <c r="A21971" s="1">
        <v>44983</v>
      </c>
      <c r="B21971">
        <v>2023</v>
      </c>
      <c r="C21971" t="s">
        <v>28</v>
      </c>
      <c r="D21971" t="s">
        <v>5</v>
      </c>
      <c r="E21971" t="s">
        <v>15</v>
      </c>
      <c r="F21971">
        <v>68</v>
      </c>
      <c r="G21971">
        <v>708831</v>
      </c>
      <c r="H21971">
        <v>4396</v>
      </c>
      <c r="I21971">
        <v>713839</v>
      </c>
      <c r="J21971">
        <v>91</v>
      </c>
      <c r="K21971">
        <v>1</v>
      </c>
    </row>
    <row r="21972" spans="1:11" x14ac:dyDescent="0.25">
      <c r="A21972" s="1">
        <v>44983</v>
      </c>
      <c r="B21972">
        <v>2023</v>
      </c>
      <c r="C21972" t="s">
        <v>28</v>
      </c>
      <c r="D21972" t="s">
        <v>5</v>
      </c>
      <c r="E21972" t="s">
        <v>16</v>
      </c>
      <c r="F21972">
        <v>8</v>
      </c>
      <c r="G21972">
        <v>100798</v>
      </c>
      <c r="H21972">
        <v>719</v>
      </c>
      <c r="I21972">
        <v>101792</v>
      </c>
      <c r="J21972">
        <v>27</v>
      </c>
      <c r="K21972">
        <v>0</v>
      </c>
    </row>
    <row r="21973" spans="1:11" x14ac:dyDescent="0.25">
      <c r="A21973" s="1">
        <v>44983</v>
      </c>
      <c r="B21973">
        <v>2023</v>
      </c>
      <c r="C21973" t="s">
        <v>28</v>
      </c>
      <c r="D21973" t="s">
        <v>5</v>
      </c>
      <c r="E21973" t="s">
        <v>49</v>
      </c>
      <c r="F21973">
        <v>47</v>
      </c>
      <c r="G21973">
        <v>533549</v>
      </c>
      <c r="H21973">
        <v>3257</v>
      </c>
      <c r="I21973">
        <v>537383</v>
      </c>
      <c r="J21973">
        <v>91</v>
      </c>
      <c r="K21973">
        <v>0</v>
      </c>
    </row>
    <row r="21974" spans="1:11" x14ac:dyDescent="0.25">
      <c r="A21974" s="1">
        <v>44983</v>
      </c>
      <c r="B21974">
        <v>2023</v>
      </c>
      <c r="C21974" t="s">
        <v>28</v>
      </c>
      <c r="D21974" t="s">
        <v>5</v>
      </c>
      <c r="E21974" t="s">
        <v>17</v>
      </c>
      <c r="F21974">
        <v>104</v>
      </c>
      <c r="G21974">
        <v>1678226</v>
      </c>
      <c r="H21974">
        <v>13826</v>
      </c>
      <c r="I21974">
        <v>1719029</v>
      </c>
      <c r="J21974">
        <v>103</v>
      </c>
      <c r="K21974">
        <v>1</v>
      </c>
    </row>
    <row r="21975" spans="1:11" x14ac:dyDescent="0.25">
      <c r="A21975" s="1">
        <v>44983</v>
      </c>
      <c r="B21975">
        <v>2023</v>
      </c>
      <c r="C21975" t="s">
        <v>28</v>
      </c>
      <c r="D21975" t="s">
        <v>5</v>
      </c>
      <c r="E21975" t="s">
        <v>18</v>
      </c>
      <c r="F21975">
        <v>129</v>
      </c>
      <c r="G21975">
        <v>1613470</v>
      </c>
      <c r="H21975">
        <v>9631</v>
      </c>
      <c r="I21975">
        <v>1626165</v>
      </c>
      <c r="J21975">
        <v>243</v>
      </c>
      <c r="K21975">
        <v>0</v>
      </c>
    </row>
    <row r="21976" spans="1:11" x14ac:dyDescent="0.25">
      <c r="A21976" s="1">
        <v>44983</v>
      </c>
      <c r="B21976">
        <v>2023</v>
      </c>
      <c r="C21976" t="s">
        <v>28</v>
      </c>
      <c r="D21976" t="s">
        <v>5</v>
      </c>
      <c r="E21976" t="s">
        <v>19</v>
      </c>
      <c r="F21976">
        <v>47</v>
      </c>
      <c r="G21976">
        <v>502957</v>
      </c>
      <c r="H21976">
        <v>2922</v>
      </c>
      <c r="I21976">
        <v>509478</v>
      </c>
      <c r="J21976">
        <v>7</v>
      </c>
      <c r="K21976">
        <v>0</v>
      </c>
    </row>
    <row r="21977" spans="1:11" x14ac:dyDescent="0.25">
      <c r="A21977" s="1">
        <v>44983</v>
      </c>
      <c r="B21977">
        <v>2023</v>
      </c>
      <c r="C21977" t="s">
        <v>28</v>
      </c>
      <c r="D21977" t="s">
        <v>5</v>
      </c>
      <c r="E21977" t="s">
        <v>20</v>
      </c>
      <c r="F21977">
        <v>169</v>
      </c>
      <c r="G21977">
        <v>1799963</v>
      </c>
      <c r="H21977">
        <v>12684</v>
      </c>
      <c r="I21977">
        <v>1816921</v>
      </c>
      <c r="J21977">
        <v>73</v>
      </c>
      <c r="K21977">
        <v>3</v>
      </c>
    </row>
    <row r="21978" spans="1:11" x14ac:dyDescent="0.25">
      <c r="A21978" s="1">
        <v>44983</v>
      </c>
      <c r="B21978">
        <v>2023</v>
      </c>
      <c r="C21978" t="s">
        <v>28</v>
      </c>
      <c r="D21978" t="s">
        <v>5</v>
      </c>
      <c r="E21978" t="s">
        <v>21</v>
      </c>
      <c r="F21978">
        <v>194</v>
      </c>
      <c r="G21978">
        <v>1565923</v>
      </c>
      <c r="H21978">
        <v>11562</v>
      </c>
      <c r="I21978">
        <v>1589116</v>
      </c>
      <c r="J21978">
        <v>1078</v>
      </c>
      <c r="K21978">
        <v>0</v>
      </c>
    </row>
    <row r="21979" spans="1:11" x14ac:dyDescent="0.25">
      <c r="A21979" s="1">
        <v>44983</v>
      </c>
      <c r="B21979">
        <v>2023</v>
      </c>
      <c r="C21979" t="s">
        <v>28</v>
      </c>
      <c r="D21979" t="s">
        <v>5</v>
      </c>
      <c r="E21979" t="s">
        <v>22</v>
      </c>
      <c r="F21979">
        <v>66</v>
      </c>
      <c r="G21979">
        <v>434354</v>
      </c>
      <c r="H21979">
        <v>2445</v>
      </c>
      <c r="I21979">
        <v>437955</v>
      </c>
      <c r="J21979">
        <v>97</v>
      </c>
      <c r="K21979">
        <v>0</v>
      </c>
    </row>
    <row r="21980" spans="1:11" x14ac:dyDescent="0.25">
      <c r="A21980" s="1">
        <v>44983</v>
      </c>
      <c r="B21980">
        <v>2023</v>
      </c>
      <c r="C21980" t="s">
        <v>28</v>
      </c>
      <c r="D21980" t="s">
        <v>5</v>
      </c>
      <c r="E21980" t="s">
        <v>23</v>
      </c>
      <c r="F21980">
        <v>2</v>
      </c>
      <c r="G21980">
        <v>49328</v>
      </c>
      <c r="H21980">
        <v>567</v>
      </c>
      <c r="I21980">
        <v>50427</v>
      </c>
      <c r="J21980">
        <v>0</v>
      </c>
      <c r="K21980">
        <v>0</v>
      </c>
    </row>
    <row r="21981" spans="1:11" x14ac:dyDescent="0.25">
      <c r="A21981" s="1">
        <v>44983</v>
      </c>
      <c r="B21981">
        <v>2023</v>
      </c>
      <c r="C21981" t="s">
        <v>28</v>
      </c>
      <c r="D21981" t="s">
        <v>5</v>
      </c>
      <c r="E21981" t="s">
        <v>24</v>
      </c>
      <c r="F21981">
        <v>351</v>
      </c>
      <c r="G21981">
        <v>2657191</v>
      </c>
      <c r="H21981">
        <v>16662</v>
      </c>
      <c r="I21981">
        <v>2690820</v>
      </c>
      <c r="J21981">
        <v>826</v>
      </c>
      <c r="K21981">
        <v>0</v>
      </c>
    </row>
    <row r="21982" spans="1:11" x14ac:dyDescent="0.25">
      <c r="A21982" s="1">
        <v>44984</v>
      </c>
      <c r="B21982">
        <v>2023</v>
      </c>
      <c r="C21982" t="s">
        <v>28</v>
      </c>
      <c r="D21982" t="s">
        <v>5</v>
      </c>
      <c r="E21982" t="s">
        <v>6</v>
      </c>
      <c r="F21982">
        <v>41</v>
      </c>
      <c r="G21982">
        <v>637401</v>
      </c>
      <c r="H21982">
        <v>3927</v>
      </c>
      <c r="I21982">
        <v>651316</v>
      </c>
      <c r="J21982">
        <v>139</v>
      </c>
      <c r="K21982">
        <v>0</v>
      </c>
    </row>
    <row r="21983" spans="1:11" x14ac:dyDescent="0.25">
      <c r="A21983" s="1">
        <v>44984</v>
      </c>
      <c r="B21983">
        <v>2023</v>
      </c>
      <c r="C21983" t="s">
        <v>28</v>
      </c>
      <c r="D21983" t="s">
        <v>5</v>
      </c>
      <c r="E21983" t="s">
        <v>7</v>
      </c>
      <c r="F21983">
        <v>8</v>
      </c>
      <c r="G21983">
        <v>190182</v>
      </c>
      <c r="H21983">
        <v>1021</v>
      </c>
      <c r="I21983">
        <v>199600</v>
      </c>
      <c r="J21983">
        <v>19</v>
      </c>
      <c r="K21983">
        <v>0</v>
      </c>
    </row>
    <row r="21984" spans="1:11" x14ac:dyDescent="0.25">
      <c r="A21984" s="1">
        <v>44984</v>
      </c>
      <c r="B21984">
        <v>2023</v>
      </c>
      <c r="C21984" t="s">
        <v>28</v>
      </c>
      <c r="D21984" t="s">
        <v>5</v>
      </c>
      <c r="E21984" t="s">
        <v>8</v>
      </c>
      <c r="F21984">
        <v>50</v>
      </c>
      <c r="G21984">
        <v>626916</v>
      </c>
      <c r="H21984">
        <v>3345</v>
      </c>
      <c r="I21984">
        <v>631296</v>
      </c>
      <c r="J21984">
        <v>68</v>
      </c>
      <c r="K21984">
        <v>1</v>
      </c>
    </row>
    <row r="21985" spans="1:11" x14ac:dyDescent="0.25">
      <c r="A21985" s="1">
        <v>44984</v>
      </c>
      <c r="B21985">
        <v>2023</v>
      </c>
      <c r="C21985" t="s">
        <v>28</v>
      </c>
      <c r="D21985" t="s">
        <v>5</v>
      </c>
      <c r="E21985" t="s">
        <v>9</v>
      </c>
      <c r="F21985">
        <v>125</v>
      </c>
      <c r="G21985">
        <v>2404229</v>
      </c>
      <c r="H21985">
        <v>11776</v>
      </c>
      <c r="I21985">
        <v>2443714</v>
      </c>
      <c r="J21985">
        <v>379</v>
      </c>
      <c r="K21985">
        <v>0</v>
      </c>
    </row>
    <row r="21986" spans="1:11" x14ac:dyDescent="0.25">
      <c r="A21986" s="1">
        <v>44984</v>
      </c>
      <c r="B21986">
        <v>2023</v>
      </c>
      <c r="C21986" t="s">
        <v>28</v>
      </c>
      <c r="D21986" t="s">
        <v>5</v>
      </c>
      <c r="E21986" t="s">
        <v>10</v>
      </c>
      <c r="F21986">
        <v>178</v>
      </c>
      <c r="G21986">
        <v>2111822</v>
      </c>
      <c r="H21986">
        <v>19279</v>
      </c>
      <c r="I21986">
        <v>2135800</v>
      </c>
      <c r="J21986">
        <v>252</v>
      </c>
      <c r="K21986">
        <v>3</v>
      </c>
    </row>
    <row r="21987" spans="1:11" x14ac:dyDescent="0.25">
      <c r="A21987" s="1">
        <v>44984</v>
      </c>
      <c r="B21987">
        <v>2023</v>
      </c>
      <c r="C21987" t="s">
        <v>28</v>
      </c>
      <c r="D21987" t="s">
        <v>5</v>
      </c>
      <c r="E21987" t="s">
        <v>11</v>
      </c>
      <c r="F21987">
        <v>28</v>
      </c>
      <c r="G21987">
        <v>567983</v>
      </c>
      <c r="H21987">
        <v>5990</v>
      </c>
      <c r="I21987">
        <v>574731</v>
      </c>
      <c r="J21987">
        <v>78</v>
      </c>
      <c r="K21987">
        <v>0</v>
      </c>
    </row>
    <row r="21988" spans="1:11" x14ac:dyDescent="0.25">
      <c r="A21988" s="1">
        <v>44984</v>
      </c>
      <c r="B21988">
        <v>2023</v>
      </c>
      <c r="C21988" t="s">
        <v>28</v>
      </c>
      <c r="D21988" t="s">
        <v>5</v>
      </c>
      <c r="E21988" t="s">
        <v>12</v>
      </c>
      <c r="F21988">
        <v>345</v>
      </c>
      <c r="G21988">
        <v>2348168</v>
      </c>
      <c r="H21988">
        <v>12780</v>
      </c>
      <c r="I21988">
        <v>2382251</v>
      </c>
      <c r="J21988">
        <v>841</v>
      </c>
      <c r="K21988">
        <v>2</v>
      </c>
    </row>
    <row r="21989" spans="1:11" x14ac:dyDescent="0.25">
      <c r="A21989" s="1">
        <v>44984</v>
      </c>
      <c r="B21989">
        <v>2023</v>
      </c>
      <c r="C21989" t="s">
        <v>28</v>
      </c>
      <c r="D21989" t="s">
        <v>5</v>
      </c>
      <c r="E21989" t="s">
        <v>13</v>
      </c>
      <c r="F21989">
        <v>19</v>
      </c>
      <c r="G21989">
        <v>654511</v>
      </c>
      <c r="H21989">
        <v>5876</v>
      </c>
      <c r="I21989">
        <v>661043</v>
      </c>
      <c r="J21989">
        <v>51</v>
      </c>
      <c r="K21989">
        <v>0</v>
      </c>
    </row>
    <row r="21990" spans="1:11" x14ac:dyDescent="0.25">
      <c r="A21990" s="1">
        <v>44984</v>
      </c>
      <c r="B21990">
        <v>2023</v>
      </c>
      <c r="C21990" t="s">
        <v>28</v>
      </c>
      <c r="D21990" t="s">
        <v>5</v>
      </c>
      <c r="E21990" t="s">
        <v>14</v>
      </c>
      <c r="F21990">
        <v>162</v>
      </c>
      <c r="G21990">
        <v>4063071</v>
      </c>
      <c r="H21990">
        <v>45551</v>
      </c>
      <c r="I21990">
        <v>4116276</v>
      </c>
      <c r="J21990">
        <v>179</v>
      </c>
      <c r="K21990">
        <v>23</v>
      </c>
    </row>
    <row r="21991" spans="1:11" x14ac:dyDescent="0.25">
      <c r="A21991" s="1">
        <v>44984</v>
      </c>
      <c r="B21991">
        <v>2023</v>
      </c>
      <c r="C21991" t="s">
        <v>28</v>
      </c>
      <c r="D21991" t="s">
        <v>5</v>
      </c>
      <c r="E21991" t="s">
        <v>15</v>
      </c>
      <c r="F21991">
        <v>22</v>
      </c>
      <c r="G21991">
        <v>708859</v>
      </c>
      <c r="H21991">
        <v>4396</v>
      </c>
      <c r="I21991">
        <v>713861</v>
      </c>
      <c r="J21991">
        <v>28</v>
      </c>
      <c r="K21991">
        <v>0</v>
      </c>
    </row>
    <row r="21992" spans="1:11" x14ac:dyDescent="0.25">
      <c r="A21992" s="1">
        <v>44984</v>
      </c>
      <c r="B21992">
        <v>2023</v>
      </c>
      <c r="C21992" t="s">
        <v>28</v>
      </c>
      <c r="D21992" t="s">
        <v>5</v>
      </c>
      <c r="E21992" t="s">
        <v>16</v>
      </c>
      <c r="F21992">
        <v>9</v>
      </c>
      <c r="G21992">
        <v>100798</v>
      </c>
      <c r="H21992">
        <v>719</v>
      </c>
      <c r="I21992">
        <v>101801</v>
      </c>
      <c r="J21992">
        <v>0</v>
      </c>
      <c r="K21992">
        <v>0</v>
      </c>
    </row>
    <row r="21993" spans="1:11" x14ac:dyDescent="0.25">
      <c r="A21993" s="1">
        <v>44984</v>
      </c>
      <c r="B21993">
        <v>2023</v>
      </c>
      <c r="C21993" t="s">
        <v>28</v>
      </c>
      <c r="D21993" t="s">
        <v>5</v>
      </c>
      <c r="E21993" t="s">
        <v>49</v>
      </c>
      <c r="F21993">
        <v>23</v>
      </c>
      <c r="G21993">
        <v>533625</v>
      </c>
      <c r="H21993">
        <v>3257</v>
      </c>
      <c r="I21993">
        <v>537406</v>
      </c>
      <c r="J21993">
        <v>76</v>
      </c>
      <c r="K21993">
        <v>0</v>
      </c>
    </row>
    <row r="21994" spans="1:11" x14ac:dyDescent="0.25">
      <c r="A21994" s="1">
        <v>44984</v>
      </c>
      <c r="B21994">
        <v>2023</v>
      </c>
      <c r="C21994" t="s">
        <v>28</v>
      </c>
      <c r="D21994" t="s">
        <v>5</v>
      </c>
      <c r="E21994" t="s">
        <v>17</v>
      </c>
      <c r="F21994">
        <v>103</v>
      </c>
      <c r="G21994">
        <v>1678374</v>
      </c>
      <c r="H21994">
        <v>13826</v>
      </c>
      <c r="I21994">
        <v>1719132</v>
      </c>
      <c r="J21994">
        <v>148</v>
      </c>
      <c r="K21994">
        <v>0</v>
      </c>
    </row>
    <row r="21995" spans="1:11" x14ac:dyDescent="0.25">
      <c r="A21995" s="1">
        <v>44984</v>
      </c>
      <c r="B21995">
        <v>2023</v>
      </c>
      <c r="C21995" t="s">
        <v>28</v>
      </c>
      <c r="D21995" t="s">
        <v>5</v>
      </c>
      <c r="E21995" t="s">
        <v>18</v>
      </c>
      <c r="F21995">
        <v>64</v>
      </c>
      <c r="G21995">
        <v>1613602</v>
      </c>
      <c r="H21995">
        <v>9631</v>
      </c>
      <c r="I21995">
        <v>1626229</v>
      </c>
      <c r="J21995">
        <v>132</v>
      </c>
      <c r="K21995">
        <v>0</v>
      </c>
    </row>
    <row r="21996" spans="1:11" x14ac:dyDescent="0.25">
      <c r="A21996" s="1">
        <v>44984</v>
      </c>
      <c r="B21996">
        <v>2023</v>
      </c>
      <c r="C21996" t="s">
        <v>28</v>
      </c>
      <c r="D21996" t="s">
        <v>5</v>
      </c>
      <c r="E21996" t="s">
        <v>19</v>
      </c>
      <c r="F21996">
        <v>26</v>
      </c>
      <c r="G21996">
        <v>502965</v>
      </c>
      <c r="H21996">
        <v>2922</v>
      </c>
      <c r="I21996">
        <v>509504</v>
      </c>
      <c r="J21996">
        <v>8</v>
      </c>
      <c r="K21996">
        <v>0</v>
      </c>
    </row>
    <row r="21997" spans="1:11" x14ac:dyDescent="0.25">
      <c r="A21997" s="1">
        <v>44984</v>
      </c>
      <c r="B21997">
        <v>2023</v>
      </c>
      <c r="C21997" t="s">
        <v>28</v>
      </c>
      <c r="D21997" t="s">
        <v>5</v>
      </c>
      <c r="E21997" t="s">
        <v>20</v>
      </c>
      <c r="F21997">
        <v>86</v>
      </c>
      <c r="G21997">
        <v>1800374</v>
      </c>
      <c r="H21997">
        <v>12686</v>
      </c>
      <c r="I21997">
        <v>1817007</v>
      </c>
      <c r="J21997">
        <v>411</v>
      </c>
      <c r="K21997">
        <v>2</v>
      </c>
    </row>
    <row r="21998" spans="1:11" x14ac:dyDescent="0.25">
      <c r="A21998" s="1">
        <v>44984</v>
      </c>
      <c r="B21998">
        <v>2023</v>
      </c>
      <c r="C21998" t="s">
        <v>28</v>
      </c>
      <c r="D21998" t="s">
        <v>5</v>
      </c>
      <c r="E21998" t="s">
        <v>21</v>
      </c>
      <c r="F21998">
        <v>57</v>
      </c>
      <c r="G21998">
        <v>1566759</v>
      </c>
      <c r="H21998">
        <v>11562</v>
      </c>
      <c r="I21998">
        <v>1589173</v>
      </c>
      <c r="J21998">
        <v>836</v>
      </c>
      <c r="K21998">
        <v>0</v>
      </c>
    </row>
    <row r="21999" spans="1:11" x14ac:dyDescent="0.25">
      <c r="A21999" s="1">
        <v>44984</v>
      </c>
      <c r="B21999">
        <v>2023</v>
      </c>
      <c r="C21999" t="s">
        <v>28</v>
      </c>
      <c r="D21999" t="s">
        <v>5</v>
      </c>
      <c r="E21999" t="s">
        <v>22</v>
      </c>
      <c r="F21999">
        <v>37</v>
      </c>
      <c r="G21999">
        <v>434412</v>
      </c>
      <c r="H21999">
        <v>2445</v>
      </c>
      <c r="I21999">
        <v>437992</v>
      </c>
      <c r="J21999">
        <v>58</v>
      </c>
      <c r="K21999">
        <v>0</v>
      </c>
    </row>
    <row r="22000" spans="1:11" x14ac:dyDescent="0.25">
      <c r="A22000" s="1">
        <v>44984</v>
      </c>
      <c r="B22000">
        <v>2023</v>
      </c>
      <c r="C22000" t="s">
        <v>28</v>
      </c>
      <c r="D22000" t="s">
        <v>5</v>
      </c>
      <c r="E22000" t="s">
        <v>23</v>
      </c>
      <c r="F22000">
        <v>4</v>
      </c>
      <c r="G22000">
        <v>49335</v>
      </c>
      <c r="H22000">
        <v>567</v>
      </c>
      <c r="I22000">
        <v>50431</v>
      </c>
      <c r="J22000">
        <v>7</v>
      </c>
      <c r="K22000">
        <v>0</v>
      </c>
    </row>
    <row r="22001" spans="1:11" x14ac:dyDescent="0.25">
      <c r="A22001" s="1">
        <v>44984</v>
      </c>
      <c r="B22001">
        <v>2023</v>
      </c>
      <c r="C22001" t="s">
        <v>28</v>
      </c>
      <c r="D22001" t="s">
        <v>5</v>
      </c>
      <c r="E22001" t="s">
        <v>24</v>
      </c>
      <c r="F22001">
        <v>110</v>
      </c>
      <c r="G22001">
        <v>2657710</v>
      </c>
      <c r="H22001">
        <v>16662</v>
      </c>
      <c r="I22001">
        <v>2690930</v>
      </c>
      <c r="J22001">
        <v>519</v>
      </c>
      <c r="K22001">
        <v>0</v>
      </c>
    </row>
    <row r="22002" spans="1:11" x14ac:dyDescent="0.25">
      <c r="A22002" s="1">
        <v>44985</v>
      </c>
      <c r="B22002">
        <v>2023</v>
      </c>
      <c r="C22002" t="s">
        <v>28</v>
      </c>
      <c r="D22002" t="s">
        <v>5</v>
      </c>
      <c r="E22002" t="s">
        <v>6</v>
      </c>
      <c r="F22002">
        <v>133</v>
      </c>
      <c r="G22002">
        <v>637574</v>
      </c>
      <c r="H22002">
        <v>3928</v>
      </c>
      <c r="I22002">
        <v>651445</v>
      </c>
      <c r="J22002">
        <v>173</v>
      </c>
      <c r="K22002">
        <v>1</v>
      </c>
    </row>
    <row r="22003" spans="1:11" x14ac:dyDescent="0.25">
      <c r="A22003" s="1">
        <v>44985</v>
      </c>
      <c r="B22003">
        <v>2023</v>
      </c>
      <c r="C22003" t="s">
        <v>28</v>
      </c>
      <c r="D22003" t="s">
        <v>5</v>
      </c>
      <c r="E22003" t="s">
        <v>7</v>
      </c>
      <c r="F22003">
        <v>16</v>
      </c>
      <c r="G22003">
        <v>190402</v>
      </c>
      <c r="H22003">
        <v>1021</v>
      </c>
      <c r="I22003">
        <v>199616</v>
      </c>
      <c r="J22003">
        <v>220</v>
      </c>
      <c r="K22003">
        <v>0</v>
      </c>
    </row>
    <row r="22004" spans="1:11" x14ac:dyDescent="0.25">
      <c r="A22004" s="1">
        <v>44985</v>
      </c>
      <c r="B22004">
        <v>2023</v>
      </c>
      <c r="C22004" t="s">
        <v>28</v>
      </c>
      <c r="D22004" t="s">
        <v>5</v>
      </c>
      <c r="E22004" t="s">
        <v>8</v>
      </c>
      <c r="F22004">
        <v>146</v>
      </c>
      <c r="G22004">
        <v>627032</v>
      </c>
      <c r="H22004">
        <v>3347</v>
      </c>
      <c r="I22004">
        <v>631442</v>
      </c>
      <c r="J22004">
        <v>116</v>
      </c>
      <c r="K22004">
        <v>2</v>
      </c>
    </row>
    <row r="22005" spans="1:11" x14ac:dyDescent="0.25">
      <c r="A22005" s="1">
        <v>44985</v>
      </c>
      <c r="B22005">
        <v>2023</v>
      </c>
      <c r="C22005" t="s">
        <v>28</v>
      </c>
      <c r="D22005" t="s">
        <v>5</v>
      </c>
      <c r="E22005" t="s">
        <v>9</v>
      </c>
      <c r="F22005">
        <v>473</v>
      </c>
      <c r="G22005">
        <v>2405345</v>
      </c>
      <c r="H22005">
        <v>11785</v>
      </c>
      <c r="I22005">
        <v>2444187</v>
      </c>
      <c r="J22005">
        <v>1116</v>
      </c>
      <c r="K22005">
        <v>9</v>
      </c>
    </row>
    <row r="22006" spans="1:11" x14ac:dyDescent="0.25">
      <c r="A22006" s="1">
        <v>44985</v>
      </c>
      <c r="B22006">
        <v>2023</v>
      </c>
      <c r="C22006" t="s">
        <v>28</v>
      </c>
      <c r="D22006" t="s">
        <v>5</v>
      </c>
      <c r="E22006" t="s">
        <v>10</v>
      </c>
      <c r="F22006">
        <v>233</v>
      </c>
      <c r="G22006">
        <v>2112036</v>
      </c>
      <c r="H22006">
        <v>19281</v>
      </c>
      <c r="I22006">
        <v>2136032</v>
      </c>
      <c r="J22006">
        <v>214</v>
      </c>
      <c r="K22006">
        <v>2</v>
      </c>
    </row>
    <row r="22007" spans="1:11" x14ac:dyDescent="0.25">
      <c r="A22007" s="1">
        <v>44985</v>
      </c>
      <c r="B22007">
        <v>2023</v>
      </c>
      <c r="C22007" t="s">
        <v>28</v>
      </c>
      <c r="D22007" t="s">
        <v>5</v>
      </c>
      <c r="E22007" t="s">
        <v>11</v>
      </c>
      <c r="F22007">
        <v>136</v>
      </c>
      <c r="G22007">
        <v>568064</v>
      </c>
      <c r="H22007">
        <v>5991</v>
      </c>
      <c r="I22007">
        <v>574867</v>
      </c>
      <c r="J22007">
        <v>81</v>
      </c>
      <c r="K22007">
        <v>1</v>
      </c>
    </row>
    <row r="22008" spans="1:11" x14ac:dyDescent="0.25">
      <c r="A22008" s="1">
        <v>44985</v>
      </c>
      <c r="B22008">
        <v>2023</v>
      </c>
      <c r="C22008" t="s">
        <v>28</v>
      </c>
      <c r="D22008" t="s">
        <v>5</v>
      </c>
      <c r="E22008" t="s">
        <v>12</v>
      </c>
      <c r="F22008">
        <v>1032</v>
      </c>
      <c r="G22008">
        <v>2349038</v>
      </c>
      <c r="H22008">
        <v>12783</v>
      </c>
      <c r="I22008">
        <v>2383283</v>
      </c>
      <c r="J22008">
        <v>870</v>
      </c>
      <c r="K22008">
        <v>3</v>
      </c>
    </row>
    <row r="22009" spans="1:11" x14ac:dyDescent="0.25">
      <c r="A22009" s="1">
        <v>44985</v>
      </c>
      <c r="B22009">
        <v>2023</v>
      </c>
      <c r="C22009" t="s">
        <v>28</v>
      </c>
      <c r="D22009" t="s">
        <v>5</v>
      </c>
      <c r="E22009" t="s">
        <v>13</v>
      </c>
      <c r="F22009">
        <v>104</v>
      </c>
      <c r="G22009">
        <v>654641</v>
      </c>
      <c r="H22009">
        <v>5878</v>
      </c>
      <c r="I22009">
        <v>661147</v>
      </c>
      <c r="J22009">
        <v>130</v>
      </c>
      <c r="K22009">
        <v>2</v>
      </c>
    </row>
    <row r="22010" spans="1:11" x14ac:dyDescent="0.25">
      <c r="A22010" s="1">
        <v>44985</v>
      </c>
      <c r="B22010">
        <v>2023</v>
      </c>
      <c r="C22010" t="s">
        <v>28</v>
      </c>
      <c r="D22010" t="s">
        <v>5</v>
      </c>
      <c r="E22010" t="s">
        <v>14</v>
      </c>
      <c r="F22010">
        <v>961</v>
      </c>
      <c r="G22010">
        <v>4064740</v>
      </c>
      <c r="H22010">
        <v>45555</v>
      </c>
      <c r="I22010">
        <v>4117237</v>
      </c>
      <c r="J22010">
        <v>1669</v>
      </c>
      <c r="K22010">
        <v>4</v>
      </c>
    </row>
    <row r="22011" spans="1:11" x14ac:dyDescent="0.25">
      <c r="A22011" s="1">
        <v>44985</v>
      </c>
      <c r="B22011">
        <v>2023</v>
      </c>
      <c r="C22011" t="s">
        <v>28</v>
      </c>
      <c r="D22011" t="s">
        <v>5</v>
      </c>
      <c r="E22011" t="s">
        <v>15</v>
      </c>
      <c r="F22011">
        <v>112</v>
      </c>
      <c r="G22011">
        <v>708973</v>
      </c>
      <c r="H22011">
        <v>4396</v>
      </c>
      <c r="I22011">
        <v>713973</v>
      </c>
      <c r="J22011">
        <v>114</v>
      </c>
      <c r="K22011">
        <v>0</v>
      </c>
    </row>
    <row r="22012" spans="1:11" x14ac:dyDescent="0.25">
      <c r="A22012" s="1">
        <v>44985</v>
      </c>
      <c r="B22012">
        <v>2023</v>
      </c>
      <c r="C22012" t="s">
        <v>28</v>
      </c>
      <c r="D22012" t="s">
        <v>5</v>
      </c>
      <c r="E22012" t="s">
        <v>16</v>
      </c>
      <c r="F22012">
        <v>12</v>
      </c>
      <c r="G22012">
        <v>100902</v>
      </c>
      <c r="H22012">
        <v>719</v>
      </c>
      <c r="I22012">
        <v>101813</v>
      </c>
      <c r="J22012">
        <v>104</v>
      </c>
      <c r="K22012">
        <v>0</v>
      </c>
    </row>
    <row r="22013" spans="1:11" x14ac:dyDescent="0.25">
      <c r="A22013" s="1">
        <v>44985</v>
      </c>
      <c r="B22013">
        <v>2023</v>
      </c>
      <c r="C22013" t="s">
        <v>28</v>
      </c>
      <c r="D22013" t="s">
        <v>5</v>
      </c>
      <c r="E22013" t="s">
        <v>49</v>
      </c>
      <c r="F22013">
        <v>157</v>
      </c>
      <c r="G22013">
        <v>533757</v>
      </c>
      <c r="H22013">
        <v>3257</v>
      </c>
      <c r="I22013">
        <v>537563</v>
      </c>
      <c r="J22013">
        <v>132</v>
      </c>
      <c r="K22013">
        <v>0</v>
      </c>
    </row>
    <row r="22014" spans="1:11" x14ac:dyDescent="0.25">
      <c r="A22014" s="1">
        <v>44985</v>
      </c>
      <c r="B22014">
        <v>2023</v>
      </c>
      <c r="C22014" t="s">
        <v>28</v>
      </c>
      <c r="D22014" t="s">
        <v>5</v>
      </c>
      <c r="E22014" t="s">
        <v>17</v>
      </c>
      <c r="F22014">
        <v>248</v>
      </c>
      <c r="G22014">
        <v>1678574</v>
      </c>
      <c r="H22014">
        <v>13827</v>
      </c>
      <c r="I22014">
        <v>1719380</v>
      </c>
      <c r="J22014">
        <v>200</v>
      </c>
      <c r="K22014">
        <v>1</v>
      </c>
    </row>
    <row r="22015" spans="1:11" x14ac:dyDescent="0.25">
      <c r="A22015" s="1">
        <v>44985</v>
      </c>
      <c r="B22015">
        <v>2023</v>
      </c>
      <c r="C22015" t="s">
        <v>28</v>
      </c>
      <c r="D22015" t="s">
        <v>5</v>
      </c>
      <c r="E22015" t="s">
        <v>18</v>
      </c>
      <c r="F22015">
        <v>304</v>
      </c>
      <c r="G22015">
        <v>1613853</v>
      </c>
      <c r="H22015">
        <v>9637</v>
      </c>
      <c r="I22015">
        <v>1626533</v>
      </c>
      <c r="J22015">
        <v>251</v>
      </c>
      <c r="K22015">
        <v>6</v>
      </c>
    </row>
    <row r="22016" spans="1:11" x14ac:dyDescent="0.25">
      <c r="A22016" s="1">
        <v>44985</v>
      </c>
      <c r="B22016">
        <v>2023</v>
      </c>
      <c r="C22016" t="s">
        <v>28</v>
      </c>
      <c r="D22016" t="s">
        <v>5</v>
      </c>
      <c r="E22016" t="s">
        <v>19</v>
      </c>
      <c r="F22016">
        <v>147</v>
      </c>
      <c r="G22016">
        <v>503248</v>
      </c>
      <c r="H22016">
        <v>2922</v>
      </c>
      <c r="I22016">
        <v>509651</v>
      </c>
      <c r="J22016">
        <v>283</v>
      </c>
      <c r="K22016">
        <v>0</v>
      </c>
    </row>
    <row r="22017" spans="1:11" x14ac:dyDescent="0.25">
      <c r="A22017" s="1">
        <v>44985</v>
      </c>
      <c r="B22017">
        <v>2023</v>
      </c>
      <c r="C22017" t="s">
        <v>28</v>
      </c>
      <c r="D22017" t="s">
        <v>5</v>
      </c>
      <c r="E22017" t="s">
        <v>20</v>
      </c>
      <c r="F22017">
        <v>328</v>
      </c>
      <c r="G22017">
        <v>1800528</v>
      </c>
      <c r="H22017">
        <v>12688</v>
      </c>
      <c r="I22017">
        <v>1817335</v>
      </c>
      <c r="J22017">
        <v>154</v>
      </c>
      <c r="K22017">
        <v>2</v>
      </c>
    </row>
    <row r="22018" spans="1:11" x14ac:dyDescent="0.25">
      <c r="A22018" s="1">
        <v>44985</v>
      </c>
      <c r="B22018">
        <v>2023</v>
      </c>
      <c r="C22018" t="s">
        <v>28</v>
      </c>
      <c r="D22018" t="s">
        <v>5</v>
      </c>
      <c r="E22018" t="s">
        <v>21</v>
      </c>
      <c r="F22018">
        <v>364</v>
      </c>
      <c r="G22018">
        <v>1567491</v>
      </c>
      <c r="H22018">
        <v>11569</v>
      </c>
      <c r="I22018">
        <v>1589537</v>
      </c>
      <c r="J22018">
        <v>732</v>
      </c>
      <c r="K22018">
        <v>7</v>
      </c>
    </row>
    <row r="22019" spans="1:11" x14ac:dyDescent="0.25">
      <c r="A22019" s="1">
        <v>44985</v>
      </c>
      <c r="B22019">
        <v>2023</v>
      </c>
      <c r="C22019" t="s">
        <v>28</v>
      </c>
      <c r="D22019" t="s">
        <v>5</v>
      </c>
      <c r="E22019" t="s">
        <v>22</v>
      </c>
      <c r="F22019">
        <v>113</v>
      </c>
      <c r="G22019">
        <v>434506</v>
      </c>
      <c r="H22019">
        <v>2446</v>
      </c>
      <c r="I22019">
        <v>438105</v>
      </c>
      <c r="J22019">
        <v>94</v>
      </c>
      <c r="K22019">
        <v>1</v>
      </c>
    </row>
    <row r="22020" spans="1:11" x14ac:dyDescent="0.25">
      <c r="A22020" s="1">
        <v>44985</v>
      </c>
      <c r="B22020">
        <v>2023</v>
      </c>
      <c r="C22020" t="s">
        <v>28</v>
      </c>
      <c r="D22020" t="s">
        <v>5</v>
      </c>
      <c r="E22020" t="s">
        <v>23</v>
      </c>
      <c r="F22020">
        <v>9</v>
      </c>
      <c r="G22020">
        <v>49344</v>
      </c>
      <c r="H22020">
        <v>567</v>
      </c>
      <c r="I22020">
        <v>50440</v>
      </c>
      <c r="J22020">
        <v>9</v>
      </c>
      <c r="K22020">
        <v>0</v>
      </c>
    </row>
    <row r="22021" spans="1:11" x14ac:dyDescent="0.25">
      <c r="A22021" s="1">
        <v>44985</v>
      </c>
      <c r="B22021">
        <v>2023</v>
      </c>
      <c r="C22021" t="s">
        <v>28</v>
      </c>
      <c r="D22021" t="s">
        <v>5</v>
      </c>
      <c r="E22021" t="s">
        <v>24</v>
      </c>
      <c r="F22021">
        <v>869</v>
      </c>
      <c r="G22021">
        <v>2658216</v>
      </c>
      <c r="H22021">
        <v>16665</v>
      </c>
      <c r="I22021">
        <v>2691799</v>
      </c>
      <c r="J22021">
        <v>506</v>
      </c>
      <c r="K22021">
        <v>3</v>
      </c>
    </row>
    <row r="22022" spans="1:11" x14ac:dyDescent="0.25">
      <c r="A22022" s="1">
        <v>44986</v>
      </c>
      <c r="B22022">
        <v>2023</v>
      </c>
      <c r="C22022" t="s">
        <v>29</v>
      </c>
      <c r="D22022" t="s">
        <v>5</v>
      </c>
      <c r="E22022" t="s">
        <v>6</v>
      </c>
      <c r="F22022">
        <v>133</v>
      </c>
      <c r="G22022">
        <v>637681</v>
      </c>
      <c r="H22022">
        <v>3930</v>
      </c>
      <c r="I22022">
        <v>651573</v>
      </c>
      <c r="J22022">
        <v>107</v>
      </c>
      <c r="K22022">
        <v>2</v>
      </c>
    </row>
    <row r="22023" spans="1:11" x14ac:dyDescent="0.25">
      <c r="A22023" s="1">
        <v>44986</v>
      </c>
      <c r="B22023">
        <v>2023</v>
      </c>
      <c r="C22023" t="s">
        <v>29</v>
      </c>
      <c r="D22023" t="s">
        <v>5</v>
      </c>
      <c r="E22023" t="s">
        <v>7</v>
      </c>
      <c r="F22023">
        <v>21</v>
      </c>
      <c r="G22023">
        <v>190449</v>
      </c>
      <c r="H22023">
        <v>1021</v>
      </c>
      <c r="I22023">
        <v>199637</v>
      </c>
      <c r="J22023">
        <v>47</v>
      </c>
      <c r="K22023">
        <v>0</v>
      </c>
    </row>
    <row r="22024" spans="1:11" x14ac:dyDescent="0.25">
      <c r="A22024" s="1">
        <v>44986</v>
      </c>
      <c r="B22024">
        <v>2023</v>
      </c>
      <c r="C22024" t="s">
        <v>29</v>
      </c>
      <c r="D22024" t="s">
        <v>5</v>
      </c>
      <c r="E22024" t="s">
        <v>8</v>
      </c>
      <c r="F22024">
        <v>72</v>
      </c>
      <c r="G22024">
        <v>627101</v>
      </c>
      <c r="H22024">
        <v>3347</v>
      </c>
      <c r="I22024">
        <v>631514</v>
      </c>
      <c r="J22024">
        <v>69</v>
      </c>
      <c r="K22024">
        <v>0</v>
      </c>
    </row>
    <row r="22025" spans="1:11" x14ac:dyDescent="0.25">
      <c r="A22025" s="1">
        <v>44986</v>
      </c>
      <c r="B22025">
        <v>2023</v>
      </c>
      <c r="C22025" t="s">
        <v>29</v>
      </c>
      <c r="D22025" t="s">
        <v>5</v>
      </c>
      <c r="E22025" t="s">
        <v>9</v>
      </c>
      <c r="F22025">
        <v>322</v>
      </c>
      <c r="G22025">
        <v>2405768</v>
      </c>
      <c r="H22025">
        <v>11786</v>
      </c>
      <c r="I22025">
        <v>2444509</v>
      </c>
      <c r="J22025">
        <v>423</v>
      </c>
      <c r="K22025">
        <v>1</v>
      </c>
    </row>
    <row r="22026" spans="1:11" x14ac:dyDescent="0.25">
      <c r="A22026" s="1">
        <v>44986</v>
      </c>
      <c r="B22026">
        <v>2023</v>
      </c>
      <c r="C22026" t="s">
        <v>29</v>
      </c>
      <c r="D22026" t="s">
        <v>5</v>
      </c>
      <c r="E22026" t="s">
        <v>10</v>
      </c>
      <c r="F22026">
        <v>343</v>
      </c>
      <c r="G22026">
        <v>2112346</v>
      </c>
      <c r="H22026">
        <v>19281</v>
      </c>
      <c r="I22026">
        <v>2136375</v>
      </c>
      <c r="J22026">
        <v>310</v>
      </c>
      <c r="K22026">
        <v>0</v>
      </c>
    </row>
    <row r="22027" spans="1:11" x14ac:dyDescent="0.25">
      <c r="A22027" s="1">
        <v>44986</v>
      </c>
      <c r="B22027">
        <v>2023</v>
      </c>
      <c r="C22027" t="s">
        <v>29</v>
      </c>
      <c r="D22027" t="s">
        <v>5</v>
      </c>
      <c r="E22027" t="s">
        <v>11</v>
      </c>
      <c r="F22027">
        <v>86</v>
      </c>
      <c r="G22027">
        <v>568139</v>
      </c>
      <c r="H22027">
        <v>5994</v>
      </c>
      <c r="I22027">
        <v>574953</v>
      </c>
      <c r="J22027">
        <v>75</v>
      </c>
      <c r="K22027">
        <v>3</v>
      </c>
    </row>
    <row r="22028" spans="1:11" x14ac:dyDescent="0.25">
      <c r="A22028" s="1">
        <v>44986</v>
      </c>
      <c r="B22028">
        <v>2023</v>
      </c>
      <c r="C22028" t="s">
        <v>29</v>
      </c>
      <c r="D22028" t="s">
        <v>5</v>
      </c>
      <c r="E22028" t="s">
        <v>12</v>
      </c>
      <c r="F22028">
        <v>1217</v>
      </c>
      <c r="G22028">
        <v>2349865</v>
      </c>
      <c r="H22028">
        <v>12786</v>
      </c>
      <c r="I22028">
        <v>2384500</v>
      </c>
      <c r="J22028">
        <v>827</v>
      </c>
      <c r="K22028">
        <v>3</v>
      </c>
    </row>
    <row r="22029" spans="1:11" x14ac:dyDescent="0.25">
      <c r="A22029" s="1">
        <v>44986</v>
      </c>
      <c r="B22029">
        <v>2023</v>
      </c>
      <c r="C22029" t="s">
        <v>29</v>
      </c>
      <c r="D22029" t="s">
        <v>5</v>
      </c>
      <c r="E22029" t="s">
        <v>13</v>
      </c>
      <c r="F22029">
        <v>63</v>
      </c>
      <c r="G22029">
        <v>654714</v>
      </c>
      <c r="H22029">
        <v>5880</v>
      </c>
      <c r="I22029">
        <v>661210</v>
      </c>
      <c r="J22029">
        <v>73</v>
      </c>
      <c r="K22029">
        <v>2</v>
      </c>
    </row>
    <row r="22030" spans="1:11" x14ac:dyDescent="0.25">
      <c r="A22030" s="1">
        <v>44986</v>
      </c>
      <c r="B22030">
        <v>2023</v>
      </c>
      <c r="C22030" t="s">
        <v>29</v>
      </c>
      <c r="D22030" t="s">
        <v>5</v>
      </c>
      <c r="E22030" t="s">
        <v>14</v>
      </c>
      <c r="F22030">
        <v>611</v>
      </c>
      <c r="G22030">
        <v>4065383</v>
      </c>
      <c r="H22030">
        <v>45557</v>
      </c>
      <c r="I22030">
        <v>4117848</v>
      </c>
      <c r="J22030">
        <v>643</v>
      </c>
      <c r="K22030">
        <v>2</v>
      </c>
    </row>
    <row r="22031" spans="1:11" x14ac:dyDescent="0.25">
      <c r="A22031" s="1">
        <v>44986</v>
      </c>
      <c r="B22031">
        <v>2023</v>
      </c>
      <c r="C22031" t="s">
        <v>29</v>
      </c>
      <c r="D22031" t="s">
        <v>5</v>
      </c>
      <c r="E22031" t="s">
        <v>15</v>
      </c>
      <c r="F22031">
        <v>57</v>
      </c>
      <c r="G22031">
        <v>709041</v>
      </c>
      <c r="H22031">
        <v>4396</v>
      </c>
      <c r="I22031">
        <v>714030</v>
      </c>
      <c r="J22031">
        <v>68</v>
      </c>
      <c r="K22031">
        <v>0</v>
      </c>
    </row>
    <row r="22032" spans="1:11" x14ac:dyDescent="0.25">
      <c r="A22032" s="1">
        <v>44986</v>
      </c>
      <c r="B22032">
        <v>2023</v>
      </c>
      <c r="C22032" t="s">
        <v>29</v>
      </c>
      <c r="D22032" t="s">
        <v>5</v>
      </c>
      <c r="E22032" t="s">
        <v>16</v>
      </c>
      <c r="F22032">
        <v>9</v>
      </c>
      <c r="G22032">
        <v>100948</v>
      </c>
      <c r="H22032">
        <v>719</v>
      </c>
      <c r="I22032">
        <v>101822</v>
      </c>
      <c r="J22032">
        <v>46</v>
      </c>
      <c r="K22032">
        <v>0</v>
      </c>
    </row>
    <row r="22033" spans="1:11" x14ac:dyDescent="0.25">
      <c r="A22033" s="1">
        <v>44986</v>
      </c>
      <c r="B22033">
        <v>2023</v>
      </c>
      <c r="C22033" t="s">
        <v>29</v>
      </c>
      <c r="D22033" t="s">
        <v>5</v>
      </c>
      <c r="E22033" t="s">
        <v>49</v>
      </c>
      <c r="F22033">
        <v>95</v>
      </c>
      <c r="G22033">
        <v>533837</v>
      </c>
      <c r="H22033">
        <v>3257</v>
      </c>
      <c r="I22033">
        <v>537658</v>
      </c>
      <c r="J22033">
        <v>80</v>
      </c>
      <c r="K22033">
        <v>0</v>
      </c>
    </row>
    <row r="22034" spans="1:11" x14ac:dyDescent="0.25">
      <c r="A22034" s="1">
        <v>44986</v>
      </c>
      <c r="B22034">
        <v>2023</v>
      </c>
      <c r="C22034" t="s">
        <v>29</v>
      </c>
      <c r="D22034" t="s">
        <v>5</v>
      </c>
      <c r="E22034" t="s">
        <v>17</v>
      </c>
      <c r="F22034">
        <v>210</v>
      </c>
      <c r="G22034">
        <v>1678785</v>
      </c>
      <c r="H22034">
        <v>13828</v>
      </c>
      <c r="I22034">
        <v>1719590</v>
      </c>
      <c r="J22034">
        <v>211</v>
      </c>
      <c r="K22034">
        <v>1</v>
      </c>
    </row>
    <row r="22035" spans="1:11" x14ac:dyDescent="0.25">
      <c r="A22035" s="1">
        <v>44986</v>
      </c>
      <c r="B22035">
        <v>2023</v>
      </c>
      <c r="C22035" t="s">
        <v>29</v>
      </c>
      <c r="D22035" t="s">
        <v>5</v>
      </c>
      <c r="E22035" t="s">
        <v>18</v>
      </c>
      <c r="F22035">
        <v>156</v>
      </c>
      <c r="G22035">
        <v>1614052</v>
      </c>
      <c r="H22035">
        <v>9640</v>
      </c>
      <c r="I22035">
        <v>1626689</v>
      </c>
      <c r="J22035">
        <v>199</v>
      </c>
      <c r="K22035">
        <v>3</v>
      </c>
    </row>
    <row r="22036" spans="1:11" x14ac:dyDescent="0.25">
      <c r="A22036" s="1">
        <v>44986</v>
      </c>
      <c r="B22036">
        <v>2023</v>
      </c>
      <c r="C22036" t="s">
        <v>29</v>
      </c>
      <c r="D22036" t="s">
        <v>5</v>
      </c>
      <c r="E22036" t="s">
        <v>19</v>
      </c>
      <c r="F22036">
        <v>103</v>
      </c>
      <c r="G22036">
        <v>503378</v>
      </c>
      <c r="H22036">
        <v>2922</v>
      </c>
      <c r="I22036">
        <v>509754</v>
      </c>
      <c r="J22036">
        <v>130</v>
      </c>
      <c r="K22036">
        <v>0</v>
      </c>
    </row>
    <row r="22037" spans="1:11" x14ac:dyDescent="0.25">
      <c r="A22037" s="1">
        <v>44986</v>
      </c>
      <c r="B22037">
        <v>2023</v>
      </c>
      <c r="C22037" t="s">
        <v>29</v>
      </c>
      <c r="D22037" t="s">
        <v>5</v>
      </c>
      <c r="E22037" t="s">
        <v>20</v>
      </c>
      <c r="F22037">
        <v>192</v>
      </c>
      <c r="G22037">
        <v>1800871</v>
      </c>
      <c r="H22037">
        <v>12690</v>
      </c>
      <c r="I22037">
        <v>1817527</v>
      </c>
      <c r="J22037">
        <v>343</v>
      </c>
      <c r="K22037">
        <v>2</v>
      </c>
    </row>
    <row r="22038" spans="1:11" x14ac:dyDescent="0.25">
      <c r="A22038" s="1">
        <v>44986</v>
      </c>
      <c r="B22038">
        <v>2023</v>
      </c>
      <c r="C22038" t="s">
        <v>29</v>
      </c>
      <c r="D22038" t="s">
        <v>5</v>
      </c>
      <c r="E22038" t="s">
        <v>21</v>
      </c>
      <c r="F22038">
        <v>203</v>
      </c>
      <c r="G22038">
        <v>1568574</v>
      </c>
      <c r="H22038">
        <v>11572</v>
      </c>
      <c r="I22038">
        <v>1589740</v>
      </c>
      <c r="J22038">
        <v>1083</v>
      </c>
      <c r="K22038">
        <v>3</v>
      </c>
    </row>
    <row r="22039" spans="1:11" x14ac:dyDescent="0.25">
      <c r="A22039" s="1">
        <v>44986</v>
      </c>
      <c r="B22039">
        <v>2023</v>
      </c>
      <c r="C22039" t="s">
        <v>29</v>
      </c>
      <c r="D22039" t="s">
        <v>5</v>
      </c>
      <c r="E22039" t="s">
        <v>22</v>
      </c>
      <c r="F22039">
        <v>103</v>
      </c>
      <c r="G22039">
        <v>434634</v>
      </c>
      <c r="H22039">
        <v>2449</v>
      </c>
      <c r="I22039">
        <v>438208</v>
      </c>
      <c r="J22039">
        <v>128</v>
      </c>
      <c r="K22039">
        <v>3</v>
      </c>
    </row>
    <row r="22040" spans="1:11" x14ac:dyDescent="0.25">
      <c r="A22040" s="1">
        <v>44986</v>
      </c>
      <c r="B22040">
        <v>2023</v>
      </c>
      <c r="C22040" t="s">
        <v>29</v>
      </c>
      <c r="D22040" t="s">
        <v>5</v>
      </c>
      <c r="E22040" t="s">
        <v>23</v>
      </c>
      <c r="F22040">
        <v>5</v>
      </c>
      <c r="G22040">
        <v>49344</v>
      </c>
      <c r="H22040">
        <v>567</v>
      </c>
      <c r="I22040">
        <v>50445</v>
      </c>
      <c r="J22040">
        <v>0</v>
      </c>
      <c r="K22040">
        <v>0</v>
      </c>
    </row>
    <row r="22041" spans="1:11" x14ac:dyDescent="0.25">
      <c r="A22041" s="1">
        <v>44986</v>
      </c>
      <c r="B22041">
        <v>2023</v>
      </c>
      <c r="C22041" t="s">
        <v>29</v>
      </c>
      <c r="D22041" t="s">
        <v>5</v>
      </c>
      <c r="E22041" t="s">
        <v>24</v>
      </c>
      <c r="F22041">
        <v>632</v>
      </c>
      <c r="G22041">
        <v>2658773</v>
      </c>
      <c r="H22041">
        <v>16672</v>
      </c>
      <c r="I22041">
        <v>2692431</v>
      </c>
      <c r="J22041">
        <v>557</v>
      </c>
      <c r="K22041">
        <v>7</v>
      </c>
    </row>
    <row r="22042" spans="1:11" x14ac:dyDescent="0.25">
      <c r="A22042" s="1">
        <v>44987</v>
      </c>
      <c r="B22042">
        <v>2023</v>
      </c>
      <c r="C22042" t="s">
        <v>29</v>
      </c>
      <c r="D22042" t="s">
        <v>5</v>
      </c>
      <c r="E22042" t="s">
        <v>6</v>
      </c>
      <c r="F22042">
        <v>107</v>
      </c>
      <c r="G22042">
        <v>637707</v>
      </c>
      <c r="H22042">
        <v>3931</v>
      </c>
      <c r="I22042">
        <v>651674</v>
      </c>
      <c r="J22042">
        <v>26</v>
      </c>
      <c r="K22042">
        <v>1</v>
      </c>
    </row>
    <row r="22043" spans="1:11" x14ac:dyDescent="0.25">
      <c r="A22043" s="1">
        <v>44987</v>
      </c>
      <c r="B22043">
        <v>2023</v>
      </c>
      <c r="C22043" t="s">
        <v>29</v>
      </c>
      <c r="D22043" t="s">
        <v>5</v>
      </c>
      <c r="E22043" t="s">
        <v>7</v>
      </c>
      <c r="F22043">
        <v>9</v>
      </c>
      <c r="G22043">
        <v>190475</v>
      </c>
      <c r="H22043">
        <v>1021</v>
      </c>
      <c r="I22043">
        <v>199646</v>
      </c>
      <c r="J22043">
        <v>26</v>
      </c>
      <c r="K22043">
        <v>0</v>
      </c>
    </row>
    <row r="22044" spans="1:11" x14ac:dyDescent="0.25">
      <c r="A22044" s="1">
        <v>44987</v>
      </c>
      <c r="B22044">
        <v>2023</v>
      </c>
      <c r="C22044" t="s">
        <v>29</v>
      </c>
      <c r="D22044" t="s">
        <v>5</v>
      </c>
      <c r="E22044" t="s">
        <v>8</v>
      </c>
      <c r="F22044">
        <v>99</v>
      </c>
      <c r="G22044">
        <v>627250</v>
      </c>
      <c r="H22044">
        <v>3347</v>
      </c>
      <c r="I22044">
        <v>631613</v>
      </c>
      <c r="J22044">
        <v>149</v>
      </c>
      <c r="K22044">
        <v>0</v>
      </c>
    </row>
    <row r="22045" spans="1:11" x14ac:dyDescent="0.25">
      <c r="A22045" s="1">
        <v>44987</v>
      </c>
      <c r="B22045">
        <v>2023</v>
      </c>
      <c r="C22045" t="s">
        <v>29</v>
      </c>
      <c r="D22045" t="s">
        <v>5</v>
      </c>
      <c r="E22045" t="s">
        <v>9</v>
      </c>
      <c r="F22045">
        <v>288</v>
      </c>
      <c r="G22045">
        <v>2406035</v>
      </c>
      <c r="H22045">
        <v>11791</v>
      </c>
      <c r="I22045">
        <v>2444797</v>
      </c>
      <c r="J22045">
        <v>267</v>
      </c>
      <c r="K22045">
        <v>5</v>
      </c>
    </row>
    <row r="22046" spans="1:11" x14ac:dyDescent="0.25">
      <c r="A22046" s="1">
        <v>44987</v>
      </c>
      <c r="B22046">
        <v>2023</v>
      </c>
      <c r="C22046" t="s">
        <v>29</v>
      </c>
      <c r="D22046" t="s">
        <v>5</v>
      </c>
      <c r="E22046" t="s">
        <v>10</v>
      </c>
      <c r="F22046">
        <v>297</v>
      </c>
      <c r="G22046">
        <v>2112706</v>
      </c>
      <c r="H22046">
        <v>19283</v>
      </c>
      <c r="I22046">
        <v>2136671</v>
      </c>
      <c r="J22046">
        <v>360</v>
      </c>
      <c r="K22046">
        <v>2</v>
      </c>
    </row>
    <row r="22047" spans="1:11" x14ac:dyDescent="0.25">
      <c r="A22047" s="1">
        <v>44987</v>
      </c>
      <c r="B22047">
        <v>2023</v>
      </c>
      <c r="C22047" t="s">
        <v>29</v>
      </c>
      <c r="D22047" t="s">
        <v>5</v>
      </c>
      <c r="E22047" t="s">
        <v>11</v>
      </c>
      <c r="F22047">
        <v>80</v>
      </c>
      <c r="G22047">
        <v>568193</v>
      </c>
      <c r="H22047">
        <v>5998</v>
      </c>
      <c r="I22047">
        <v>575033</v>
      </c>
      <c r="J22047">
        <v>54</v>
      </c>
      <c r="K22047">
        <v>4</v>
      </c>
    </row>
    <row r="22048" spans="1:11" x14ac:dyDescent="0.25">
      <c r="A22048" s="1">
        <v>44987</v>
      </c>
      <c r="B22048">
        <v>2023</v>
      </c>
      <c r="C22048" t="s">
        <v>29</v>
      </c>
      <c r="D22048" t="s">
        <v>5</v>
      </c>
      <c r="E22048" t="s">
        <v>12</v>
      </c>
      <c r="F22048">
        <v>569</v>
      </c>
      <c r="G22048">
        <v>2350483</v>
      </c>
      <c r="H22048">
        <v>12787</v>
      </c>
      <c r="I22048">
        <v>2385069</v>
      </c>
      <c r="J22048">
        <v>618</v>
      </c>
      <c r="K22048">
        <v>1</v>
      </c>
    </row>
    <row r="22049" spans="1:11" x14ac:dyDescent="0.25">
      <c r="A22049" s="1">
        <v>44987</v>
      </c>
      <c r="B22049">
        <v>2023</v>
      </c>
      <c r="C22049" t="s">
        <v>29</v>
      </c>
      <c r="D22049" t="s">
        <v>5</v>
      </c>
      <c r="E22049" t="s">
        <v>13</v>
      </c>
      <c r="F22049">
        <v>74</v>
      </c>
      <c r="G22049">
        <v>654776</v>
      </c>
      <c r="H22049">
        <v>5880</v>
      </c>
      <c r="I22049">
        <v>661284</v>
      </c>
      <c r="J22049">
        <v>62</v>
      </c>
      <c r="K22049">
        <v>0</v>
      </c>
    </row>
    <row r="22050" spans="1:11" x14ac:dyDescent="0.25">
      <c r="A22050" s="1">
        <v>44987</v>
      </c>
      <c r="B22050">
        <v>2023</v>
      </c>
      <c r="C22050" t="s">
        <v>29</v>
      </c>
      <c r="D22050" t="s">
        <v>5</v>
      </c>
      <c r="E22050" t="s">
        <v>14</v>
      </c>
      <c r="F22050">
        <v>565</v>
      </c>
      <c r="G22050">
        <v>4066003</v>
      </c>
      <c r="H22050">
        <v>45558</v>
      </c>
      <c r="I22050">
        <v>4118413</v>
      </c>
      <c r="J22050">
        <v>620</v>
      </c>
      <c r="K22050">
        <v>1</v>
      </c>
    </row>
    <row r="22051" spans="1:11" x14ac:dyDescent="0.25">
      <c r="A22051" s="1">
        <v>44987</v>
      </c>
      <c r="B22051">
        <v>2023</v>
      </c>
      <c r="C22051" t="s">
        <v>29</v>
      </c>
      <c r="D22051" t="s">
        <v>5</v>
      </c>
      <c r="E22051" t="s">
        <v>15</v>
      </c>
      <c r="F22051">
        <v>70</v>
      </c>
      <c r="G22051">
        <v>709082</v>
      </c>
      <c r="H22051">
        <v>4399</v>
      </c>
      <c r="I22051">
        <v>714100</v>
      </c>
      <c r="J22051">
        <v>41</v>
      </c>
      <c r="K22051">
        <v>3</v>
      </c>
    </row>
    <row r="22052" spans="1:11" x14ac:dyDescent="0.25">
      <c r="A22052" s="1">
        <v>44987</v>
      </c>
      <c r="B22052">
        <v>2023</v>
      </c>
      <c r="C22052" t="s">
        <v>29</v>
      </c>
      <c r="D22052" t="s">
        <v>5</v>
      </c>
      <c r="E22052" t="s">
        <v>16</v>
      </c>
      <c r="F22052">
        <v>4</v>
      </c>
      <c r="G22052">
        <v>100962</v>
      </c>
      <c r="H22052">
        <v>719</v>
      </c>
      <c r="I22052">
        <v>101826</v>
      </c>
      <c r="J22052">
        <v>14</v>
      </c>
      <c r="K22052">
        <v>0</v>
      </c>
    </row>
    <row r="22053" spans="1:11" x14ac:dyDescent="0.25">
      <c r="A22053" s="1">
        <v>44987</v>
      </c>
      <c r="B22053">
        <v>2023</v>
      </c>
      <c r="C22053" t="s">
        <v>29</v>
      </c>
      <c r="D22053" t="s">
        <v>5</v>
      </c>
      <c r="E22053" t="s">
        <v>49</v>
      </c>
      <c r="F22053">
        <v>101</v>
      </c>
      <c r="G22053">
        <v>533945</v>
      </c>
      <c r="H22053">
        <v>3257</v>
      </c>
      <c r="I22053">
        <v>537759</v>
      </c>
      <c r="J22053">
        <v>108</v>
      </c>
      <c r="K22053">
        <v>0</v>
      </c>
    </row>
    <row r="22054" spans="1:11" x14ac:dyDescent="0.25">
      <c r="A22054" s="1">
        <v>44987</v>
      </c>
      <c r="B22054">
        <v>2023</v>
      </c>
      <c r="C22054" t="s">
        <v>29</v>
      </c>
      <c r="D22054" t="s">
        <v>5</v>
      </c>
      <c r="E22054" t="s">
        <v>17</v>
      </c>
      <c r="F22054">
        <v>148</v>
      </c>
      <c r="G22054">
        <v>1678948</v>
      </c>
      <c r="H22054">
        <v>13828</v>
      </c>
      <c r="I22054">
        <v>1719738</v>
      </c>
      <c r="J22054">
        <v>163</v>
      </c>
      <c r="K22054">
        <v>0</v>
      </c>
    </row>
    <row r="22055" spans="1:11" x14ac:dyDescent="0.25">
      <c r="A22055" s="1">
        <v>44987</v>
      </c>
      <c r="B22055">
        <v>2023</v>
      </c>
      <c r="C22055" t="s">
        <v>29</v>
      </c>
      <c r="D22055" t="s">
        <v>5</v>
      </c>
      <c r="E22055" t="s">
        <v>18</v>
      </c>
      <c r="F22055">
        <v>161</v>
      </c>
      <c r="G22055">
        <v>1614177</v>
      </c>
      <c r="H22055">
        <v>9646</v>
      </c>
      <c r="I22055">
        <v>1626850</v>
      </c>
      <c r="J22055">
        <v>125</v>
      </c>
      <c r="K22055">
        <v>6</v>
      </c>
    </row>
    <row r="22056" spans="1:11" x14ac:dyDescent="0.25">
      <c r="A22056" s="1">
        <v>44987</v>
      </c>
      <c r="B22056">
        <v>2023</v>
      </c>
      <c r="C22056" t="s">
        <v>29</v>
      </c>
      <c r="D22056" t="s">
        <v>5</v>
      </c>
      <c r="E22056" t="s">
        <v>19</v>
      </c>
      <c r="F22056">
        <v>75</v>
      </c>
      <c r="G22056">
        <v>503453</v>
      </c>
      <c r="H22056">
        <v>2923</v>
      </c>
      <c r="I22056">
        <v>509829</v>
      </c>
      <c r="J22056">
        <v>75</v>
      </c>
      <c r="K22056">
        <v>1</v>
      </c>
    </row>
    <row r="22057" spans="1:11" x14ac:dyDescent="0.25">
      <c r="A22057" s="1">
        <v>44987</v>
      </c>
      <c r="B22057">
        <v>2023</v>
      </c>
      <c r="C22057" t="s">
        <v>29</v>
      </c>
      <c r="D22057" t="s">
        <v>5</v>
      </c>
      <c r="E22057" t="s">
        <v>20</v>
      </c>
      <c r="F22057">
        <v>206</v>
      </c>
      <c r="G22057">
        <v>1800871</v>
      </c>
      <c r="H22057">
        <v>12692</v>
      </c>
      <c r="I22057">
        <v>1817733</v>
      </c>
      <c r="J22057">
        <v>0</v>
      </c>
      <c r="K22057">
        <v>2</v>
      </c>
    </row>
    <row r="22058" spans="1:11" x14ac:dyDescent="0.25">
      <c r="A22058" s="1">
        <v>44987</v>
      </c>
      <c r="B22058">
        <v>2023</v>
      </c>
      <c r="C22058" t="s">
        <v>29</v>
      </c>
      <c r="D22058" t="s">
        <v>5</v>
      </c>
      <c r="E22058" t="s">
        <v>21</v>
      </c>
      <c r="F22058">
        <v>224</v>
      </c>
      <c r="G22058">
        <v>1569371</v>
      </c>
      <c r="H22058">
        <v>11574</v>
      </c>
      <c r="I22058">
        <v>1589964</v>
      </c>
      <c r="J22058">
        <v>797</v>
      </c>
      <c r="K22058">
        <v>2</v>
      </c>
    </row>
    <row r="22059" spans="1:11" x14ac:dyDescent="0.25">
      <c r="A22059" s="1">
        <v>44987</v>
      </c>
      <c r="B22059">
        <v>2023</v>
      </c>
      <c r="C22059" t="s">
        <v>29</v>
      </c>
      <c r="D22059" t="s">
        <v>5</v>
      </c>
      <c r="E22059" t="s">
        <v>22</v>
      </c>
      <c r="F22059">
        <v>93</v>
      </c>
      <c r="G22059">
        <v>434715</v>
      </c>
      <c r="H22059">
        <v>2449</v>
      </c>
      <c r="I22059">
        <v>438301</v>
      </c>
      <c r="J22059">
        <v>81</v>
      </c>
      <c r="K22059">
        <v>0</v>
      </c>
    </row>
    <row r="22060" spans="1:11" x14ac:dyDescent="0.25">
      <c r="A22060" s="1">
        <v>44987</v>
      </c>
      <c r="B22060">
        <v>2023</v>
      </c>
      <c r="C22060" t="s">
        <v>29</v>
      </c>
      <c r="D22060" t="s">
        <v>5</v>
      </c>
      <c r="E22060" t="s">
        <v>23</v>
      </c>
      <c r="F22060">
        <v>3</v>
      </c>
      <c r="G22060">
        <v>49350</v>
      </c>
      <c r="H22060">
        <v>567</v>
      </c>
      <c r="I22060">
        <v>50448</v>
      </c>
      <c r="J22060">
        <v>6</v>
      </c>
      <c r="K22060">
        <v>0</v>
      </c>
    </row>
    <row r="22061" spans="1:11" x14ac:dyDescent="0.25">
      <c r="A22061" s="1">
        <v>44987</v>
      </c>
      <c r="B22061">
        <v>2023</v>
      </c>
      <c r="C22061" t="s">
        <v>29</v>
      </c>
      <c r="D22061" t="s">
        <v>5</v>
      </c>
      <c r="E22061" t="s">
        <v>24</v>
      </c>
      <c r="F22061">
        <v>331</v>
      </c>
      <c r="G22061">
        <v>2658616</v>
      </c>
      <c r="H22061">
        <v>16672</v>
      </c>
      <c r="I22061">
        <v>2692762</v>
      </c>
      <c r="J22061">
        <v>-157</v>
      </c>
      <c r="K22061">
        <v>0</v>
      </c>
    </row>
    <row r="22062" spans="1:11" x14ac:dyDescent="0.25">
      <c r="A22062" s="1">
        <v>44988</v>
      </c>
      <c r="B22062">
        <v>2023</v>
      </c>
      <c r="C22062" t="s">
        <v>29</v>
      </c>
      <c r="D22062" t="s">
        <v>5</v>
      </c>
      <c r="E22062" t="s">
        <v>6</v>
      </c>
      <c r="F22062">
        <v>98</v>
      </c>
      <c r="G22062">
        <v>637807</v>
      </c>
      <c r="H22062">
        <v>3931</v>
      </c>
      <c r="I22062">
        <v>651769</v>
      </c>
      <c r="J22062">
        <v>100</v>
      </c>
      <c r="K22062">
        <v>0</v>
      </c>
    </row>
    <row r="22063" spans="1:11" x14ac:dyDescent="0.25">
      <c r="A22063" s="1">
        <v>44988</v>
      </c>
      <c r="B22063">
        <v>2023</v>
      </c>
      <c r="C22063" t="s">
        <v>29</v>
      </c>
      <c r="D22063" t="s">
        <v>5</v>
      </c>
      <c r="E22063" t="s">
        <v>7</v>
      </c>
      <c r="F22063">
        <v>14</v>
      </c>
      <c r="G22063">
        <v>190482</v>
      </c>
      <c r="H22063">
        <v>1021</v>
      </c>
      <c r="I22063">
        <v>199660</v>
      </c>
      <c r="J22063">
        <v>7</v>
      </c>
      <c r="K22063">
        <v>0</v>
      </c>
    </row>
    <row r="22064" spans="1:11" x14ac:dyDescent="0.25">
      <c r="A22064" s="1">
        <v>44988</v>
      </c>
      <c r="B22064">
        <v>2023</v>
      </c>
      <c r="C22064" t="s">
        <v>29</v>
      </c>
      <c r="D22064" t="s">
        <v>5</v>
      </c>
      <c r="E22064" t="s">
        <v>8</v>
      </c>
      <c r="F22064">
        <v>92</v>
      </c>
      <c r="G22064">
        <v>627302</v>
      </c>
      <c r="H22064">
        <v>3347</v>
      </c>
      <c r="I22064">
        <v>631705</v>
      </c>
      <c r="J22064">
        <v>52</v>
      </c>
      <c r="K22064">
        <v>0</v>
      </c>
    </row>
    <row r="22065" spans="1:11" x14ac:dyDescent="0.25">
      <c r="A22065" s="1">
        <v>44988</v>
      </c>
      <c r="B22065">
        <v>2023</v>
      </c>
      <c r="C22065" t="s">
        <v>29</v>
      </c>
      <c r="D22065" t="s">
        <v>5</v>
      </c>
      <c r="E22065" t="s">
        <v>9</v>
      </c>
      <c r="F22065">
        <v>228</v>
      </c>
      <c r="G22065">
        <v>2406747</v>
      </c>
      <c r="H22065">
        <v>11793</v>
      </c>
      <c r="I22065">
        <v>2445025</v>
      </c>
      <c r="J22065">
        <v>712</v>
      </c>
      <c r="K22065">
        <v>2</v>
      </c>
    </row>
    <row r="22066" spans="1:11" x14ac:dyDescent="0.25">
      <c r="A22066" s="1">
        <v>44988</v>
      </c>
      <c r="B22066">
        <v>2023</v>
      </c>
      <c r="C22066" t="s">
        <v>29</v>
      </c>
      <c r="D22066" t="s">
        <v>5</v>
      </c>
      <c r="E22066" t="s">
        <v>10</v>
      </c>
      <c r="F22066">
        <v>251</v>
      </c>
      <c r="G22066">
        <v>2113034</v>
      </c>
      <c r="H22066">
        <v>19285</v>
      </c>
      <c r="I22066">
        <v>2136922</v>
      </c>
      <c r="J22066">
        <v>328</v>
      </c>
      <c r="K22066">
        <v>2</v>
      </c>
    </row>
    <row r="22067" spans="1:11" x14ac:dyDescent="0.25">
      <c r="A22067" s="1">
        <v>44988</v>
      </c>
      <c r="B22067">
        <v>2023</v>
      </c>
      <c r="C22067" t="s">
        <v>29</v>
      </c>
      <c r="D22067" t="s">
        <v>5</v>
      </c>
      <c r="E22067" t="s">
        <v>11</v>
      </c>
      <c r="F22067">
        <v>69</v>
      </c>
      <c r="G22067">
        <v>568252</v>
      </c>
      <c r="H22067">
        <v>5999</v>
      </c>
      <c r="I22067">
        <v>575100</v>
      </c>
      <c r="J22067">
        <v>59</v>
      </c>
      <c r="K22067">
        <v>1</v>
      </c>
    </row>
    <row r="22068" spans="1:11" x14ac:dyDescent="0.25">
      <c r="A22068" s="1">
        <v>44988</v>
      </c>
      <c r="B22068">
        <v>2023</v>
      </c>
      <c r="C22068" t="s">
        <v>29</v>
      </c>
      <c r="D22068" t="s">
        <v>5</v>
      </c>
      <c r="E22068" t="s">
        <v>12</v>
      </c>
      <c r="F22068">
        <v>525</v>
      </c>
      <c r="G22068">
        <v>2351065</v>
      </c>
      <c r="H22068">
        <v>12790</v>
      </c>
      <c r="I22068">
        <v>2385594</v>
      </c>
      <c r="J22068">
        <v>582</v>
      </c>
      <c r="K22068">
        <v>3</v>
      </c>
    </row>
    <row r="22069" spans="1:11" x14ac:dyDescent="0.25">
      <c r="A22069" s="1">
        <v>44988</v>
      </c>
      <c r="B22069">
        <v>2023</v>
      </c>
      <c r="C22069" t="s">
        <v>29</v>
      </c>
      <c r="D22069" t="s">
        <v>5</v>
      </c>
      <c r="E22069" t="s">
        <v>13</v>
      </c>
      <c r="F22069">
        <v>48</v>
      </c>
      <c r="G22069">
        <v>654842</v>
      </c>
      <c r="H22069">
        <v>5881</v>
      </c>
      <c r="I22069">
        <v>661332</v>
      </c>
      <c r="J22069">
        <v>66</v>
      </c>
      <c r="K22069">
        <v>1</v>
      </c>
    </row>
    <row r="22070" spans="1:11" x14ac:dyDescent="0.25">
      <c r="A22070" s="1">
        <v>44988</v>
      </c>
      <c r="B22070">
        <v>2023</v>
      </c>
      <c r="C22070" t="s">
        <v>29</v>
      </c>
      <c r="D22070" t="s">
        <v>5</v>
      </c>
      <c r="E22070" t="s">
        <v>14</v>
      </c>
      <c r="F22070">
        <v>567</v>
      </c>
      <c r="G22070">
        <v>4066316</v>
      </c>
      <c r="H22070">
        <v>45569</v>
      </c>
      <c r="I22070">
        <v>4118980</v>
      </c>
      <c r="J22070">
        <v>313</v>
      </c>
      <c r="K22070">
        <v>11</v>
      </c>
    </row>
    <row r="22071" spans="1:11" x14ac:dyDescent="0.25">
      <c r="A22071" s="1">
        <v>44988</v>
      </c>
      <c r="B22071">
        <v>2023</v>
      </c>
      <c r="C22071" t="s">
        <v>29</v>
      </c>
      <c r="D22071" t="s">
        <v>5</v>
      </c>
      <c r="E22071" t="s">
        <v>15</v>
      </c>
      <c r="F22071">
        <v>56</v>
      </c>
      <c r="G22071">
        <v>709139</v>
      </c>
      <c r="H22071">
        <v>4399</v>
      </c>
      <c r="I22071">
        <v>714156</v>
      </c>
      <c r="J22071">
        <v>57</v>
      </c>
      <c r="K22071">
        <v>0</v>
      </c>
    </row>
    <row r="22072" spans="1:11" x14ac:dyDescent="0.25">
      <c r="A22072" s="1">
        <v>44988</v>
      </c>
      <c r="B22072">
        <v>2023</v>
      </c>
      <c r="C22072" t="s">
        <v>29</v>
      </c>
      <c r="D22072" t="s">
        <v>5</v>
      </c>
      <c r="E22072" t="s">
        <v>16</v>
      </c>
      <c r="F22072">
        <v>16</v>
      </c>
      <c r="G22072">
        <v>100990</v>
      </c>
      <c r="H22072">
        <v>719</v>
      </c>
      <c r="I22072">
        <v>101842</v>
      </c>
      <c r="J22072">
        <v>28</v>
      </c>
      <c r="K22072">
        <v>0</v>
      </c>
    </row>
    <row r="22073" spans="1:11" x14ac:dyDescent="0.25">
      <c r="A22073" s="1">
        <v>44988</v>
      </c>
      <c r="B22073">
        <v>2023</v>
      </c>
      <c r="C22073" t="s">
        <v>29</v>
      </c>
      <c r="D22073" t="s">
        <v>5</v>
      </c>
      <c r="E22073" t="s">
        <v>49</v>
      </c>
      <c r="F22073">
        <v>90</v>
      </c>
      <c r="G22073">
        <v>534019</v>
      </c>
      <c r="H22073">
        <v>3257</v>
      </c>
      <c r="I22073">
        <v>537849</v>
      </c>
      <c r="J22073">
        <v>74</v>
      </c>
      <c r="K22073">
        <v>0</v>
      </c>
    </row>
    <row r="22074" spans="1:11" x14ac:dyDescent="0.25">
      <c r="A22074" s="1">
        <v>44988</v>
      </c>
      <c r="B22074">
        <v>2023</v>
      </c>
      <c r="C22074" t="s">
        <v>29</v>
      </c>
      <c r="D22074" t="s">
        <v>5</v>
      </c>
      <c r="E22074" t="s">
        <v>17</v>
      </c>
      <c r="F22074">
        <v>151</v>
      </c>
      <c r="G22074">
        <v>1679088</v>
      </c>
      <c r="H22074">
        <v>13828</v>
      </c>
      <c r="I22074">
        <v>1719889</v>
      </c>
      <c r="J22074">
        <v>140</v>
      </c>
      <c r="K22074">
        <v>0</v>
      </c>
    </row>
    <row r="22075" spans="1:11" x14ac:dyDescent="0.25">
      <c r="A22075" s="1">
        <v>44988</v>
      </c>
      <c r="B22075">
        <v>2023</v>
      </c>
      <c r="C22075" t="s">
        <v>29</v>
      </c>
      <c r="D22075" t="s">
        <v>5</v>
      </c>
      <c r="E22075" t="s">
        <v>18</v>
      </c>
      <c r="F22075">
        <v>144</v>
      </c>
      <c r="G22075">
        <v>1614271</v>
      </c>
      <c r="H22075">
        <v>9653</v>
      </c>
      <c r="I22075">
        <v>1626994</v>
      </c>
      <c r="J22075">
        <v>94</v>
      </c>
      <c r="K22075">
        <v>7</v>
      </c>
    </row>
    <row r="22076" spans="1:11" x14ac:dyDescent="0.25">
      <c r="A22076" s="1">
        <v>44988</v>
      </c>
      <c r="B22076">
        <v>2023</v>
      </c>
      <c r="C22076" t="s">
        <v>29</v>
      </c>
      <c r="D22076" t="s">
        <v>5</v>
      </c>
      <c r="E22076" t="s">
        <v>19</v>
      </c>
      <c r="F22076">
        <v>64</v>
      </c>
      <c r="G22076">
        <v>503518</v>
      </c>
      <c r="H22076">
        <v>2925</v>
      </c>
      <c r="I22076">
        <v>509893</v>
      </c>
      <c r="J22076">
        <v>65</v>
      </c>
      <c r="K22076">
        <v>2</v>
      </c>
    </row>
    <row r="22077" spans="1:11" x14ac:dyDescent="0.25">
      <c r="A22077" s="1">
        <v>44988</v>
      </c>
      <c r="B22077">
        <v>2023</v>
      </c>
      <c r="C22077" t="s">
        <v>29</v>
      </c>
      <c r="D22077" t="s">
        <v>5</v>
      </c>
      <c r="E22077" t="s">
        <v>20</v>
      </c>
      <c r="F22077">
        <v>168</v>
      </c>
      <c r="G22077">
        <v>1800871</v>
      </c>
      <c r="H22077">
        <v>12697</v>
      </c>
      <c r="I22077">
        <v>1817901</v>
      </c>
      <c r="J22077">
        <v>0</v>
      </c>
      <c r="K22077">
        <v>5</v>
      </c>
    </row>
    <row r="22078" spans="1:11" x14ac:dyDescent="0.25">
      <c r="A22078" s="1">
        <v>44988</v>
      </c>
      <c r="B22078">
        <v>2023</v>
      </c>
      <c r="C22078" t="s">
        <v>29</v>
      </c>
      <c r="D22078" t="s">
        <v>5</v>
      </c>
      <c r="E22078" t="s">
        <v>21</v>
      </c>
      <c r="F22078">
        <v>157</v>
      </c>
      <c r="G22078">
        <v>1570057</v>
      </c>
      <c r="H22078">
        <v>11582</v>
      </c>
      <c r="I22078">
        <v>1590121</v>
      </c>
      <c r="J22078">
        <v>686</v>
      </c>
      <c r="K22078">
        <v>8</v>
      </c>
    </row>
    <row r="22079" spans="1:11" x14ac:dyDescent="0.25">
      <c r="A22079" s="1">
        <v>44988</v>
      </c>
      <c r="B22079">
        <v>2023</v>
      </c>
      <c r="C22079" t="s">
        <v>29</v>
      </c>
      <c r="D22079" t="s">
        <v>5</v>
      </c>
      <c r="E22079" t="s">
        <v>22</v>
      </c>
      <c r="F22079">
        <v>79</v>
      </c>
      <c r="G22079">
        <v>434801</v>
      </c>
      <c r="H22079">
        <v>2449</v>
      </c>
      <c r="I22079">
        <v>438380</v>
      </c>
      <c r="J22079">
        <v>86</v>
      </c>
      <c r="K22079">
        <v>0</v>
      </c>
    </row>
    <row r="22080" spans="1:11" x14ac:dyDescent="0.25">
      <c r="A22080" s="1">
        <v>44988</v>
      </c>
      <c r="B22080">
        <v>2023</v>
      </c>
      <c r="C22080" t="s">
        <v>29</v>
      </c>
      <c r="D22080" t="s">
        <v>5</v>
      </c>
      <c r="E22080" t="s">
        <v>23</v>
      </c>
      <c r="F22080">
        <v>1</v>
      </c>
      <c r="G22080">
        <v>49353</v>
      </c>
      <c r="H22080">
        <v>567</v>
      </c>
      <c r="I22080">
        <v>50449</v>
      </c>
      <c r="J22080">
        <v>3</v>
      </c>
      <c r="K22080">
        <v>0</v>
      </c>
    </row>
    <row r="22081" spans="1:11" x14ac:dyDescent="0.25">
      <c r="A22081" s="1">
        <v>44988</v>
      </c>
      <c r="B22081">
        <v>2023</v>
      </c>
      <c r="C22081" t="s">
        <v>29</v>
      </c>
      <c r="D22081" t="s">
        <v>5</v>
      </c>
      <c r="E22081" t="s">
        <v>24</v>
      </c>
      <c r="F22081">
        <v>708</v>
      </c>
      <c r="G22081">
        <v>2659585</v>
      </c>
      <c r="H22081">
        <v>16681</v>
      </c>
      <c r="I22081">
        <v>2693470</v>
      </c>
      <c r="J22081">
        <v>969</v>
      </c>
      <c r="K22081">
        <v>9</v>
      </c>
    </row>
    <row r="22082" spans="1:11" x14ac:dyDescent="0.25">
      <c r="A22082" s="1">
        <v>44989</v>
      </c>
      <c r="B22082">
        <v>2023</v>
      </c>
      <c r="C22082" t="s">
        <v>29</v>
      </c>
      <c r="D22082" t="s">
        <v>5</v>
      </c>
      <c r="E22082" t="s">
        <v>6</v>
      </c>
      <c r="F22082">
        <v>77</v>
      </c>
      <c r="G22082">
        <v>637908</v>
      </c>
      <c r="H22082">
        <v>3931</v>
      </c>
      <c r="I22082">
        <v>651846</v>
      </c>
      <c r="J22082">
        <v>101</v>
      </c>
      <c r="K22082">
        <v>0</v>
      </c>
    </row>
    <row r="22083" spans="1:11" x14ac:dyDescent="0.25">
      <c r="A22083" s="1">
        <v>44989</v>
      </c>
      <c r="B22083">
        <v>2023</v>
      </c>
      <c r="C22083" t="s">
        <v>29</v>
      </c>
      <c r="D22083" t="s">
        <v>5</v>
      </c>
      <c r="E22083" t="s">
        <v>7</v>
      </c>
      <c r="F22083">
        <v>6</v>
      </c>
      <c r="G22083">
        <v>190494</v>
      </c>
      <c r="H22083">
        <v>1022</v>
      </c>
      <c r="I22083">
        <v>199666</v>
      </c>
      <c r="J22083">
        <v>12</v>
      </c>
      <c r="K22083">
        <v>1</v>
      </c>
    </row>
    <row r="22084" spans="1:11" x14ac:dyDescent="0.25">
      <c r="A22084" s="1">
        <v>44989</v>
      </c>
      <c r="B22084">
        <v>2023</v>
      </c>
      <c r="C22084" t="s">
        <v>29</v>
      </c>
      <c r="D22084" t="s">
        <v>5</v>
      </c>
      <c r="E22084" t="s">
        <v>8</v>
      </c>
      <c r="F22084">
        <v>63</v>
      </c>
      <c r="G22084">
        <v>627361</v>
      </c>
      <c r="H22084">
        <v>3348</v>
      </c>
      <c r="I22084">
        <v>631768</v>
      </c>
      <c r="J22084">
        <v>59</v>
      </c>
      <c r="K22084">
        <v>1</v>
      </c>
    </row>
    <row r="22085" spans="1:11" x14ac:dyDescent="0.25">
      <c r="A22085" s="1">
        <v>44989</v>
      </c>
      <c r="B22085">
        <v>2023</v>
      </c>
      <c r="C22085" t="s">
        <v>29</v>
      </c>
      <c r="D22085" t="s">
        <v>5</v>
      </c>
      <c r="E22085" t="s">
        <v>9</v>
      </c>
      <c r="F22085">
        <v>271</v>
      </c>
      <c r="G22085">
        <v>2407135</v>
      </c>
      <c r="H22085">
        <v>11797</v>
      </c>
      <c r="I22085">
        <v>2445296</v>
      </c>
      <c r="J22085">
        <v>388</v>
      </c>
      <c r="K22085">
        <v>4</v>
      </c>
    </row>
    <row r="22086" spans="1:11" x14ac:dyDescent="0.25">
      <c r="A22086" s="1">
        <v>44989</v>
      </c>
      <c r="B22086">
        <v>2023</v>
      </c>
      <c r="C22086" t="s">
        <v>29</v>
      </c>
      <c r="D22086" t="s">
        <v>5</v>
      </c>
      <c r="E22086" t="s">
        <v>10</v>
      </c>
      <c r="F22086">
        <v>257</v>
      </c>
      <c r="G22086">
        <v>2113357</v>
      </c>
      <c r="H22086">
        <v>19286</v>
      </c>
      <c r="I22086">
        <v>2137178</v>
      </c>
      <c r="J22086">
        <v>323</v>
      </c>
      <c r="K22086">
        <v>1</v>
      </c>
    </row>
    <row r="22087" spans="1:11" x14ac:dyDescent="0.25">
      <c r="A22087" s="1">
        <v>44989</v>
      </c>
      <c r="B22087">
        <v>2023</v>
      </c>
      <c r="C22087" t="s">
        <v>29</v>
      </c>
      <c r="D22087" t="s">
        <v>5</v>
      </c>
      <c r="E22087" t="s">
        <v>11</v>
      </c>
      <c r="F22087">
        <v>81</v>
      </c>
      <c r="G22087">
        <v>568294</v>
      </c>
      <c r="H22087">
        <v>6000</v>
      </c>
      <c r="I22087">
        <v>575181</v>
      </c>
      <c r="J22087">
        <v>42</v>
      </c>
      <c r="K22087">
        <v>1</v>
      </c>
    </row>
    <row r="22088" spans="1:11" x14ac:dyDescent="0.25">
      <c r="A22088" s="1">
        <v>44989</v>
      </c>
      <c r="B22088">
        <v>2023</v>
      </c>
      <c r="C22088" t="s">
        <v>29</v>
      </c>
      <c r="D22088" t="s">
        <v>5</v>
      </c>
      <c r="E22088" t="s">
        <v>12</v>
      </c>
      <c r="F22088">
        <v>497</v>
      </c>
      <c r="G22088">
        <v>2351755</v>
      </c>
      <c r="H22088">
        <v>12791</v>
      </c>
      <c r="I22088">
        <v>2386091</v>
      </c>
      <c r="J22088">
        <v>690</v>
      </c>
      <c r="K22088">
        <v>1</v>
      </c>
    </row>
    <row r="22089" spans="1:11" x14ac:dyDescent="0.25">
      <c r="A22089" s="1">
        <v>44989</v>
      </c>
      <c r="B22089">
        <v>2023</v>
      </c>
      <c r="C22089" t="s">
        <v>29</v>
      </c>
      <c r="D22089" t="s">
        <v>5</v>
      </c>
      <c r="E22089" t="s">
        <v>13</v>
      </c>
      <c r="F22089">
        <v>55</v>
      </c>
      <c r="G22089">
        <v>654901</v>
      </c>
      <c r="H22089">
        <v>5881</v>
      </c>
      <c r="I22089">
        <v>661387</v>
      </c>
      <c r="J22089">
        <v>59</v>
      </c>
      <c r="K22089">
        <v>0</v>
      </c>
    </row>
    <row r="22090" spans="1:11" x14ac:dyDescent="0.25">
      <c r="A22090" s="1">
        <v>44989</v>
      </c>
      <c r="B22090">
        <v>2023</v>
      </c>
      <c r="C22090" t="s">
        <v>29</v>
      </c>
      <c r="D22090" t="s">
        <v>5</v>
      </c>
      <c r="E22090" t="s">
        <v>14</v>
      </c>
      <c r="F22090">
        <v>536</v>
      </c>
      <c r="G22090">
        <v>4067184</v>
      </c>
      <c r="H22090">
        <v>45575</v>
      </c>
      <c r="I22090">
        <v>4119516</v>
      </c>
      <c r="J22090">
        <v>868</v>
      </c>
      <c r="K22090">
        <v>6</v>
      </c>
    </row>
    <row r="22091" spans="1:11" x14ac:dyDescent="0.25">
      <c r="A22091" s="1">
        <v>44989</v>
      </c>
      <c r="B22091">
        <v>2023</v>
      </c>
      <c r="C22091" t="s">
        <v>29</v>
      </c>
      <c r="D22091" t="s">
        <v>5</v>
      </c>
      <c r="E22091" t="s">
        <v>15</v>
      </c>
      <c r="F22091">
        <v>64</v>
      </c>
      <c r="G22091">
        <v>709198</v>
      </c>
      <c r="H22091">
        <v>4400</v>
      </c>
      <c r="I22091">
        <v>714220</v>
      </c>
      <c r="J22091">
        <v>59</v>
      </c>
      <c r="K22091">
        <v>1</v>
      </c>
    </row>
    <row r="22092" spans="1:11" x14ac:dyDescent="0.25">
      <c r="A22092" s="1">
        <v>44989</v>
      </c>
      <c r="B22092">
        <v>2023</v>
      </c>
      <c r="C22092" t="s">
        <v>29</v>
      </c>
      <c r="D22092" t="s">
        <v>5</v>
      </c>
      <c r="E22092" t="s">
        <v>16</v>
      </c>
      <c r="F22092">
        <v>0</v>
      </c>
      <c r="G22092">
        <v>100990</v>
      </c>
      <c r="H22092">
        <v>719</v>
      </c>
      <c r="I22092">
        <v>101842</v>
      </c>
      <c r="J22092">
        <v>0</v>
      </c>
      <c r="K22092">
        <v>0</v>
      </c>
    </row>
    <row r="22093" spans="1:11" x14ac:dyDescent="0.25">
      <c r="A22093" s="1">
        <v>44989</v>
      </c>
      <c r="B22093">
        <v>2023</v>
      </c>
      <c r="C22093" t="s">
        <v>29</v>
      </c>
      <c r="D22093" t="s">
        <v>5</v>
      </c>
      <c r="E22093" t="s">
        <v>49</v>
      </c>
      <c r="F22093">
        <v>79</v>
      </c>
      <c r="G22093">
        <v>534087</v>
      </c>
      <c r="H22093">
        <v>3258</v>
      </c>
      <c r="I22093">
        <v>537928</v>
      </c>
      <c r="J22093">
        <v>68</v>
      </c>
      <c r="K22093">
        <v>1</v>
      </c>
    </row>
    <row r="22094" spans="1:11" x14ac:dyDescent="0.25">
      <c r="A22094" s="1">
        <v>44989</v>
      </c>
      <c r="B22094">
        <v>2023</v>
      </c>
      <c r="C22094" t="s">
        <v>29</v>
      </c>
      <c r="D22094" t="s">
        <v>5</v>
      </c>
      <c r="E22094" t="s">
        <v>17</v>
      </c>
      <c r="F22094">
        <v>196</v>
      </c>
      <c r="G22094">
        <v>1679222</v>
      </c>
      <c r="H22094">
        <v>13828</v>
      </c>
      <c r="I22094">
        <v>1720085</v>
      </c>
      <c r="J22094">
        <v>134</v>
      </c>
      <c r="K22094">
        <v>0</v>
      </c>
    </row>
    <row r="22095" spans="1:11" x14ac:dyDescent="0.25">
      <c r="A22095" s="1">
        <v>44989</v>
      </c>
      <c r="B22095">
        <v>2023</v>
      </c>
      <c r="C22095" t="s">
        <v>29</v>
      </c>
      <c r="D22095" t="s">
        <v>5</v>
      </c>
      <c r="E22095" t="s">
        <v>18</v>
      </c>
      <c r="F22095">
        <v>120</v>
      </c>
      <c r="G22095">
        <v>1614504</v>
      </c>
      <c r="H22095">
        <v>9654</v>
      </c>
      <c r="I22095">
        <v>1627114</v>
      </c>
      <c r="J22095">
        <v>233</v>
      </c>
      <c r="K22095">
        <v>1</v>
      </c>
    </row>
    <row r="22096" spans="1:11" x14ac:dyDescent="0.25">
      <c r="A22096" s="1">
        <v>44989</v>
      </c>
      <c r="B22096">
        <v>2023</v>
      </c>
      <c r="C22096" t="s">
        <v>29</v>
      </c>
      <c r="D22096" t="s">
        <v>5</v>
      </c>
      <c r="E22096" t="s">
        <v>19</v>
      </c>
      <c r="F22096">
        <v>48</v>
      </c>
      <c r="G22096">
        <v>503571</v>
      </c>
      <c r="H22096">
        <v>2925</v>
      </c>
      <c r="I22096">
        <v>509941</v>
      </c>
      <c r="J22096">
        <v>53</v>
      </c>
      <c r="K22096">
        <v>0</v>
      </c>
    </row>
    <row r="22097" spans="1:11" x14ac:dyDescent="0.25">
      <c r="A22097" s="1">
        <v>44989</v>
      </c>
      <c r="B22097">
        <v>2023</v>
      </c>
      <c r="C22097" t="s">
        <v>29</v>
      </c>
      <c r="D22097" t="s">
        <v>5</v>
      </c>
      <c r="E22097" t="s">
        <v>20</v>
      </c>
      <c r="F22097">
        <v>154</v>
      </c>
      <c r="G22097">
        <v>1800871</v>
      </c>
      <c r="H22097">
        <v>12699</v>
      </c>
      <c r="I22097">
        <v>1818055</v>
      </c>
      <c r="J22097">
        <v>0</v>
      </c>
      <c r="K22097">
        <v>2</v>
      </c>
    </row>
    <row r="22098" spans="1:11" x14ac:dyDescent="0.25">
      <c r="A22098" s="1">
        <v>44989</v>
      </c>
      <c r="B22098">
        <v>2023</v>
      </c>
      <c r="C22098" t="s">
        <v>29</v>
      </c>
      <c r="D22098" t="s">
        <v>5</v>
      </c>
      <c r="E22098" t="s">
        <v>21</v>
      </c>
      <c r="F22098">
        <v>202</v>
      </c>
      <c r="G22098">
        <v>1570535</v>
      </c>
      <c r="H22098">
        <v>11584</v>
      </c>
      <c r="I22098">
        <v>1590323</v>
      </c>
      <c r="J22098">
        <v>478</v>
      </c>
      <c r="K22098">
        <v>2</v>
      </c>
    </row>
    <row r="22099" spans="1:11" x14ac:dyDescent="0.25">
      <c r="A22099" s="1">
        <v>44989</v>
      </c>
      <c r="B22099">
        <v>2023</v>
      </c>
      <c r="C22099" t="s">
        <v>29</v>
      </c>
      <c r="D22099" t="s">
        <v>5</v>
      </c>
      <c r="E22099" t="s">
        <v>22</v>
      </c>
      <c r="F22099">
        <v>83</v>
      </c>
      <c r="G22099">
        <v>434889</v>
      </c>
      <c r="H22099">
        <v>2449</v>
      </c>
      <c r="I22099">
        <v>438463</v>
      </c>
      <c r="J22099">
        <v>88</v>
      </c>
      <c r="K22099">
        <v>0</v>
      </c>
    </row>
    <row r="22100" spans="1:11" x14ac:dyDescent="0.25">
      <c r="A22100" s="1">
        <v>44989</v>
      </c>
      <c r="B22100">
        <v>2023</v>
      </c>
      <c r="C22100" t="s">
        <v>29</v>
      </c>
      <c r="D22100" t="s">
        <v>5</v>
      </c>
      <c r="E22100" t="s">
        <v>23</v>
      </c>
      <c r="F22100">
        <v>6</v>
      </c>
      <c r="G22100">
        <v>49355</v>
      </c>
      <c r="H22100">
        <v>567</v>
      </c>
      <c r="I22100">
        <v>50455</v>
      </c>
      <c r="J22100">
        <v>2</v>
      </c>
      <c r="K22100">
        <v>0</v>
      </c>
    </row>
    <row r="22101" spans="1:11" x14ac:dyDescent="0.25">
      <c r="A22101" s="1">
        <v>44989</v>
      </c>
      <c r="B22101">
        <v>2023</v>
      </c>
      <c r="C22101" t="s">
        <v>29</v>
      </c>
      <c r="D22101" t="s">
        <v>5</v>
      </c>
      <c r="E22101" t="s">
        <v>24</v>
      </c>
      <c r="F22101">
        <v>468</v>
      </c>
      <c r="G22101">
        <v>2659774</v>
      </c>
      <c r="H22101">
        <v>16682</v>
      </c>
      <c r="I22101">
        <v>2693938</v>
      </c>
      <c r="J22101">
        <v>189</v>
      </c>
      <c r="K22101">
        <v>1</v>
      </c>
    </row>
    <row r="22102" spans="1:11" x14ac:dyDescent="0.25">
      <c r="A22102" s="1">
        <v>44990</v>
      </c>
      <c r="B22102">
        <v>2023</v>
      </c>
      <c r="C22102" t="s">
        <v>29</v>
      </c>
      <c r="D22102" t="s">
        <v>5</v>
      </c>
      <c r="E22102" t="s">
        <v>6</v>
      </c>
      <c r="F22102">
        <v>15</v>
      </c>
      <c r="G22102">
        <v>637908</v>
      </c>
      <c r="H22102">
        <v>3931</v>
      </c>
      <c r="I22102">
        <v>651861</v>
      </c>
      <c r="J22102">
        <v>0</v>
      </c>
      <c r="K22102">
        <v>0</v>
      </c>
    </row>
    <row r="22103" spans="1:11" x14ac:dyDescent="0.25">
      <c r="A22103" s="1">
        <v>44990</v>
      </c>
      <c r="B22103">
        <v>2023</v>
      </c>
      <c r="C22103" t="s">
        <v>29</v>
      </c>
      <c r="D22103" t="s">
        <v>5</v>
      </c>
      <c r="E22103" t="s">
        <v>7</v>
      </c>
      <c r="F22103">
        <v>8</v>
      </c>
      <c r="G22103">
        <v>190502</v>
      </c>
      <c r="H22103">
        <v>1022</v>
      </c>
      <c r="I22103">
        <v>199674</v>
      </c>
      <c r="J22103">
        <v>8</v>
      </c>
      <c r="K22103">
        <v>0</v>
      </c>
    </row>
    <row r="22104" spans="1:11" x14ac:dyDescent="0.25">
      <c r="A22104" s="1">
        <v>44990</v>
      </c>
      <c r="B22104">
        <v>2023</v>
      </c>
      <c r="C22104" t="s">
        <v>29</v>
      </c>
      <c r="D22104" t="s">
        <v>5</v>
      </c>
      <c r="E22104" t="s">
        <v>8</v>
      </c>
      <c r="F22104">
        <v>60</v>
      </c>
      <c r="G22104">
        <v>627416</v>
      </c>
      <c r="H22104">
        <v>3348</v>
      </c>
      <c r="I22104">
        <v>631828</v>
      </c>
      <c r="J22104">
        <v>55</v>
      </c>
      <c r="K22104">
        <v>0</v>
      </c>
    </row>
    <row r="22105" spans="1:11" x14ac:dyDescent="0.25">
      <c r="A22105" s="1">
        <v>44990</v>
      </c>
      <c r="B22105">
        <v>2023</v>
      </c>
      <c r="C22105" t="s">
        <v>29</v>
      </c>
      <c r="D22105" t="s">
        <v>5</v>
      </c>
      <c r="E22105" t="s">
        <v>9</v>
      </c>
      <c r="F22105">
        <v>196</v>
      </c>
      <c r="G22105">
        <v>2407253</v>
      </c>
      <c r="H22105">
        <v>11797</v>
      </c>
      <c r="I22105">
        <v>2445492</v>
      </c>
      <c r="J22105">
        <v>118</v>
      </c>
      <c r="K22105">
        <v>0</v>
      </c>
    </row>
    <row r="22106" spans="1:11" x14ac:dyDescent="0.25">
      <c r="A22106" s="1">
        <v>44990</v>
      </c>
      <c r="B22106">
        <v>2023</v>
      </c>
      <c r="C22106" t="s">
        <v>29</v>
      </c>
      <c r="D22106" t="s">
        <v>5</v>
      </c>
      <c r="E22106" t="s">
        <v>10</v>
      </c>
      <c r="F22106">
        <v>199</v>
      </c>
      <c r="G22106">
        <v>2113693</v>
      </c>
      <c r="H22106">
        <v>19286</v>
      </c>
      <c r="I22106">
        <v>2137377</v>
      </c>
      <c r="J22106">
        <v>336</v>
      </c>
      <c r="K22106">
        <v>0</v>
      </c>
    </row>
    <row r="22107" spans="1:11" x14ac:dyDescent="0.25">
      <c r="A22107" s="1">
        <v>44990</v>
      </c>
      <c r="B22107">
        <v>2023</v>
      </c>
      <c r="C22107" t="s">
        <v>29</v>
      </c>
      <c r="D22107" t="s">
        <v>5</v>
      </c>
      <c r="E22107" t="s">
        <v>11</v>
      </c>
      <c r="F22107">
        <v>0</v>
      </c>
      <c r="G22107">
        <v>568294</v>
      </c>
      <c r="H22107">
        <v>6000</v>
      </c>
      <c r="I22107">
        <v>575181</v>
      </c>
      <c r="J22107">
        <v>0</v>
      </c>
      <c r="K22107">
        <v>0</v>
      </c>
    </row>
    <row r="22108" spans="1:11" x14ac:dyDescent="0.25">
      <c r="A22108" s="1">
        <v>44990</v>
      </c>
      <c r="B22108">
        <v>2023</v>
      </c>
      <c r="C22108" t="s">
        <v>29</v>
      </c>
      <c r="D22108" t="s">
        <v>5</v>
      </c>
      <c r="E22108" t="s">
        <v>12</v>
      </c>
      <c r="F22108">
        <v>507</v>
      </c>
      <c r="G22108">
        <v>2352158</v>
      </c>
      <c r="H22108">
        <v>12791</v>
      </c>
      <c r="I22108">
        <v>2386598</v>
      </c>
      <c r="J22108">
        <v>403</v>
      </c>
      <c r="K22108">
        <v>0</v>
      </c>
    </row>
    <row r="22109" spans="1:11" x14ac:dyDescent="0.25">
      <c r="A22109" s="1">
        <v>44990</v>
      </c>
      <c r="B22109">
        <v>2023</v>
      </c>
      <c r="C22109" t="s">
        <v>29</v>
      </c>
      <c r="D22109" t="s">
        <v>5</v>
      </c>
      <c r="E22109" t="s">
        <v>13</v>
      </c>
      <c r="F22109">
        <v>45</v>
      </c>
      <c r="G22109">
        <v>654959</v>
      </c>
      <c r="H22109">
        <v>5881</v>
      </c>
      <c r="I22109">
        <v>661432</v>
      </c>
      <c r="J22109">
        <v>58</v>
      </c>
      <c r="K22109">
        <v>0</v>
      </c>
    </row>
    <row r="22110" spans="1:11" x14ac:dyDescent="0.25">
      <c r="A22110" s="1">
        <v>44990</v>
      </c>
      <c r="B22110">
        <v>2023</v>
      </c>
      <c r="C22110" t="s">
        <v>29</v>
      </c>
      <c r="D22110" t="s">
        <v>5</v>
      </c>
      <c r="E22110" t="s">
        <v>14</v>
      </c>
      <c r="F22110">
        <v>326</v>
      </c>
      <c r="G22110">
        <v>4067329</v>
      </c>
      <c r="H22110">
        <v>45579</v>
      </c>
      <c r="I22110">
        <v>4119842</v>
      </c>
      <c r="J22110">
        <v>145</v>
      </c>
      <c r="K22110">
        <v>4</v>
      </c>
    </row>
    <row r="22111" spans="1:11" x14ac:dyDescent="0.25">
      <c r="A22111" s="1">
        <v>44990</v>
      </c>
      <c r="B22111">
        <v>2023</v>
      </c>
      <c r="C22111" t="s">
        <v>29</v>
      </c>
      <c r="D22111" t="s">
        <v>5</v>
      </c>
      <c r="E22111" t="s">
        <v>15</v>
      </c>
      <c r="F22111">
        <v>41</v>
      </c>
      <c r="G22111">
        <v>709239</v>
      </c>
      <c r="H22111">
        <v>4400</v>
      </c>
      <c r="I22111">
        <v>714261</v>
      </c>
      <c r="J22111">
        <v>41</v>
      </c>
      <c r="K22111">
        <v>0</v>
      </c>
    </row>
    <row r="22112" spans="1:11" x14ac:dyDescent="0.25">
      <c r="A22112" s="1">
        <v>44990</v>
      </c>
      <c r="B22112">
        <v>2023</v>
      </c>
      <c r="C22112" t="s">
        <v>29</v>
      </c>
      <c r="D22112" t="s">
        <v>5</v>
      </c>
      <c r="E22112" t="s">
        <v>16</v>
      </c>
      <c r="F22112">
        <v>7</v>
      </c>
      <c r="G22112">
        <v>100990</v>
      </c>
      <c r="H22112">
        <v>719</v>
      </c>
      <c r="I22112">
        <v>101849</v>
      </c>
      <c r="J22112">
        <v>0</v>
      </c>
      <c r="K22112">
        <v>0</v>
      </c>
    </row>
    <row r="22113" spans="1:11" x14ac:dyDescent="0.25">
      <c r="A22113" s="1">
        <v>44990</v>
      </c>
      <c r="B22113">
        <v>2023</v>
      </c>
      <c r="C22113" t="s">
        <v>29</v>
      </c>
      <c r="D22113" t="s">
        <v>5</v>
      </c>
      <c r="E22113" t="s">
        <v>49</v>
      </c>
      <c r="F22113">
        <v>40</v>
      </c>
      <c r="G22113">
        <v>534184</v>
      </c>
      <c r="H22113">
        <v>3258</v>
      </c>
      <c r="I22113">
        <v>537968</v>
      </c>
      <c r="J22113">
        <v>97</v>
      </c>
      <c r="K22113">
        <v>0</v>
      </c>
    </row>
    <row r="22114" spans="1:11" x14ac:dyDescent="0.25">
      <c r="A22114" s="1">
        <v>44990</v>
      </c>
      <c r="B22114">
        <v>2023</v>
      </c>
      <c r="C22114" t="s">
        <v>29</v>
      </c>
      <c r="D22114" t="s">
        <v>5</v>
      </c>
      <c r="E22114" t="s">
        <v>17</v>
      </c>
      <c r="F22114">
        <v>122</v>
      </c>
      <c r="G22114">
        <v>1679319</v>
      </c>
      <c r="H22114">
        <v>13828</v>
      </c>
      <c r="I22114">
        <v>1720207</v>
      </c>
      <c r="J22114">
        <v>97</v>
      </c>
      <c r="K22114">
        <v>0</v>
      </c>
    </row>
    <row r="22115" spans="1:11" x14ac:dyDescent="0.25">
      <c r="A22115" s="1">
        <v>44990</v>
      </c>
      <c r="B22115">
        <v>2023</v>
      </c>
      <c r="C22115" t="s">
        <v>29</v>
      </c>
      <c r="D22115" t="s">
        <v>5</v>
      </c>
      <c r="E22115" t="s">
        <v>18</v>
      </c>
      <c r="F22115">
        <v>100</v>
      </c>
      <c r="G22115">
        <v>1614655</v>
      </c>
      <c r="H22115">
        <v>9656</v>
      </c>
      <c r="I22115">
        <v>1627214</v>
      </c>
      <c r="J22115">
        <v>151</v>
      </c>
      <c r="K22115">
        <v>2</v>
      </c>
    </row>
    <row r="22116" spans="1:11" x14ac:dyDescent="0.25">
      <c r="A22116" s="1">
        <v>44990</v>
      </c>
      <c r="B22116">
        <v>2023</v>
      </c>
      <c r="C22116" t="s">
        <v>29</v>
      </c>
      <c r="D22116" t="s">
        <v>5</v>
      </c>
      <c r="E22116" t="s">
        <v>19</v>
      </c>
      <c r="F22116">
        <v>35</v>
      </c>
      <c r="G22116">
        <v>503575</v>
      </c>
      <c r="H22116">
        <v>2926</v>
      </c>
      <c r="I22116">
        <v>509976</v>
      </c>
      <c r="J22116">
        <v>4</v>
      </c>
      <c r="K22116">
        <v>1</v>
      </c>
    </row>
    <row r="22117" spans="1:11" x14ac:dyDescent="0.25">
      <c r="A22117" s="1">
        <v>44990</v>
      </c>
      <c r="B22117">
        <v>2023</v>
      </c>
      <c r="C22117" t="s">
        <v>29</v>
      </c>
      <c r="D22117" t="s">
        <v>5</v>
      </c>
      <c r="E22117" t="s">
        <v>20</v>
      </c>
      <c r="F22117">
        <v>110</v>
      </c>
      <c r="G22117">
        <v>1800871</v>
      </c>
      <c r="H22117">
        <v>12701</v>
      </c>
      <c r="I22117">
        <v>1818165</v>
      </c>
      <c r="J22117">
        <v>0</v>
      </c>
      <c r="K22117">
        <v>2</v>
      </c>
    </row>
    <row r="22118" spans="1:11" x14ac:dyDescent="0.25">
      <c r="A22118" s="1">
        <v>44990</v>
      </c>
      <c r="B22118">
        <v>2023</v>
      </c>
      <c r="C22118" t="s">
        <v>29</v>
      </c>
      <c r="D22118" t="s">
        <v>5</v>
      </c>
      <c r="E22118" t="s">
        <v>21</v>
      </c>
      <c r="F22118">
        <v>152</v>
      </c>
      <c r="G22118">
        <v>1570747</v>
      </c>
      <c r="H22118">
        <v>11584</v>
      </c>
      <c r="I22118">
        <v>1590475</v>
      </c>
      <c r="J22118">
        <v>212</v>
      </c>
      <c r="K22118">
        <v>0</v>
      </c>
    </row>
    <row r="22119" spans="1:11" x14ac:dyDescent="0.25">
      <c r="A22119" s="1">
        <v>44990</v>
      </c>
      <c r="B22119">
        <v>2023</v>
      </c>
      <c r="C22119" t="s">
        <v>29</v>
      </c>
      <c r="D22119" t="s">
        <v>5</v>
      </c>
      <c r="E22119" t="s">
        <v>22</v>
      </c>
      <c r="F22119">
        <v>67</v>
      </c>
      <c r="G22119">
        <v>434998</v>
      </c>
      <c r="H22119">
        <v>2449</v>
      </c>
      <c r="I22119">
        <v>438530</v>
      </c>
      <c r="J22119">
        <v>109</v>
      </c>
      <c r="K22119">
        <v>0</v>
      </c>
    </row>
    <row r="22120" spans="1:11" x14ac:dyDescent="0.25">
      <c r="A22120" s="1">
        <v>44990</v>
      </c>
      <c r="B22120">
        <v>2023</v>
      </c>
      <c r="C22120" t="s">
        <v>29</v>
      </c>
      <c r="D22120" t="s">
        <v>5</v>
      </c>
      <c r="E22120" t="s">
        <v>23</v>
      </c>
      <c r="F22120">
        <v>3</v>
      </c>
      <c r="G22120">
        <v>49357</v>
      </c>
      <c r="H22120">
        <v>567</v>
      </c>
      <c r="I22120">
        <v>50458</v>
      </c>
      <c r="J22120">
        <v>2</v>
      </c>
      <c r="K22120">
        <v>0</v>
      </c>
    </row>
    <row r="22121" spans="1:11" x14ac:dyDescent="0.25">
      <c r="A22121" s="1">
        <v>44990</v>
      </c>
      <c r="B22121">
        <v>2023</v>
      </c>
      <c r="C22121" t="s">
        <v>29</v>
      </c>
      <c r="D22121" t="s">
        <v>5</v>
      </c>
      <c r="E22121" t="s">
        <v>24</v>
      </c>
      <c r="F22121">
        <v>283</v>
      </c>
      <c r="G22121">
        <v>2660492</v>
      </c>
      <c r="H22121">
        <v>16682</v>
      </c>
      <c r="I22121">
        <v>2694221</v>
      </c>
      <c r="J22121">
        <v>718</v>
      </c>
      <c r="K22121">
        <v>0</v>
      </c>
    </row>
    <row r="22122" spans="1:11" x14ac:dyDescent="0.25">
      <c r="A22122" s="1">
        <v>44991</v>
      </c>
      <c r="B22122">
        <v>2023</v>
      </c>
      <c r="C22122" t="s">
        <v>29</v>
      </c>
      <c r="D22122" t="s">
        <v>5</v>
      </c>
      <c r="E22122" t="s">
        <v>6</v>
      </c>
      <c r="F22122">
        <v>44</v>
      </c>
      <c r="G22122">
        <v>637991</v>
      </c>
      <c r="H22122">
        <v>3931</v>
      </c>
      <c r="I22122">
        <v>651904</v>
      </c>
      <c r="J22122">
        <v>83</v>
      </c>
      <c r="K22122">
        <v>0</v>
      </c>
    </row>
    <row r="22123" spans="1:11" x14ac:dyDescent="0.25">
      <c r="A22123" s="1">
        <v>44991</v>
      </c>
      <c r="B22123">
        <v>2023</v>
      </c>
      <c r="C22123" t="s">
        <v>29</v>
      </c>
      <c r="D22123" t="s">
        <v>5</v>
      </c>
      <c r="E22123" t="s">
        <v>7</v>
      </c>
      <c r="F22123">
        <v>6</v>
      </c>
      <c r="G22123">
        <v>190521</v>
      </c>
      <c r="H22123">
        <v>1022</v>
      </c>
      <c r="I22123">
        <v>199680</v>
      </c>
      <c r="J22123">
        <v>19</v>
      </c>
      <c r="K22123">
        <v>0</v>
      </c>
    </row>
    <row r="22124" spans="1:11" x14ac:dyDescent="0.25">
      <c r="A22124" s="1">
        <v>44991</v>
      </c>
      <c r="B22124">
        <v>2023</v>
      </c>
      <c r="C22124" t="s">
        <v>29</v>
      </c>
      <c r="D22124" t="s">
        <v>5</v>
      </c>
      <c r="E22124" t="s">
        <v>8</v>
      </c>
      <c r="F22124">
        <v>42</v>
      </c>
      <c r="G22124">
        <v>627462</v>
      </c>
      <c r="H22124">
        <v>3350</v>
      </c>
      <c r="I22124">
        <v>631870</v>
      </c>
      <c r="J22124">
        <v>46</v>
      </c>
      <c r="K22124">
        <v>2</v>
      </c>
    </row>
    <row r="22125" spans="1:11" x14ac:dyDescent="0.25">
      <c r="A22125" s="1">
        <v>44991</v>
      </c>
      <c r="B22125">
        <v>2023</v>
      </c>
      <c r="C22125" t="s">
        <v>29</v>
      </c>
      <c r="D22125" t="s">
        <v>5</v>
      </c>
      <c r="E22125" t="s">
        <v>9</v>
      </c>
      <c r="F22125">
        <v>103</v>
      </c>
      <c r="G22125">
        <v>2407560</v>
      </c>
      <c r="H22125">
        <v>11798</v>
      </c>
      <c r="I22125">
        <v>2445595</v>
      </c>
      <c r="J22125">
        <v>307</v>
      </c>
      <c r="K22125">
        <v>1</v>
      </c>
    </row>
    <row r="22126" spans="1:11" x14ac:dyDescent="0.25">
      <c r="A22126" s="1">
        <v>44991</v>
      </c>
      <c r="B22126">
        <v>2023</v>
      </c>
      <c r="C22126" t="s">
        <v>29</v>
      </c>
      <c r="D22126" t="s">
        <v>5</v>
      </c>
      <c r="E22126" t="s">
        <v>10</v>
      </c>
      <c r="F22126">
        <v>154</v>
      </c>
      <c r="G22126">
        <v>2113948</v>
      </c>
      <c r="H22126">
        <v>19290</v>
      </c>
      <c r="I22126">
        <v>2137531</v>
      </c>
      <c r="J22126">
        <v>255</v>
      </c>
      <c r="K22126">
        <v>4</v>
      </c>
    </row>
    <row r="22127" spans="1:11" x14ac:dyDescent="0.25">
      <c r="A22127" s="1">
        <v>44991</v>
      </c>
      <c r="B22127">
        <v>2023</v>
      </c>
      <c r="C22127" t="s">
        <v>29</v>
      </c>
      <c r="D22127" t="s">
        <v>5</v>
      </c>
      <c r="E22127" t="s">
        <v>11</v>
      </c>
      <c r="F22127">
        <v>68</v>
      </c>
      <c r="G22127">
        <v>568514</v>
      </c>
      <c r="H22127">
        <v>6000</v>
      </c>
      <c r="I22127">
        <v>575248</v>
      </c>
      <c r="J22127">
        <v>220</v>
      </c>
      <c r="K22127">
        <v>0</v>
      </c>
    </row>
    <row r="22128" spans="1:11" x14ac:dyDescent="0.25">
      <c r="A22128" s="1">
        <v>44991</v>
      </c>
      <c r="B22128">
        <v>2023</v>
      </c>
      <c r="C22128" t="s">
        <v>29</v>
      </c>
      <c r="D22128" t="s">
        <v>5</v>
      </c>
      <c r="E22128" t="s">
        <v>12</v>
      </c>
      <c r="F22128">
        <v>234</v>
      </c>
      <c r="G22128">
        <v>2352701</v>
      </c>
      <c r="H22128">
        <v>12796</v>
      </c>
      <c r="I22128">
        <v>2386832</v>
      </c>
      <c r="J22128">
        <v>543</v>
      </c>
      <c r="K22128">
        <v>5</v>
      </c>
    </row>
    <row r="22129" spans="1:11" x14ac:dyDescent="0.25">
      <c r="A22129" s="1">
        <v>44991</v>
      </c>
      <c r="B22129">
        <v>2023</v>
      </c>
      <c r="C22129" t="s">
        <v>29</v>
      </c>
      <c r="D22129" t="s">
        <v>5</v>
      </c>
      <c r="E22129" t="s">
        <v>13</v>
      </c>
      <c r="F22129">
        <v>31</v>
      </c>
      <c r="G22129">
        <v>655018</v>
      </c>
      <c r="H22129">
        <v>5881</v>
      </c>
      <c r="I22129">
        <v>661463</v>
      </c>
      <c r="J22129">
        <v>59</v>
      </c>
      <c r="K22129">
        <v>0</v>
      </c>
    </row>
    <row r="22130" spans="1:11" x14ac:dyDescent="0.25">
      <c r="A22130" s="1">
        <v>44991</v>
      </c>
      <c r="B22130">
        <v>2023</v>
      </c>
      <c r="C22130" t="s">
        <v>29</v>
      </c>
      <c r="D22130" t="s">
        <v>5</v>
      </c>
      <c r="E22130" t="s">
        <v>14</v>
      </c>
      <c r="F22130">
        <v>219</v>
      </c>
      <c r="G22130">
        <v>4067442</v>
      </c>
      <c r="H22130">
        <v>45585</v>
      </c>
      <c r="I22130">
        <v>4120061</v>
      </c>
      <c r="J22130">
        <v>113</v>
      </c>
      <c r="K22130">
        <v>6</v>
      </c>
    </row>
    <row r="22131" spans="1:11" x14ac:dyDescent="0.25">
      <c r="A22131" s="1">
        <v>44991</v>
      </c>
      <c r="B22131">
        <v>2023</v>
      </c>
      <c r="C22131" t="s">
        <v>29</v>
      </c>
      <c r="D22131" t="s">
        <v>5</v>
      </c>
      <c r="E22131" t="s">
        <v>15</v>
      </c>
      <c r="F22131">
        <v>25</v>
      </c>
      <c r="G22131">
        <v>709271</v>
      </c>
      <c r="H22131">
        <v>4401</v>
      </c>
      <c r="I22131">
        <v>714286</v>
      </c>
      <c r="J22131">
        <v>32</v>
      </c>
      <c r="K22131">
        <v>1</v>
      </c>
    </row>
    <row r="22132" spans="1:11" x14ac:dyDescent="0.25">
      <c r="A22132" s="1">
        <v>44991</v>
      </c>
      <c r="B22132">
        <v>2023</v>
      </c>
      <c r="C22132" t="s">
        <v>29</v>
      </c>
      <c r="D22132" t="s">
        <v>5</v>
      </c>
      <c r="E22132" t="s">
        <v>16</v>
      </c>
      <c r="F22132">
        <v>2</v>
      </c>
      <c r="G22132">
        <v>100990</v>
      </c>
      <c r="H22132">
        <v>719</v>
      </c>
      <c r="I22132">
        <v>101851</v>
      </c>
      <c r="J22132">
        <v>0</v>
      </c>
      <c r="K22132">
        <v>0</v>
      </c>
    </row>
    <row r="22133" spans="1:11" x14ac:dyDescent="0.25">
      <c r="A22133" s="1">
        <v>44991</v>
      </c>
      <c r="B22133">
        <v>2023</v>
      </c>
      <c r="C22133" t="s">
        <v>29</v>
      </c>
      <c r="D22133" t="s">
        <v>5</v>
      </c>
      <c r="E22133" t="s">
        <v>49</v>
      </c>
      <c r="F22133">
        <v>27</v>
      </c>
      <c r="G22133">
        <v>534265</v>
      </c>
      <c r="H22133">
        <v>3259</v>
      </c>
      <c r="I22133">
        <v>537995</v>
      </c>
      <c r="J22133">
        <v>81</v>
      </c>
      <c r="K22133">
        <v>1</v>
      </c>
    </row>
    <row r="22134" spans="1:11" x14ac:dyDescent="0.25">
      <c r="A22134" s="1">
        <v>44991</v>
      </c>
      <c r="B22134">
        <v>2023</v>
      </c>
      <c r="C22134" t="s">
        <v>29</v>
      </c>
      <c r="D22134" t="s">
        <v>5</v>
      </c>
      <c r="E22134" t="s">
        <v>17</v>
      </c>
      <c r="F22134">
        <v>90</v>
      </c>
      <c r="G22134">
        <v>1679429</v>
      </c>
      <c r="H22134">
        <v>13828</v>
      </c>
      <c r="I22134">
        <v>1720297</v>
      </c>
      <c r="J22134">
        <v>110</v>
      </c>
      <c r="K22134">
        <v>0</v>
      </c>
    </row>
    <row r="22135" spans="1:11" x14ac:dyDescent="0.25">
      <c r="A22135" s="1">
        <v>44991</v>
      </c>
      <c r="B22135">
        <v>2023</v>
      </c>
      <c r="C22135" t="s">
        <v>29</v>
      </c>
      <c r="D22135" t="s">
        <v>5</v>
      </c>
      <c r="E22135" t="s">
        <v>18</v>
      </c>
      <c r="F22135">
        <v>82</v>
      </c>
      <c r="G22135">
        <v>1614766</v>
      </c>
      <c r="H22135">
        <v>9656</v>
      </c>
      <c r="I22135">
        <v>1627296</v>
      </c>
      <c r="J22135">
        <v>111</v>
      </c>
      <c r="K22135">
        <v>0</v>
      </c>
    </row>
    <row r="22136" spans="1:11" x14ac:dyDescent="0.25">
      <c r="A22136" s="1">
        <v>44991</v>
      </c>
      <c r="B22136">
        <v>2023</v>
      </c>
      <c r="C22136" t="s">
        <v>29</v>
      </c>
      <c r="D22136" t="s">
        <v>5</v>
      </c>
      <c r="E22136" t="s">
        <v>19</v>
      </c>
      <c r="F22136">
        <v>30</v>
      </c>
      <c r="G22136">
        <v>503612</v>
      </c>
      <c r="H22136">
        <v>2926</v>
      </c>
      <c r="I22136">
        <v>510006</v>
      </c>
      <c r="J22136">
        <v>37</v>
      </c>
      <c r="K22136">
        <v>0</v>
      </c>
    </row>
    <row r="22137" spans="1:11" x14ac:dyDescent="0.25">
      <c r="A22137" s="1">
        <v>44991</v>
      </c>
      <c r="B22137">
        <v>2023</v>
      </c>
      <c r="C22137" t="s">
        <v>29</v>
      </c>
      <c r="D22137" t="s">
        <v>5</v>
      </c>
      <c r="E22137" t="s">
        <v>20</v>
      </c>
      <c r="F22137">
        <v>49</v>
      </c>
      <c r="G22137">
        <v>1800871</v>
      </c>
      <c r="H22137">
        <v>12706</v>
      </c>
      <c r="I22137">
        <v>1818214</v>
      </c>
      <c r="J22137">
        <v>0</v>
      </c>
      <c r="K22137">
        <v>5</v>
      </c>
    </row>
    <row r="22138" spans="1:11" x14ac:dyDescent="0.25">
      <c r="A22138" s="1">
        <v>44991</v>
      </c>
      <c r="B22138">
        <v>2023</v>
      </c>
      <c r="C22138" t="s">
        <v>29</v>
      </c>
      <c r="D22138" t="s">
        <v>5</v>
      </c>
      <c r="E22138" t="s">
        <v>21</v>
      </c>
      <c r="F22138">
        <v>68</v>
      </c>
      <c r="G22138">
        <v>1570901</v>
      </c>
      <c r="H22138">
        <v>11584</v>
      </c>
      <c r="I22138">
        <v>1590543</v>
      </c>
      <c r="J22138">
        <v>154</v>
      </c>
      <c r="K22138">
        <v>0</v>
      </c>
    </row>
    <row r="22139" spans="1:11" x14ac:dyDescent="0.25">
      <c r="A22139" s="1">
        <v>44991</v>
      </c>
      <c r="B22139">
        <v>2023</v>
      </c>
      <c r="C22139" t="s">
        <v>29</v>
      </c>
      <c r="D22139" t="s">
        <v>5</v>
      </c>
      <c r="E22139" t="s">
        <v>22</v>
      </c>
      <c r="F22139">
        <v>37</v>
      </c>
      <c r="G22139">
        <v>435056</v>
      </c>
      <c r="H22139">
        <v>2449</v>
      </c>
      <c r="I22139">
        <v>438567</v>
      </c>
      <c r="J22139">
        <v>58</v>
      </c>
      <c r="K22139">
        <v>0</v>
      </c>
    </row>
    <row r="22140" spans="1:11" x14ac:dyDescent="0.25">
      <c r="A22140" s="1">
        <v>44991</v>
      </c>
      <c r="B22140">
        <v>2023</v>
      </c>
      <c r="C22140" t="s">
        <v>29</v>
      </c>
      <c r="D22140" t="s">
        <v>5</v>
      </c>
      <c r="E22140" t="s">
        <v>23</v>
      </c>
      <c r="F22140">
        <v>4</v>
      </c>
      <c r="G22140">
        <v>49362</v>
      </c>
      <c r="H22140">
        <v>567</v>
      </c>
      <c r="I22140">
        <v>50462</v>
      </c>
      <c r="J22140">
        <v>5</v>
      </c>
      <c r="K22140">
        <v>0</v>
      </c>
    </row>
    <row r="22141" spans="1:11" x14ac:dyDescent="0.25">
      <c r="A22141" s="1">
        <v>44991</v>
      </c>
      <c r="B22141">
        <v>2023</v>
      </c>
      <c r="C22141" t="s">
        <v>29</v>
      </c>
      <c r="D22141" t="s">
        <v>5</v>
      </c>
      <c r="E22141" t="s">
        <v>24</v>
      </c>
      <c r="F22141">
        <v>106</v>
      </c>
      <c r="G22141">
        <v>2660940</v>
      </c>
      <c r="H22141">
        <v>16682</v>
      </c>
      <c r="I22141">
        <v>2694327</v>
      </c>
      <c r="J22141">
        <v>448</v>
      </c>
      <c r="K22141">
        <v>0</v>
      </c>
    </row>
    <row r="22142" spans="1:11" x14ac:dyDescent="0.25">
      <c r="A22142" s="1">
        <v>44992</v>
      </c>
      <c r="B22142">
        <v>2023</v>
      </c>
      <c r="C22142" t="s">
        <v>29</v>
      </c>
      <c r="D22142" t="s">
        <v>5</v>
      </c>
      <c r="E22142" t="s">
        <v>6</v>
      </c>
      <c r="F22142">
        <v>127</v>
      </c>
      <c r="G22142">
        <v>638231</v>
      </c>
      <c r="H22142">
        <v>3933</v>
      </c>
      <c r="I22142">
        <v>652031</v>
      </c>
      <c r="J22142">
        <v>240</v>
      </c>
      <c r="K22142">
        <v>2</v>
      </c>
    </row>
    <row r="22143" spans="1:11" x14ac:dyDescent="0.25">
      <c r="A22143" s="1">
        <v>44992</v>
      </c>
      <c r="B22143">
        <v>2023</v>
      </c>
      <c r="C22143" t="s">
        <v>29</v>
      </c>
      <c r="D22143" t="s">
        <v>5</v>
      </c>
      <c r="E22143" t="s">
        <v>7</v>
      </c>
      <c r="F22143">
        <v>15</v>
      </c>
      <c r="G22143">
        <v>190654</v>
      </c>
      <c r="H22143">
        <v>1022</v>
      </c>
      <c r="I22143">
        <v>199695</v>
      </c>
      <c r="J22143">
        <v>133</v>
      </c>
      <c r="K22143">
        <v>0</v>
      </c>
    </row>
    <row r="22144" spans="1:11" x14ac:dyDescent="0.25">
      <c r="A22144" s="1">
        <v>44992</v>
      </c>
      <c r="B22144">
        <v>2023</v>
      </c>
      <c r="C22144" t="s">
        <v>29</v>
      </c>
      <c r="D22144" t="s">
        <v>5</v>
      </c>
      <c r="E22144" t="s">
        <v>8</v>
      </c>
      <c r="F22144">
        <v>114</v>
      </c>
      <c r="G22144">
        <v>627640</v>
      </c>
      <c r="H22144">
        <v>3351</v>
      </c>
      <c r="I22144">
        <v>631984</v>
      </c>
      <c r="J22144">
        <v>178</v>
      </c>
      <c r="K22144">
        <v>1</v>
      </c>
    </row>
    <row r="22145" spans="1:11" x14ac:dyDescent="0.25">
      <c r="A22145" s="1">
        <v>44992</v>
      </c>
      <c r="B22145">
        <v>2023</v>
      </c>
      <c r="C22145" t="s">
        <v>29</v>
      </c>
      <c r="D22145" t="s">
        <v>5</v>
      </c>
      <c r="E22145" t="s">
        <v>9</v>
      </c>
      <c r="F22145">
        <v>470</v>
      </c>
      <c r="G22145">
        <v>2408342</v>
      </c>
      <c r="H22145">
        <v>11800</v>
      </c>
      <c r="I22145">
        <v>2446065</v>
      </c>
      <c r="J22145">
        <v>782</v>
      </c>
      <c r="K22145">
        <v>2</v>
      </c>
    </row>
    <row r="22146" spans="1:11" x14ac:dyDescent="0.25">
      <c r="A22146" s="1">
        <v>44992</v>
      </c>
      <c r="B22146">
        <v>2023</v>
      </c>
      <c r="C22146" t="s">
        <v>29</v>
      </c>
      <c r="D22146" t="s">
        <v>5</v>
      </c>
      <c r="E22146" t="s">
        <v>10</v>
      </c>
      <c r="F22146">
        <v>302</v>
      </c>
      <c r="G22146">
        <v>2114179</v>
      </c>
      <c r="H22146">
        <v>19292</v>
      </c>
      <c r="I22146">
        <v>2137830</v>
      </c>
      <c r="J22146">
        <v>231</v>
      </c>
      <c r="K22146">
        <v>2</v>
      </c>
    </row>
    <row r="22147" spans="1:11" x14ac:dyDescent="0.25">
      <c r="A22147" s="1">
        <v>44992</v>
      </c>
      <c r="B22147">
        <v>2023</v>
      </c>
      <c r="C22147" t="s">
        <v>29</v>
      </c>
      <c r="D22147" t="s">
        <v>5</v>
      </c>
      <c r="E22147" t="s">
        <v>11</v>
      </c>
      <c r="F22147">
        <v>119</v>
      </c>
      <c r="G22147">
        <v>568620</v>
      </c>
      <c r="H22147">
        <v>6003</v>
      </c>
      <c r="I22147">
        <v>575367</v>
      </c>
      <c r="J22147">
        <v>106</v>
      </c>
      <c r="K22147">
        <v>3</v>
      </c>
    </row>
    <row r="22148" spans="1:11" x14ac:dyDescent="0.25">
      <c r="A22148" s="1">
        <v>44992</v>
      </c>
      <c r="B22148">
        <v>2023</v>
      </c>
      <c r="C22148" t="s">
        <v>29</v>
      </c>
      <c r="D22148" t="s">
        <v>5</v>
      </c>
      <c r="E22148" t="s">
        <v>12</v>
      </c>
      <c r="F22148">
        <v>872</v>
      </c>
      <c r="G22148">
        <v>2353371</v>
      </c>
      <c r="H22148">
        <v>12799</v>
      </c>
      <c r="I22148">
        <v>2387704</v>
      </c>
      <c r="J22148">
        <v>670</v>
      </c>
      <c r="K22148">
        <v>3</v>
      </c>
    </row>
    <row r="22149" spans="1:11" x14ac:dyDescent="0.25">
      <c r="A22149" s="1">
        <v>44992</v>
      </c>
      <c r="B22149">
        <v>2023</v>
      </c>
      <c r="C22149" t="s">
        <v>29</v>
      </c>
      <c r="D22149" t="s">
        <v>5</v>
      </c>
      <c r="E22149" t="s">
        <v>13</v>
      </c>
      <c r="F22149">
        <v>109</v>
      </c>
      <c r="G22149">
        <v>655137</v>
      </c>
      <c r="H22149">
        <v>5882</v>
      </c>
      <c r="I22149">
        <v>661572</v>
      </c>
      <c r="J22149">
        <v>119</v>
      </c>
      <c r="K22149">
        <v>1</v>
      </c>
    </row>
    <row r="22150" spans="1:11" x14ac:dyDescent="0.25">
      <c r="A22150" s="1">
        <v>44992</v>
      </c>
      <c r="B22150">
        <v>2023</v>
      </c>
      <c r="C22150" t="s">
        <v>29</v>
      </c>
      <c r="D22150" t="s">
        <v>5</v>
      </c>
      <c r="E22150" t="s">
        <v>14</v>
      </c>
      <c r="F22150">
        <v>1087</v>
      </c>
      <c r="G22150">
        <v>4070035</v>
      </c>
      <c r="H22150">
        <v>45590</v>
      </c>
      <c r="I22150">
        <v>4121148</v>
      </c>
      <c r="J22150">
        <v>2593</v>
      </c>
      <c r="K22150">
        <v>5</v>
      </c>
    </row>
    <row r="22151" spans="1:11" x14ac:dyDescent="0.25">
      <c r="A22151" s="1">
        <v>44992</v>
      </c>
      <c r="B22151">
        <v>2023</v>
      </c>
      <c r="C22151" t="s">
        <v>29</v>
      </c>
      <c r="D22151" t="s">
        <v>5</v>
      </c>
      <c r="E22151" t="s">
        <v>15</v>
      </c>
      <c r="F22151">
        <v>100</v>
      </c>
      <c r="G22151">
        <v>709381</v>
      </c>
      <c r="H22151">
        <v>4402</v>
      </c>
      <c r="I22151">
        <v>714386</v>
      </c>
      <c r="J22151">
        <v>110</v>
      </c>
      <c r="K22151">
        <v>1</v>
      </c>
    </row>
    <row r="22152" spans="1:11" x14ac:dyDescent="0.25">
      <c r="A22152" s="1">
        <v>44992</v>
      </c>
      <c r="B22152">
        <v>2023</v>
      </c>
      <c r="C22152" t="s">
        <v>29</v>
      </c>
      <c r="D22152" t="s">
        <v>5</v>
      </c>
      <c r="E22152" t="s">
        <v>16</v>
      </c>
      <c r="F22152">
        <v>3</v>
      </c>
      <c r="G22152">
        <v>100992</v>
      </c>
      <c r="H22152">
        <v>719</v>
      </c>
      <c r="I22152">
        <v>101854</v>
      </c>
      <c r="J22152">
        <v>2</v>
      </c>
      <c r="K22152">
        <v>0</v>
      </c>
    </row>
    <row r="22153" spans="1:11" x14ac:dyDescent="0.25">
      <c r="A22153" s="1">
        <v>44992</v>
      </c>
      <c r="B22153">
        <v>2023</v>
      </c>
      <c r="C22153" t="s">
        <v>29</v>
      </c>
      <c r="D22153" t="s">
        <v>5</v>
      </c>
      <c r="E22153" t="s">
        <v>49</v>
      </c>
      <c r="F22153">
        <v>159</v>
      </c>
      <c r="G22153">
        <v>534388</v>
      </c>
      <c r="H22153">
        <v>3259</v>
      </c>
      <c r="I22153">
        <v>538154</v>
      </c>
      <c r="J22153">
        <v>123</v>
      </c>
      <c r="K22153">
        <v>0</v>
      </c>
    </row>
    <row r="22154" spans="1:11" x14ac:dyDescent="0.25">
      <c r="A22154" s="1">
        <v>44992</v>
      </c>
      <c r="B22154">
        <v>2023</v>
      </c>
      <c r="C22154" t="s">
        <v>29</v>
      </c>
      <c r="D22154" t="s">
        <v>5</v>
      </c>
      <c r="E22154" t="s">
        <v>17</v>
      </c>
      <c r="F22154">
        <v>266</v>
      </c>
      <c r="G22154">
        <v>1679626</v>
      </c>
      <c r="H22154">
        <v>13829</v>
      </c>
      <c r="I22154">
        <v>1720563</v>
      </c>
      <c r="J22154">
        <v>197</v>
      </c>
      <c r="K22154">
        <v>1</v>
      </c>
    </row>
    <row r="22155" spans="1:11" x14ac:dyDescent="0.25">
      <c r="A22155" s="1">
        <v>44992</v>
      </c>
      <c r="B22155">
        <v>2023</v>
      </c>
      <c r="C22155" t="s">
        <v>29</v>
      </c>
      <c r="D22155" t="s">
        <v>5</v>
      </c>
      <c r="E22155" t="s">
        <v>18</v>
      </c>
      <c r="F22155">
        <v>219</v>
      </c>
      <c r="G22155">
        <v>1614963</v>
      </c>
      <c r="H22155">
        <v>9660</v>
      </c>
      <c r="I22155">
        <v>1627515</v>
      </c>
      <c r="J22155">
        <v>197</v>
      </c>
      <c r="K22155">
        <v>4</v>
      </c>
    </row>
    <row r="22156" spans="1:11" x14ac:dyDescent="0.25">
      <c r="A22156" s="1">
        <v>44992</v>
      </c>
      <c r="B22156">
        <v>2023</v>
      </c>
      <c r="C22156" t="s">
        <v>29</v>
      </c>
      <c r="D22156" t="s">
        <v>5</v>
      </c>
      <c r="E22156" t="s">
        <v>19</v>
      </c>
      <c r="F22156">
        <v>108</v>
      </c>
      <c r="G22156">
        <v>503707</v>
      </c>
      <c r="H22156">
        <v>2927</v>
      </c>
      <c r="I22156">
        <v>510114</v>
      </c>
      <c r="J22156">
        <v>95</v>
      </c>
      <c r="K22156">
        <v>1</v>
      </c>
    </row>
    <row r="22157" spans="1:11" x14ac:dyDescent="0.25">
      <c r="A22157" s="1">
        <v>44992</v>
      </c>
      <c r="B22157">
        <v>2023</v>
      </c>
      <c r="C22157" t="s">
        <v>29</v>
      </c>
      <c r="D22157" t="s">
        <v>5</v>
      </c>
      <c r="E22157" t="s">
        <v>20</v>
      </c>
      <c r="F22157">
        <v>274</v>
      </c>
      <c r="G22157">
        <v>1800871</v>
      </c>
      <c r="H22157">
        <v>12706</v>
      </c>
      <c r="I22157">
        <v>1818488</v>
      </c>
      <c r="J22157">
        <v>0</v>
      </c>
      <c r="K22157">
        <v>0</v>
      </c>
    </row>
    <row r="22158" spans="1:11" x14ac:dyDescent="0.25">
      <c r="A22158" s="1">
        <v>44992</v>
      </c>
      <c r="B22158">
        <v>2023</v>
      </c>
      <c r="C22158" t="s">
        <v>29</v>
      </c>
      <c r="D22158" t="s">
        <v>5</v>
      </c>
      <c r="E22158" t="s">
        <v>21</v>
      </c>
      <c r="F22158">
        <v>326</v>
      </c>
      <c r="G22158">
        <v>1571156</v>
      </c>
      <c r="H22158">
        <v>11592</v>
      </c>
      <c r="I22158">
        <v>1590869</v>
      </c>
      <c r="J22158">
        <v>255</v>
      </c>
      <c r="K22158">
        <v>8</v>
      </c>
    </row>
    <row r="22159" spans="1:11" x14ac:dyDescent="0.25">
      <c r="A22159" s="1">
        <v>44992</v>
      </c>
      <c r="B22159">
        <v>2023</v>
      </c>
      <c r="C22159" t="s">
        <v>29</v>
      </c>
      <c r="D22159" t="s">
        <v>5</v>
      </c>
      <c r="E22159" t="s">
        <v>22</v>
      </c>
      <c r="F22159">
        <v>127</v>
      </c>
      <c r="G22159">
        <v>435130</v>
      </c>
      <c r="H22159">
        <v>2454</v>
      </c>
      <c r="I22159">
        <v>438694</v>
      </c>
      <c r="J22159">
        <v>74</v>
      </c>
      <c r="K22159">
        <v>5</v>
      </c>
    </row>
    <row r="22160" spans="1:11" x14ac:dyDescent="0.25">
      <c r="A22160" s="1">
        <v>44992</v>
      </c>
      <c r="B22160">
        <v>2023</v>
      </c>
      <c r="C22160" t="s">
        <v>29</v>
      </c>
      <c r="D22160" t="s">
        <v>5</v>
      </c>
      <c r="E22160" t="s">
        <v>23</v>
      </c>
      <c r="F22160">
        <v>4</v>
      </c>
      <c r="G22160">
        <v>49367</v>
      </c>
      <c r="H22160">
        <v>567</v>
      </c>
      <c r="I22160">
        <v>50466</v>
      </c>
      <c r="J22160">
        <v>5</v>
      </c>
      <c r="K22160">
        <v>0</v>
      </c>
    </row>
    <row r="22161" spans="1:11" x14ac:dyDescent="0.25">
      <c r="A22161" s="1">
        <v>44992</v>
      </c>
      <c r="B22161">
        <v>2023</v>
      </c>
      <c r="C22161" t="s">
        <v>29</v>
      </c>
      <c r="D22161" t="s">
        <v>5</v>
      </c>
      <c r="E22161" t="s">
        <v>24</v>
      </c>
      <c r="F22161">
        <v>886</v>
      </c>
      <c r="G22161">
        <v>2661466</v>
      </c>
      <c r="H22161">
        <v>16688</v>
      </c>
      <c r="I22161">
        <v>2695213</v>
      </c>
      <c r="J22161">
        <v>526</v>
      </c>
      <c r="K22161">
        <v>6</v>
      </c>
    </row>
    <row r="22162" spans="1:11" x14ac:dyDescent="0.25">
      <c r="A22162" s="1">
        <v>44993</v>
      </c>
      <c r="B22162">
        <v>2023</v>
      </c>
      <c r="C22162" t="s">
        <v>29</v>
      </c>
      <c r="D22162" t="s">
        <v>5</v>
      </c>
      <c r="E22162" t="s">
        <v>6</v>
      </c>
      <c r="F22162">
        <v>70</v>
      </c>
      <c r="G22162">
        <v>638384</v>
      </c>
      <c r="H22162">
        <v>3934</v>
      </c>
      <c r="I22162">
        <v>652098</v>
      </c>
      <c r="J22162">
        <v>153</v>
      </c>
      <c r="K22162">
        <v>1</v>
      </c>
    </row>
    <row r="22163" spans="1:11" x14ac:dyDescent="0.25">
      <c r="A22163" s="1">
        <v>44993</v>
      </c>
      <c r="B22163">
        <v>2023</v>
      </c>
      <c r="C22163" t="s">
        <v>29</v>
      </c>
      <c r="D22163" t="s">
        <v>5</v>
      </c>
      <c r="E22163" t="s">
        <v>7</v>
      </c>
      <c r="F22163">
        <v>11</v>
      </c>
      <c r="G22163">
        <v>190679</v>
      </c>
      <c r="H22163">
        <v>1022</v>
      </c>
      <c r="I22163">
        <v>199706</v>
      </c>
      <c r="J22163">
        <v>25</v>
      </c>
      <c r="K22163">
        <v>0</v>
      </c>
    </row>
    <row r="22164" spans="1:11" x14ac:dyDescent="0.25">
      <c r="A22164" s="1">
        <v>44993</v>
      </c>
      <c r="B22164">
        <v>2023</v>
      </c>
      <c r="C22164" t="s">
        <v>29</v>
      </c>
      <c r="D22164" t="s">
        <v>5</v>
      </c>
      <c r="E22164" t="s">
        <v>8</v>
      </c>
      <c r="F22164">
        <v>70</v>
      </c>
      <c r="G22164">
        <v>627717</v>
      </c>
      <c r="H22164">
        <v>3351</v>
      </c>
      <c r="I22164">
        <v>632054</v>
      </c>
      <c r="J22164">
        <v>77</v>
      </c>
      <c r="K22164">
        <v>0</v>
      </c>
    </row>
    <row r="22165" spans="1:11" x14ac:dyDescent="0.25">
      <c r="A22165" s="1">
        <v>44993</v>
      </c>
      <c r="B22165">
        <v>2023</v>
      </c>
      <c r="C22165" t="s">
        <v>29</v>
      </c>
      <c r="D22165" t="s">
        <v>5</v>
      </c>
      <c r="E22165" t="s">
        <v>9</v>
      </c>
      <c r="F22165">
        <v>292</v>
      </c>
      <c r="G22165">
        <v>2408879</v>
      </c>
      <c r="H22165">
        <v>11803</v>
      </c>
      <c r="I22165">
        <v>2446357</v>
      </c>
      <c r="J22165">
        <v>537</v>
      </c>
      <c r="K22165">
        <v>3</v>
      </c>
    </row>
    <row r="22166" spans="1:11" x14ac:dyDescent="0.25">
      <c r="A22166" s="1">
        <v>44993</v>
      </c>
      <c r="B22166">
        <v>2023</v>
      </c>
      <c r="C22166" t="s">
        <v>29</v>
      </c>
      <c r="D22166" t="s">
        <v>5</v>
      </c>
      <c r="E22166" t="s">
        <v>10</v>
      </c>
      <c r="F22166">
        <v>376</v>
      </c>
      <c r="G22166">
        <v>2114548</v>
      </c>
      <c r="H22166">
        <v>19292</v>
      </c>
      <c r="I22166">
        <v>2138206</v>
      </c>
      <c r="J22166">
        <v>369</v>
      </c>
      <c r="K22166">
        <v>0</v>
      </c>
    </row>
    <row r="22167" spans="1:11" x14ac:dyDescent="0.25">
      <c r="A22167" s="1">
        <v>44993</v>
      </c>
      <c r="B22167">
        <v>2023</v>
      </c>
      <c r="C22167" t="s">
        <v>29</v>
      </c>
      <c r="D22167" t="s">
        <v>5</v>
      </c>
      <c r="E22167" t="s">
        <v>11</v>
      </c>
      <c r="F22167">
        <v>108</v>
      </c>
      <c r="G22167">
        <v>568691</v>
      </c>
      <c r="H22167">
        <v>6003</v>
      </c>
      <c r="I22167">
        <v>575475</v>
      </c>
      <c r="J22167">
        <v>71</v>
      </c>
      <c r="K22167">
        <v>0</v>
      </c>
    </row>
    <row r="22168" spans="1:11" x14ac:dyDescent="0.25">
      <c r="A22168" s="1">
        <v>44993</v>
      </c>
      <c r="B22168">
        <v>2023</v>
      </c>
      <c r="C22168" t="s">
        <v>29</v>
      </c>
      <c r="D22168" t="s">
        <v>5</v>
      </c>
      <c r="E22168" t="s">
        <v>12</v>
      </c>
      <c r="F22168">
        <v>519</v>
      </c>
      <c r="G22168">
        <v>2354061</v>
      </c>
      <c r="H22168">
        <v>12803</v>
      </c>
      <c r="I22168">
        <v>2388223</v>
      </c>
      <c r="J22168">
        <v>690</v>
      </c>
      <c r="K22168">
        <v>4</v>
      </c>
    </row>
    <row r="22169" spans="1:11" x14ac:dyDescent="0.25">
      <c r="A22169" s="1">
        <v>44993</v>
      </c>
      <c r="B22169">
        <v>2023</v>
      </c>
      <c r="C22169" t="s">
        <v>29</v>
      </c>
      <c r="D22169" t="s">
        <v>5</v>
      </c>
      <c r="E22169" t="s">
        <v>13</v>
      </c>
      <c r="F22169">
        <v>71</v>
      </c>
      <c r="G22169">
        <v>655200</v>
      </c>
      <c r="H22169">
        <v>5885</v>
      </c>
      <c r="I22169">
        <v>661643</v>
      </c>
      <c r="J22169">
        <v>63</v>
      </c>
      <c r="K22169">
        <v>3</v>
      </c>
    </row>
    <row r="22170" spans="1:11" x14ac:dyDescent="0.25">
      <c r="A22170" s="1">
        <v>44993</v>
      </c>
      <c r="B22170">
        <v>2023</v>
      </c>
      <c r="C22170" t="s">
        <v>29</v>
      </c>
      <c r="D22170" t="s">
        <v>5</v>
      </c>
      <c r="E22170" t="s">
        <v>14</v>
      </c>
      <c r="F22170">
        <v>707</v>
      </c>
      <c r="G22170">
        <v>4070663</v>
      </c>
      <c r="H22170">
        <v>45592</v>
      </c>
      <c r="I22170">
        <v>4121855</v>
      </c>
      <c r="J22170">
        <v>628</v>
      </c>
      <c r="K22170">
        <v>2</v>
      </c>
    </row>
    <row r="22171" spans="1:11" x14ac:dyDescent="0.25">
      <c r="A22171" s="1">
        <v>44993</v>
      </c>
      <c r="B22171">
        <v>2023</v>
      </c>
      <c r="C22171" t="s">
        <v>29</v>
      </c>
      <c r="D22171" t="s">
        <v>5</v>
      </c>
      <c r="E22171" t="s">
        <v>15</v>
      </c>
      <c r="F22171">
        <v>56</v>
      </c>
      <c r="G22171">
        <v>709447</v>
      </c>
      <c r="H22171">
        <v>4402</v>
      </c>
      <c r="I22171">
        <v>714442</v>
      </c>
      <c r="J22171">
        <v>66</v>
      </c>
      <c r="K22171">
        <v>0</v>
      </c>
    </row>
    <row r="22172" spans="1:11" x14ac:dyDescent="0.25">
      <c r="A22172" s="1">
        <v>44993</v>
      </c>
      <c r="B22172">
        <v>2023</v>
      </c>
      <c r="C22172" t="s">
        <v>29</v>
      </c>
      <c r="D22172" t="s">
        <v>5</v>
      </c>
      <c r="E22172" t="s">
        <v>16</v>
      </c>
      <c r="F22172">
        <v>10</v>
      </c>
      <c r="G22172">
        <v>101022</v>
      </c>
      <c r="H22172">
        <v>719</v>
      </c>
      <c r="I22172">
        <v>101864</v>
      </c>
      <c r="J22172">
        <v>30</v>
      </c>
      <c r="K22172">
        <v>0</v>
      </c>
    </row>
    <row r="22173" spans="1:11" x14ac:dyDescent="0.25">
      <c r="A22173" s="1">
        <v>44993</v>
      </c>
      <c r="B22173">
        <v>2023</v>
      </c>
      <c r="C22173" t="s">
        <v>29</v>
      </c>
      <c r="D22173" t="s">
        <v>5</v>
      </c>
      <c r="E22173" t="s">
        <v>49</v>
      </c>
      <c r="F22173">
        <v>121</v>
      </c>
      <c r="G22173">
        <v>534470</v>
      </c>
      <c r="H22173">
        <v>3259</v>
      </c>
      <c r="I22173">
        <v>538275</v>
      </c>
      <c r="J22173">
        <v>82</v>
      </c>
      <c r="K22173">
        <v>0</v>
      </c>
    </row>
    <row r="22174" spans="1:11" x14ac:dyDescent="0.25">
      <c r="A22174" s="1">
        <v>44993</v>
      </c>
      <c r="B22174">
        <v>2023</v>
      </c>
      <c r="C22174" t="s">
        <v>29</v>
      </c>
      <c r="D22174" t="s">
        <v>5</v>
      </c>
      <c r="E22174" t="s">
        <v>17</v>
      </c>
      <c r="F22174">
        <v>192</v>
      </c>
      <c r="G22174">
        <v>1679833</v>
      </c>
      <c r="H22174">
        <v>13829</v>
      </c>
      <c r="I22174">
        <v>1720755</v>
      </c>
      <c r="J22174">
        <v>207</v>
      </c>
      <c r="K22174">
        <v>0</v>
      </c>
    </row>
    <row r="22175" spans="1:11" x14ac:dyDescent="0.25">
      <c r="A22175" s="1">
        <v>44993</v>
      </c>
      <c r="B22175">
        <v>2023</v>
      </c>
      <c r="C22175" t="s">
        <v>29</v>
      </c>
      <c r="D22175" t="s">
        <v>5</v>
      </c>
      <c r="E22175" t="s">
        <v>18</v>
      </c>
      <c r="F22175">
        <v>146</v>
      </c>
      <c r="G22175">
        <v>1615087</v>
      </c>
      <c r="H22175">
        <v>9664</v>
      </c>
      <c r="I22175">
        <v>1627661</v>
      </c>
      <c r="J22175">
        <v>124</v>
      </c>
      <c r="K22175">
        <v>4</v>
      </c>
    </row>
    <row r="22176" spans="1:11" x14ac:dyDescent="0.25">
      <c r="A22176" s="1">
        <v>44993</v>
      </c>
      <c r="B22176">
        <v>2023</v>
      </c>
      <c r="C22176" t="s">
        <v>29</v>
      </c>
      <c r="D22176" t="s">
        <v>5</v>
      </c>
      <c r="E22176" t="s">
        <v>19</v>
      </c>
      <c r="F22176">
        <v>67</v>
      </c>
      <c r="G22176">
        <v>503765</v>
      </c>
      <c r="H22176">
        <v>2928</v>
      </c>
      <c r="I22176">
        <v>510181</v>
      </c>
      <c r="J22176">
        <v>58</v>
      </c>
      <c r="K22176">
        <v>1</v>
      </c>
    </row>
    <row r="22177" spans="1:11" x14ac:dyDescent="0.25">
      <c r="A22177" s="1">
        <v>44993</v>
      </c>
      <c r="B22177">
        <v>2023</v>
      </c>
      <c r="C22177" t="s">
        <v>29</v>
      </c>
      <c r="D22177" t="s">
        <v>5</v>
      </c>
      <c r="E22177" t="s">
        <v>20</v>
      </c>
      <c r="F22177">
        <v>187</v>
      </c>
      <c r="G22177">
        <v>1800871</v>
      </c>
      <c r="H22177">
        <v>12709</v>
      </c>
      <c r="I22177">
        <v>1818675</v>
      </c>
      <c r="J22177">
        <v>0</v>
      </c>
      <c r="K22177">
        <v>3</v>
      </c>
    </row>
    <row r="22178" spans="1:11" x14ac:dyDescent="0.25">
      <c r="A22178" s="1">
        <v>44993</v>
      </c>
      <c r="B22178">
        <v>2023</v>
      </c>
      <c r="C22178" t="s">
        <v>29</v>
      </c>
      <c r="D22178" t="s">
        <v>5</v>
      </c>
      <c r="E22178" t="s">
        <v>21</v>
      </c>
      <c r="F22178">
        <v>217</v>
      </c>
      <c r="G22178">
        <v>1571371</v>
      </c>
      <c r="H22178">
        <v>11596</v>
      </c>
      <c r="I22178">
        <v>1591086</v>
      </c>
      <c r="J22178">
        <v>215</v>
      </c>
      <c r="K22178">
        <v>4</v>
      </c>
    </row>
    <row r="22179" spans="1:11" x14ac:dyDescent="0.25">
      <c r="A22179" s="1">
        <v>44993</v>
      </c>
      <c r="B22179">
        <v>2023</v>
      </c>
      <c r="C22179" t="s">
        <v>29</v>
      </c>
      <c r="D22179" t="s">
        <v>5</v>
      </c>
      <c r="E22179" t="s">
        <v>22</v>
      </c>
      <c r="F22179">
        <v>91</v>
      </c>
      <c r="G22179">
        <v>435259</v>
      </c>
      <c r="H22179">
        <v>2454</v>
      </c>
      <c r="I22179">
        <v>438785</v>
      </c>
      <c r="J22179">
        <v>129</v>
      </c>
      <c r="K22179">
        <v>0</v>
      </c>
    </row>
    <row r="22180" spans="1:11" x14ac:dyDescent="0.25">
      <c r="A22180" s="1">
        <v>44993</v>
      </c>
      <c r="B22180">
        <v>2023</v>
      </c>
      <c r="C22180" t="s">
        <v>29</v>
      </c>
      <c r="D22180" t="s">
        <v>5</v>
      </c>
      <c r="E22180" t="s">
        <v>23</v>
      </c>
      <c r="F22180">
        <v>4</v>
      </c>
      <c r="G22180">
        <v>49372</v>
      </c>
      <c r="H22180">
        <v>567</v>
      </c>
      <c r="I22180">
        <v>50470</v>
      </c>
      <c r="J22180">
        <v>5</v>
      </c>
      <c r="K22180">
        <v>0</v>
      </c>
    </row>
    <row r="22181" spans="1:11" x14ac:dyDescent="0.25">
      <c r="A22181" s="1">
        <v>44993</v>
      </c>
      <c r="B22181">
        <v>2023</v>
      </c>
      <c r="C22181" t="s">
        <v>29</v>
      </c>
      <c r="D22181" t="s">
        <v>5</v>
      </c>
      <c r="E22181" t="s">
        <v>24</v>
      </c>
      <c r="F22181">
        <v>620</v>
      </c>
      <c r="G22181">
        <v>2661916</v>
      </c>
      <c r="H22181">
        <v>16690</v>
      </c>
      <c r="I22181">
        <v>2695833</v>
      </c>
      <c r="J22181">
        <v>450</v>
      </c>
      <c r="K22181">
        <v>2</v>
      </c>
    </row>
    <row r="22182" spans="1:11" x14ac:dyDescent="0.25">
      <c r="A22182" s="1">
        <v>44994</v>
      </c>
      <c r="B22182">
        <v>2023</v>
      </c>
      <c r="C22182" t="s">
        <v>29</v>
      </c>
      <c r="D22182" t="s">
        <v>5</v>
      </c>
      <c r="E22182" t="s">
        <v>6</v>
      </c>
      <c r="F22182">
        <v>66</v>
      </c>
      <c r="G22182">
        <v>638474</v>
      </c>
      <c r="H22182">
        <v>3935</v>
      </c>
      <c r="I22182">
        <v>652154</v>
      </c>
      <c r="J22182">
        <v>90</v>
      </c>
      <c r="K22182">
        <v>1</v>
      </c>
    </row>
    <row r="22183" spans="1:11" x14ac:dyDescent="0.25">
      <c r="A22183" s="1">
        <v>44994</v>
      </c>
      <c r="B22183">
        <v>2023</v>
      </c>
      <c r="C22183" t="s">
        <v>29</v>
      </c>
      <c r="D22183" t="s">
        <v>5</v>
      </c>
      <c r="E22183" t="s">
        <v>7</v>
      </c>
      <c r="F22183">
        <v>14</v>
      </c>
      <c r="G22183">
        <v>190681</v>
      </c>
      <c r="H22183">
        <v>1022</v>
      </c>
      <c r="I22183">
        <v>199720</v>
      </c>
      <c r="J22183">
        <v>2</v>
      </c>
      <c r="K22183">
        <v>0</v>
      </c>
    </row>
    <row r="22184" spans="1:11" x14ac:dyDescent="0.25">
      <c r="A22184" s="1">
        <v>44994</v>
      </c>
      <c r="B22184">
        <v>2023</v>
      </c>
      <c r="C22184" t="s">
        <v>29</v>
      </c>
      <c r="D22184" t="s">
        <v>5</v>
      </c>
      <c r="E22184" t="s">
        <v>8</v>
      </c>
      <c r="F22184">
        <v>64</v>
      </c>
      <c r="G22184">
        <v>627793</v>
      </c>
      <c r="H22184">
        <v>3352</v>
      </c>
      <c r="I22184">
        <v>632118</v>
      </c>
      <c r="J22184">
        <v>76</v>
      </c>
      <c r="K22184">
        <v>1</v>
      </c>
    </row>
    <row r="22185" spans="1:11" x14ac:dyDescent="0.25">
      <c r="A22185" s="1">
        <v>44994</v>
      </c>
      <c r="B22185">
        <v>2023</v>
      </c>
      <c r="C22185" t="s">
        <v>29</v>
      </c>
      <c r="D22185" t="s">
        <v>5</v>
      </c>
      <c r="E22185" t="s">
        <v>9</v>
      </c>
      <c r="F22185">
        <v>280</v>
      </c>
      <c r="G22185">
        <v>2409216</v>
      </c>
      <c r="H22185">
        <v>11804</v>
      </c>
      <c r="I22185">
        <v>2446637</v>
      </c>
      <c r="J22185">
        <v>337</v>
      </c>
      <c r="K22185">
        <v>1</v>
      </c>
    </row>
    <row r="22186" spans="1:11" x14ac:dyDescent="0.25">
      <c r="A22186" s="1">
        <v>44994</v>
      </c>
      <c r="B22186">
        <v>2023</v>
      </c>
      <c r="C22186" t="s">
        <v>29</v>
      </c>
      <c r="D22186" t="s">
        <v>5</v>
      </c>
      <c r="E22186" t="s">
        <v>10</v>
      </c>
      <c r="F22186">
        <v>302</v>
      </c>
      <c r="G22186">
        <v>2114869</v>
      </c>
      <c r="H22186">
        <v>19295</v>
      </c>
      <c r="I22186">
        <v>2138507</v>
      </c>
      <c r="J22186">
        <v>321</v>
      </c>
      <c r="K22186">
        <v>3</v>
      </c>
    </row>
    <row r="22187" spans="1:11" x14ac:dyDescent="0.25">
      <c r="A22187" s="1">
        <v>44994</v>
      </c>
      <c r="B22187">
        <v>2023</v>
      </c>
      <c r="C22187" t="s">
        <v>29</v>
      </c>
      <c r="D22187" t="s">
        <v>5</v>
      </c>
      <c r="E22187" t="s">
        <v>11</v>
      </c>
      <c r="F22187">
        <v>81</v>
      </c>
      <c r="G22187">
        <v>568784</v>
      </c>
      <c r="H22187">
        <v>6007</v>
      </c>
      <c r="I22187">
        <v>575556</v>
      </c>
      <c r="J22187">
        <v>93</v>
      </c>
      <c r="K22187">
        <v>4</v>
      </c>
    </row>
    <row r="22188" spans="1:11" x14ac:dyDescent="0.25">
      <c r="A22188" s="1">
        <v>44994</v>
      </c>
      <c r="B22188">
        <v>2023</v>
      </c>
      <c r="C22188" t="s">
        <v>29</v>
      </c>
      <c r="D22188" t="s">
        <v>5</v>
      </c>
      <c r="E22188" t="s">
        <v>12</v>
      </c>
      <c r="F22188">
        <v>593</v>
      </c>
      <c r="G22188">
        <v>2354671</v>
      </c>
      <c r="H22188">
        <v>12807</v>
      </c>
      <c r="I22188">
        <v>2388816</v>
      </c>
      <c r="J22188">
        <v>610</v>
      </c>
      <c r="K22188">
        <v>4</v>
      </c>
    </row>
    <row r="22189" spans="1:11" x14ac:dyDescent="0.25">
      <c r="A22189" s="1">
        <v>44994</v>
      </c>
      <c r="B22189">
        <v>2023</v>
      </c>
      <c r="C22189" t="s">
        <v>29</v>
      </c>
      <c r="D22189" t="s">
        <v>5</v>
      </c>
      <c r="E22189" t="s">
        <v>13</v>
      </c>
      <c r="F22189">
        <v>64</v>
      </c>
      <c r="G22189">
        <v>655249</v>
      </c>
      <c r="H22189">
        <v>5885</v>
      </c>
      <c r="I22189">
        <v>661707</v>
      </c>
      <c r="J22189">
        <v>49</v>
      </c>
      <c r="K22189">
        <v>0</v>
      </c>
    </row>
    <row r="22190" spans="1:11" x14ac:dyDescent="0.25">
      <c r="A22190" s="1">
        <v>44994</v>
      </c>
      <c r="B22190">
        <v>2023</v>
      </c>
      <c r="C22190" t="s">
        <v>29</v>
      </c>
      <c r="D22190" t="s">
        <v>5</v>
      </c>
      <c r="E22190" t="s">
        <v>14</v>
      </c>
      <c r="F22190">
        <v>645</v>
      </c>
      <c r="G22190">
        <v>4071259</v>
      </c>
      <c r="H22190">
        <v>45604</v>
      </c>
      <c r="I22190">
        <v>4122500</v>
      </c>
      <c r="J22190">
        <v>596</v>
      </c>
      <c r="K22190">
        <v>12</v>
      </c>
    </row>
    <row r="22191" spans="1:11" x14ac:dyDescent="0.25">
      <c r="A22191" s="1">
        <v>44994</v>
      </c>
      <c r="B22191">
        <v>2023</v>
      </c>
      <c r="C22191" t="s">
        <v>29</v>
      </c>
      <c r="D22191" t="s">
        <v>5</v>
      </c>
      <c r="E22191" t="s">
        <v>15</v>
      </c>
      <c r="F22191">
        <v>55</v>
      </c>
      <c r="G22191">
        <v>709543</v>
      </c>
      <c r="H22191">
        <v>4403</v>
      </c>
      <c r="I22191">
        <v>714497</v>
      </c>
      <c r="J22191">
        <v>96</v>
      </c>
      <c r="K22191">
        <v>1</v>
      </c>
    </row>
    <row r="22192" spans="1:11" x14ac:dyDescent="0.25">
      <c r="A22192" s="1">
        <v>44994</v>
      </c>
      <c r="B22192">
        <v>2023</v>
      </c>
      <c r="C22192" t="s">
        <v>29</v>
      </c>
      <c r="D22192" t="s">
        <v>5</v>
      </c>
      <c r="E22192" t="s">
        <v>16</v>
      </c>
      <c r="F22192">
        <v>1</v>
      </c>
      <c r="G22192">
        <v>101042</v>
      </c>
      <c r="H22192">
        <v>719</v>
      </c>
      <c r="I22192">
        <v>101865</v>
      </c>
      <c r="J22192">
        <v>20</v>
      </c>
      <c r="K22192">
        <v>0</v>
      </c>
    </row>
    <row r="22193" spans="1:11" x14ac:dyDescent="0.25">
      <c r="A22193" s="1">
        <v>44994</v>
      </c>
      <c r="B22193">
        <v>2023</v>
      </c>
      <c r="C22193" t="s">
        <v>29</v>
      </c>
      <c r="D22193" t="s">
        <v>5</v>
      </c>
      <c r="E22193" t="s">
        <v>49</v>
      </c>
      <c r="F22193">
        <v>116</v>
      </c>
      <c r="G22193">
        <v>534554</v>
      </c>
      <c r="H22193">
        <v>3259</v>
      </c>
      <c r="I22193">
        <v>538391</v>
      </c>
      <c r="J22193">
        <v>84</v>
      </c>
      <c r="K22193">
        <v>0</v>
      </c>
    </row>
    <row r="22194" spans="1:11" x14ac:dyDescent="0.25">
      <c r="A22194" s="1">
        <v>44994</v>
      </c>
      <c r="B22194">
        <v>2023</v>
      </c>
      <c r="C22194" t="s">
        <v>29</v>
      </c>
      <c r="D22194" t="s">
        <v>5</v>
      </c>
      <c r="E22194" t="s">
        <v>17</v>
      </c>
      <c r="F22194">
        <v>219</v>
      </c>
      <c r="G22194">
        <v>1680004</v>
      </c>
      <c r="H22194">
        <v>13829</v>
      </c>
      <c r="I22194">
        <v>1720974</v>
      </c>
      <c r="J22194">
        <v>171</v>
      </c>
      <c r="K22194">
        <v>0</v>
      </c>
    </row>
    <row r="22195" spans="1:11" x14ac:dyDescent="0.25">
      <c r="A22195" s="1">
        <v>44994</v>
      </c>
      <c r="B22195">
        <v>2023</v>
      </c>
      <c r="C22195" t="s">
        <v>29</v>
      </c>
      <c r="D22195" t="s">
        <v>5</v>
      </c>
      <c r="E22195" t="s">
        <v>18</v>
      </c>
      <c r="F22195">
        <v>150</v>
      </c>
      <c r="G22195">
        <v>1615198</v>
      </c>
      <c r="H22195">
        <v>9666</v>
      </c>
      <c r="I22195">
        <v>1627811</v>
      </c>
      <c r="J22195">
        <v>111</v>
      </c>
      <c r="K22195">
        <v>2</v>
      </c>
    </row>
    <row r="22196" spans="1:11" x14ac:dyDescent="0.25">
      <c r="A22196" s="1">
        <v>44994</v>
      </c>
      <c r="B22196">
        <v>2023</v>
      </c>
      <c r="C22196" t="s">
        <v>29</v>
      </c>
      <c r="D22196" t="s">
        <v>5</v>
      </c>
      <c r="E22196" t="s">
        <v>19</v>
      </c>
      <c r="F22196">
        <v>118</v>
      </c>
      <c r="G22196">
        <v>503891</v>
      </c>
      <c r="H22196">
        <v>2929</v>
      </c>
      <c r="I22196">
        <v>510299</v>
      </c>
      <c r="J22196">
        <v>126</v>
      </c>
      <c r="K22196">
        <v>1</v>
      </c>
    </row>
    <row r="22197" spans="1:11" x14ac:dyDescent="0.25">
      <c r="A22197" s="1">
        <v>44994</v>
      </c>
      <c r="B22197">
        <v>2023</v>
      </c>
      <c r="C22197" t="s">
        <v>29</v>
      </c>
      <c r="D22197" t="s">
        <v>5</v>
      </c>
      <c r="E22197" t="s">
        <v>20</v>
      </c>
      <c r="F22197">
        <v>172</v>
      </c>
      <c r="G22197">
        <v>1800871</v>
      </c>
      <c r="H22197">
        <v>12709</v>
      </c>
      <c r="I22197">
        <v>1818847</v>
      </c>
      <c r="J22197">
        <v>0</v>
      </c>
      <c r="K22197">
        <v>0</v>
      </c>
    </row>
    <row r="22198" spans="1:11" x14ac:dyDescent="0.25">
      <c r="A22198" s="1">
        <v>44994</v>
      </c>
      <c r="B22198">
        <v>2023</v>
      </c>
      <c r="C22198" t="s">
        <v>29</v>
      </c>
      <c r="D22198" t="s">
        <v>5</v>
      </c>
      <c r="E22198" t="s">
        <v>21</v>
      </c>
      <c r="F22198">
        <v>247</v>
      </c>
      <c r="G22198">
        <v>1571756</v>
      </c>
      <c r="H22198">
        <v>11599</v>
      </c>
      <c r="I22198">
        <v>1591333</v>
      </c>
      <c r="J22198">
        <v>385</v>
      </c>
      <c r="K22198">
        <v>3</v>
      </c>
    </row>
    <row r="22199" spans="1:11" x14ac:dyDescent="0.25">
      <c r="A22199" s="1">
        <v>44994</v>
      </c>
      <c r="B22199">
        <v>2023</v>
      </c>
      <c r="C22199" t="s">
        <v>29</v>
      </c>
      <c r="D22199" t="s">
        <v>5</v>
      </c>
      <c r="E22199" t="s">
        <v>22</v>
      </c>
      <c r="F22199">
        <v>87</v>
      </c>
      <c r="G22199">
        <v>435346</v>
      </c>
      <c r="H22199">
        <v>2455</v>
      </c>
      <c r="I22199">
        <v>438872</v>
      </c>
      <c r="J22199">
        <v>87</v>
      </c>
      <c r="K22199">
        <v>1</v>
      </c>
    </row>
    <row r="22200" spans="1:11" x14ac:dyDescent="0.25">
      <c r="A22200" s="1">
        <v>44994</v>
      </c>
      <c r="B22200">
        <v>2023</v>
      </c>
      <c r="C22200" t="s">
        <v>29</v>
      </c>
      <c r="D22200" t="s">
        <v>5</v>
      </c>
      <c r="E22200" t="s">
        <v>23</v>
      </c>
      <c r="F22200">
        <v>9</v>
      </c>
      <c r="G22200">
        <v>49376</v>
      </c>
      <c r="H22200">
        <v>567</v>
      </c>
      <c r="I22200">
        <v>50479</v>
      </c>
      <c r="J22200">
        <v>4</v>
      </c>
      <c r="K22200">
        <v>0</v>
      </c>
    </row>
    <row r="22201" spans="1:11" x14ac:dyDescent="0.25">
      <c r="A22201" s="1">
        <v>44994</v>
      </c>
      <c r="B22201">
        <v>2023</v>
      </c>
      <c r="C22201" t="s">
        <v>29</v>
      </c>
      <c r="D22201" t="s">
        <v>5</v>
      </c>
      <c r="E22201" t="s">
        <v>24</v>
      </c>
      <c r="F22201">
        <v>557</v>
      </c>
      <c r="G22201">
        <v>2662287</v>
      </c>
      <c r="H22201">
        <v>16692</v>
      </c>
      <c r="I22201">
        <v>2696390</v>
      </c>
      <c r="J22201">
        <v>371</v>
      </c>
      <c r="K22201">
        <v>2</v>
      </c>
    </row>
    <row r="22202" spans="1:11" x14ac:dyDescent="0.25">
      <c r="A22202" s="1">
        <v>44995</v>
      </c>
      <c r="B22202">
        <v>2023</v>
      </c>
      <c r="C22202" t="s">
        <v>29</v>
      </c>
      <c r="D22202" t="s">
        <v>5</v>
      </c>
      <c r="E22202" t="s">
        <v>6</v>
      </c>
      <c r="F22202">
        <v>80</v>
      </c>
      <c r="G22202">
        <v>638570</v>
      </c>
      <c r="H22202">
        <v>3937</v>
      </c>
      <c r="I22202">
        <v>652226</v>
      </c>
      <c r="J22202">
        <v>96</v>
      </c>
      <c r="K22202">
        <v>2</v>
      </c>
    </row>
    <row r="22203" spans="1:11" x14ac:dyDescent="0.25">
      <c r="A22203" s="1">
        <v>44995</v>
      </c>
      <c r="B22203">
        <v>2023</v>
      </c>
      <c r="C22203" t="s">
        <v>29</v>
      </c>
      <c r="D22203" t="s">
        <v>5</v>
      </c>
      <c r="E22203" t="s">
        <v>7</v>
      </c>
      <c r="F22203">
        <v>15</v>
      </c>
      <c r="G22203">
        <v>190707</v>
      </c>
      <c r="H22203">
        <v>1022</v>
      </c>
      <c r="I22203">
        <v>199735</v>
      </c>
      <c r="J22203">
        <v>26</v>
      </c>
      <c r="K22203">
        <v>0</v>
      </c>
    </row>
    <row r="22204" spans="1:11" x14ac:dyDescent="0.25">
      <c r="A22204" s="1">
        <v>44995</v>
      </c>
      <c r="B22204">
        <v>2023</v>
      </c>
      <c r="C22204" t="s">
        <v>29</v>
      </c>
      <c r="D22204" t="s">
        <v>5</v>
      </c>
      <c r="E22204" t="s">
        <v>8</v>
      </c>
      <c r="F22204">
        <v>71</v>
      </c>
      <c r="G22204">
        <v>627875</v>
      </c>
      <c r="H22204">
        <v>3353</v>
      </c>
      <c r="I22204">
        <v>632189</v>
      </c>
      <c r="J22204">
        <v>82</v>
      </c>
      <c r="K22204">
        <v>1</v>
      </c>
    </row>
    <row r="22205" spans="1:11" x14ac:dyDescent="0.25">
      <c r="A22205" s="1">
        <v>44995</v>
      </c>
      <c r="B22205">
        <v>2023</v>
      </c>
      <c r="C22205" t="s">
        <v>29</v>
      </c>
      <c r="D22205" t="s">
        <v>5</v>
      </c>
      <c r="E22205" t="s">
        <v>9</v>
      </c>
      <c r="F22205">
        <v>255</v>
      </c>
      <c r="G22205">
        <v>2409393</v>
      </c>
      <c r="H22205">
        <v>11808</v>
      </c>
      <c r="I22205">
        <v>2446892</v>
      </c>
      <c r="J22205">
        <v>177</v>
      </c>
      <c r="K22205">
        <v>4</v>
      </c>
    </row>
    <row r="22206" spans="1:11" x14ac:dyDescent="0.25">
      <c r="A22206" s="1">
        <v>44995</v>
      </c>
      <c r="B22206">
        <v>2023</v>
      </c>
      <c r="C22206" t="s">
        <v>29</v>
      </c>
      <c r="D22206" t="s">
        <v>5</v>
      </c>
      <c r="E22206" t="s">
        <v>10</v>
      </c>
      <c r="F22206">
        <v>264</v>
      </c>
      <c r="G22206">
        <v>2115183</v>
      </c>
      <c r="H22206">
        <v>19297</v>
      </c>
      <c r="I22206">
        <v>2138771</v>
      </c>
      <c r="J22206">
        <v>314</v>
      </c>
      <c r="K22206">
        <v>2</v>
      </c>
    </row>
    <row r="22207" spans="1:11" x14ac:dyDescent="0.25">
      <c r="A22207" s="1">
        <v>44995</v>
      </c>
      <c r="B22207">
        <v>2023</v>
      </c>
      <c r="C22207" t="s">
        <v>29</v>
      </c>
      <c r="D22207" t="s">
        <v>5</v>
      </c>
      <c r="E22207" t="s">
        <v>11</v>
      </c>
      <c r="F22207">
        <v>92</v>
      </c>
      <c r="G22207">
        <v>568803</v>
      </c>
      <c r="H22207">
        <v>6008</v>
      </c>
      <c r="I22207">
        <v>575647</v>
      </c>
      <c r="J22207">
        <v>19</v>
      </c>
      <c r="K22207">
        <v>1</v>
      </c>
    </row>
    <row r="22208" spans="1:11" x14ac:dyDescent="0.25">
      <c r="A22208" s="1">
        <v>44995</v>
      </c>
      <c r="B22208">
        <v>2023</v>
      </c>
      <c r="C22208" t="s">
        <v>29</v>
      </c>
      <c r="D22208" t="s">
        <v>5</v>
      </c>
      <c r="E22208" t="s">
        <v>12</v>
      </c>
      <c r="F22208">
        <v>564</v>
      </c>
      <c r="G22208">
        <v>2355280</v>
      </c>
      <c r="H22208">
        <v>12813</v>
      </c>
      <c r="I22208">
        <v>2389380</v>
      </c>
      <c r="J22208">
        <v>609</v>
      </c>
      <c r="K22208">
        <v>6</v>
      </c>
    </row>
    <row r="22209" spans="1:11" x14ac:dyDescent="0.25">
      <c r="A22209" s="1">
        <v>44995</v>
      </c>
      <c r="B22209">
        <v>2023</v>
      </c>
      <c r="C22209" t="s">
        <v>29</v>
      </c>
      <c r="D22209" t="s">
        <v>5</v>
      </c>
      <c r="E22209" t="s">
        <v>13</v>
      </c>
      <c r="F22209">
        <v>58</v>
      </c>
      <c r="G22209">
        <v>655277</v>
      </c>
      <c r="H22209">
        <v>5885</v>
      </c>
      <c r="I22209">
        <v>661765</v>
      </c>
      <c r="J22209">
        <v>28</v>
      </c>
      <c r="K22209">
        <v>0</v>
      </c>
    </row>
    <row r="22210" spans="1:11" x14ac:dyDescent="0.25">
      <c r="A22210" s="1">
        <v>44995</v>
      </c>
      <c r="B22210">
        <v>2023</v>
      </c>
      <c r="C22210" t="s">
        <v>29</v>
      </c>
      <c r="D22210" t="s">
        <v>5</v>
      </c>
      <c r="E22210" t="s">
        <v>14</v>
      </c>
      <c r="F22210">
        <v>619</v>
      </c>
      <c r="G22210">
        <v>4071658</v>
      </c>
      <c r="H22210">
        <v>45612</v>
      </c>
      <c r="I22210">
        <v>4123119</v>
      </c>
      <c r="J22210">
        <v>399</v>
      </c>
      <c r="K22210">
        <v>8</v>
      </c>
    </row>
    <row r="22211" spans="1:11" x14ac:dyDescent="0.25">
      <c r="A22211" s="1">
        <v>44995</v>
      </c>
      <c r="B22211">
        <v>2023</v>
      </c>
      <c r="C22211" t="s">
        <v>29</v>
      </c>
      <c r="D22211" t="s">
        <v>5</v>
      </c>
      <c r="E22211" t="s">
        <v>15</v>
      </c>
      <c r="F22211">
        <v>60</v>
      </c>
      <c r="G22211">
        <v>709612</v>
      </c>
      <c r="H22211">
        <v>4403</v>
      </c>
      <c r="I22211">
        <v>714557</v>
      </c>
      <c r="J22211">
        <v>69</v>
      </c>
      <c r="K22211">
        <v>0</v>
      </c>
    </row>
    <row r="22212" spans="1:11" x14ac:dyDescent="0.25">
      <c r="A22212" s="1">
        <v>44995</v>
      </c>
      <c r="B22212">
        <v>2023</v>
      </c>
      <c r="C22212" t="s">
        <v>29</v>
      </c>
      <c r="D22212" t="s">
        <v>5</v>
      </c>
      <c r="E22212" t="s">
        <v>16</v>
      </c>
      <c r="F22212">
        <v>12</v>
      </c>
      <c r="G22212">
        <v>101042</v>
      </c>
      <c r="H22212">
        <v>719</v>
      </c>
      <c r="I22212">
        <v>101877</v>
      </c>
      <c r="J22212">
        <v>0</v>
      </c>
      <c r="K22212">
        <v>0</v>
      </c>
    </row>
    <row r="22213" spans="1:11" x14ac:dyDescent="0.25">
      <c r="A22213" s="1">
        <v>44995</v>
      </c>
      <c r="B22213">
        <v>2023</v>
      </c>
      <c r="C22213" t="s">
        <v>29</v>
      </c>
      <c r="D22213" t="s">
        <v>5</v>
      </c>
      <c r="E22213" t="s">
        <v>49</v>
      </c>
      <c r="F22213">
        <v>101</v>
      </c>
      <c r="G22213">
        <v>534626</v>
      </c>
      <c r="H22213">
        <v>3259</v>
      </c>
      <c r="I22213">
        <v>538492</v>
      </c>
      <c r="J22213">
        <v>72</v>
      </c>
      <c r="K22213">
        <v>0</v>
      </c>
    </row>
    <row r="22214" spans="1:11" x14ac:dyDescent="0.25">
      <c r="A22214" s="1">
        <v>44995</v>
      </c>
      <c r="B22214">
        <v>2023</v>
      </c>
      <c r="C22214" t="s">
        <v>29</v>
      </c>
      <c r="D22214" t="s">
        <v>5</v>
      </c>
      <c r="E22214" t="s">
        <v>17</v>
      </c>
      <c r="F22214">
        <v>194</v>
      </c>
      <c r="G22214">
        <v>1680143</v>
      </c>
      <c r="H22214">
        <v>13829</v>
      </c>
      <c r="I22214">
        <v>1721168</v>
      </c>
      <c r="J22214">
        <v>139</v>
      </c>
      <c r="K22214">
        <v>0</v>
      </c>
    </row>
    <row r="22215" spans="1:11" x14ac:dyDescent="0.25">
      <c r="A22215" s="1">
        <v>44995</v>
      </c>
      <c r="B22215">
        <v>2023</v>
      </c>
      <c r="C22215" t="s">
        <v>29</v>
      </c>
      <c r="D22215" t="s">
        <v>5</v>
      </c>
      <c r="E22215" t="s">
        <v>18</v>
      </c>
      <c r="F22215">
        <v>130</v>
      </c>
      <c r="G22215">
        <v>1616589</v>
      </c>
      <c r="H22215">
        <v>9669</v>
      </c>
      <c r="I22215">
        <v>1627941</v>
      </c>
      <c r="J22215">
        <v>1391</v>
      </c>
      <c r="K22215">
        <v>3</v>
      </c>
    </row>
    <row r="22216" spans="1:11" x14ac:dyDescent="0.25">
      <c r="A22216" s="1">
        <v>44995</v>
      </c>
      <c r="B22216">
        <v>2023</v>
      </c>
      <c r="C22216" t="s">
        <v>29</v>
      </c>
      <c r="D22216" t="s">
        <v>5</v>
      </c>
      <c r="E22216" t="s">
        <v>19</v>
      </c>
      <c r="F22216">
        <v>46</v>
      </c>
      <c r="G22216">
        <v>503941</v>
      </c>
      <c r="H22216">
        <v>2930</v>
      </c>
      <c r="I22216">
        <v>510345</v>
      </c>
      <c r="J22216">
        <v>50</v>
      </c>
      <c r="K22216">
        <v>1</v>
      </c>
    </row>
    <row r="22217" spans="1:11" x14ac:dyDescent="0.25">
      <c r="A22217" s="1">
        <v>44995</v>
      </c>
      <c r="B22217">
        <v>2023</v>
      </c>
      <c r="C22217" t="s">
        <v>29</v>
      </c>
      <c r="D22217" t="s">
        <v>5</v>
      </c>
      <c r="E22217" t="s">
        <v>20</v>
      </c>
      <c r="F22217">
        <v>148</v>
      </c>
      <c r="G22217">
        <v>1800871</v>
      </c>
      <c r="H22217">
        <v>12710</v>
      </c>
      <c r="I22217">
        <v>1818995</v>
      </c>
      <c r="J22217">
        <v>0</v>
      </c>
      <c r="K22217">
        <v>1</v>
      </c>
    </row>
    <row r="22218" spans="1:11" x14ac:dyDescent="0.25">
      <c r="A22218" s="1">
        <v>44995</v>
      </c>
      <c r="B22218">
        <v>2023</v>
      </c>
      <c r="C22218" t="s">
        <v>29</v>
      </c>
      <c r="D22218" t="s">
        <v>5</v>
      </c>
      <c r="E22218" t="s">
        <v>21</v>
      </c>
      <c r="F22218">
        <v>218</v>
      </c>
      <c r="G22218">
        <v>1571952</v>
      </c>
      <c r="H22218">
        <v>11600</v>
      </c>
      <c r="I22218">
        <v>1591551</v>
      </c>
      <c r="J22218">
        <v>196</v>
      </c>
      <c r="K22218">
        <v>1</v>
      </c>
    </row>
    <row r="22219" spans="1:11" x14ac:dyDescent="0.25">
      <c r="A22219" s="1">
        <v>44995</v>
      </c>
      <c r="B22219">
        <v>2023</v>
      </c>
      <c r="C22219" t="s">
        <v>29</v>
      </c>
      <c r="D22219" t="s">
        <v>5</v>
      </c>
      <c r="E22219" t="s">
        <v>22</v>
      </c>
      <c r="F22219">
        <v>71</v>
      </c>
      <c r="G22219">
        <v>435417</v>
      </c>
      <c r="H22219">
        <v>2456</v>
      </c>
      <c r="I22219">
        <v>438943</v>
      </c>
      <c r="J22219">
        <v>71</v>
      </c>
      <c r="K22219">
        <v>1</v>
      </c>
    </row>
    <row r="22220" spans="1:11" x14ac:dyDescent="0.25">
      <c r="A22220" s="1">
        <v>44995</v>
      </c>
      <c r="B22220">
        <v>2023</v>
      </c>
      <c r="C22220" t="s">
        <v>29</v>
      </c>
      <c r="D22220" t="s">
        <v>5</v>
      </c>
      <c r="E22220" t="s">
        <v>23</v>
      </c>
      <c r="F22220">
        <v>4</v>
      </c>
      <c r="G22220">
        <v>49382</v>
      </c>
      <c r="H22220">
        <v>567</v>
      </c>
      <c r="I22220">
        <v>50483</v>
      </c>
      <c r="J22220">
        <v>6</v>
      </c>
      <c r="K22220">
        <v>0</v>
      </c>
    </row>
    <row r="22221" spans="1:11" x14ac:dyDescent="0.25">
      <c r="A22221" s="1">
        <v>44995</v>
      </c>
      <c r="B22221">
        <v>2023</v>
      </c>
      <c r="C22221" t="s">
        <v>29</v>
      </c>
      <c r="D22221" t="s">
        <v>5</v>
      </c>
      <c r="E22221" t="s">
        <v>24</v>
      </c>
      <c r="F22221">
        <v>604</v>
      </c>
      <c r="G22221">
        <v>2662599</v>
      </c>
      <c r="H22221">
        <v>16693</v>
      </c>
      <c r="I22221">
        <v>2696994</v>
      </c>
      <c r="J22221">
        <v>312</v>
      </c>
      <c r="K22221">
        <v>1</v>
      </c>
    </row>
    <row r="22222" spans="1:11" x14ac:dyDescent="0.25">
      <c r="A22222" s="1">
        <v>44996</v>
      </c>
      <c r="B22222">
        <v>2023</v>
      </c>
      <c r="C22222" t="s">
        <v>29</v>
      </c>
      <c r="D22222" t="s">
        <v>5</v>
      </c>
      <c r="E22222" t="s">
        <v>6</v>
      </c>
      <c r="F22222">
        <v>81</v>
      </c>
      <c r="G22222">
        <v>638643</v>
      </c>
      <c r="H22222">
        <v>3937</v>
      </c>
      <c r="I22222">
        <v>652307</v>
      </c>
      <c r="J22222">
        <v>73</v>
      </c>
      <c r="K22222">
        <v>0</v>
      </c>
    </row>
    <row r="22223" spans="1:11" x14ac:dyDescent="0.25">
      <c r="A22223" s="1">
        <v>44996</v>
      </c>
      <c r="B22223">
        <v>2023</v>
      </c>
      <c r="C22223" t="s">
        <v>29</v>
      </c>
      <c r="D22223" t="s">
        <v>5</v>
      </c>
      <c r="E22223" t="s">
        <v>7</v>
      </c>
      <c r="F22223">
        <v>12</v>
      </c>
      <c r="G22223">
        <v>190709</v>
      </c>
      <c r="H22223">
        <v>1022</v>
      </c>
      <c r="I22223">
        <v>199747</v>
      </c>
      <c r="J22223">
        <v>2</v>
      </c>
      <c r="K22223">
        <v>0</v>
      </c>
    </row>
    <row r="22224" spans="1:11" x14ac:dyDescent="0.25">
      <c r="A22224" s="1">
        <v>44996</v>
      </c>
      <c r="B22224">
        <v>2023</v>
      </c>
      <c r="C22224" t="s">
        <v>29</v>
      </c>
      <c r="D22224" t="s">
        <v>5</v>
      </c>
      <c r="E22224" t="s">
        <v>8</v>
      </c>
      <c r="F22224">
        <v>70</v>
      </c>
      <c r="G22224">
        <v>627932</v>
      </c>
      <c r="H22224">
        <v>3353</v>
      </c>
      <c r="I22224">
        <v>632259</v>
      </c>
      <c r="J22224">
        <v>57</v>
      </c>
      <c r="K22224">
        <v>0</v>
      </c>
    </row>
    <row r="22225" spans="1:11" x14ac:dyDescent="0.25">
      <c r="A22225" s="1">
        <v>44996</v>
      </c>
      <c r="B22225">
        <v>2023</v>
      </c>
      <c r="C22225" t="s">
        <v>29</v>
      </c>
      <c r="D22225" t="s">
        <v>5</v>
      </c>
      <c r="E22225" t="s">
        <v>9</v>
      </c>
      <c r="F22225">
        <v>307</v>
      </c>
      <c r="G22225">
        <v>2409617</v>
      </c>
      <c r="H22225">
        <v>11808</v>
      </c>
      <c r="I22225">
        <v>2447199</v>
      </c>
      <c r="J22225">
        <v>224</v>
      </c>
      <c r="K22225">
        <v>0</v>
      </c>
    </row>
    <row r="22226" spans="1:11" x14ac:dyDescent="0.25">
      <c r="A22226" s="1">
        <v>44996</v>
      </c>
      <c r="B22226">
        <v>2023</v>
      </c>
      <c r="C22226" t="s">
        <v>29</v>
      </c>
      <c r="D22226" t="s">
        <v>5</v>
      </c>
      <c r="E22226" t="s">
        <v>10</v>
      </c>
      <c r="F22226">
        <v>289</v>
      </c>
      <c r="G22226">
        <v>2115499</v>
      </c>
      <c r="H22226">
        <v>19299</v>
      </c>
      <c r="I22226">
        <v>2139060</v>
      </c>
      <c r="J22226">
        <v>316</v>
      </c>
      <c r="K22226">
        <v>2</v>
      </c>
    </row>
    <row r="22227" spans="1:11" x14ac:dyDescent="0.25">
      <c r="A22227" s="1">
        <v>44996</v>
      </c>
      <c r="B22227">
        <v>2023</v>
      </c>
      <c r="C22227" t="s">
        <v>29</v>
      </c>
      <c r="D22227" t="s">
        <v>5</v>
      </c>
      <c r="E22227" t="s">
        <v>11</v>
      </c>
      <c r="F22227">
        <v>103</v>
      </c>
      <c r="G22227">
        <v>568835</v>
      </c>
      <c r="H22227">
        <v>6010</v>
      </c>
      <c r="I22227">
        <v>575750</v>
      </c>
      <c r="J22227">
        <v>32</v>
      </c>
      <c r="K22227">
        <v>2</v>
      </c>
    </row>
    <row r="22228" spans="1:11" x14ac:dyDescent="0.25">
      <c r="A22228" s="1">
        <v>44996</v>
      </c>
      <c r="B22228">
        <v>2023</v>
      </c>
      <c r="C22228" t="s">
        <v>29</v>
      </c>
      <c r="D22228" t="s">
        <v>5</v>
      </c>
      <c r="E22228" t="s">
        <v>12</v>
      </c>
      <c r="F22228">
        <v>476</v>
      </c>
      <c r="G22228">
        <v>2355953</v>
      </c>
      <c r="H22228">
        <v>12813</v>
      </c>
      <c r="I22228">
        <v>2389856</v>
      </c>
      <c r="J22228">
        <v>673</v>
      </c>
      <c r="K22228">
        <v>0</v>
      </c>
    </row>
    <row r="22229" spans="1:11" x14ac:dyDescent="0.25">
      <c r="A22229" s="1">
        <v>44996</v>
      </c>
      <c r="B22229">
        <v>2023</v>
      </c>
      <c r="C22229" t="s">
        <v>29</v>
      </c>
      <c r="D22229" t="s">
        <v>5</v>
      </c>
      <c r="E22229" t="s">
        <v>13</v>
      </c>
      <c r="F22229">
        <v>66</v>
      </c>
      <c r="G22229">
        <v>655349</v>
      </c>
      <c r="H22229">
        <v>5885</v>
      </c>
      <c r="I22229">
        <v>661831</v>
      </c>
      <c r="J22229">
        <v>72</v>
      </c>
      <c r="K22229">
        <v>0</v>
      </c>
    </row>
    <row r="22230" spans="1:11" x14ac:dyDescent="0.25">
      <c r="A22230" s="1">
        <v>44996</v>
      </c>
      <c r="B22230">
        <v>2023</v>
      </c>
      <c r="C22230" t="s">
        <v>29</v>
      </c>
      <c r="D22230" t="s">
        <v>5</v>
      </c>
      <c r="E22230" t="s">
        <v>14</v>
      </c>
      <c r="F22230">
        <v>612</v>
      </c>
      <c r="G22230">
        <v>4072408</v>
      </c>
      <c r="H22230">
        <v>45617</v>
      </c>
      <c r="I22230">
        <v>4123731</v>
      </c>
      <c r="J22230">
        <v>750</v>
      </c>
      <c r="K22230">
        <v>5</v>
      </c>
    </row>
    <row r="22231" spans="1:11" x14ac:dyDescent="0.25">
      <c r="A22231" s="1">
        <v>44996</v>
      </c>
      <c r="B22231">
        <v>2023</v>
      </c>
      <c r="C22231" t="s">
        <v>29</v>
      </c>
      <c r="D22231" t="s">
        <v>5</v>
      </c>
      <c r="E22231" t="s">
        <v>15</v>
      </c>
      <c r="F22231">
        <v>52</v>
      </c>
      <c r="G22231">
        <v>709722</v>
      </c>
      <c r="H22231">
        <v>4403</v>
      </c>
      <c r="I22231">
        <v>714609</v>
      </c>
      <c r="J22231">
        <v>110</v>
      </c>
      <c r="K22231">
        <v>0</v>
      </c>
    </row>
    <row r="22232" spans="1:11" x14ac:dyDescent="0.25">
      <c r="A22232" s="1">
        <v>44996</v>
      </c>
      <c r="B22232">
        <v>2023</v>
      </c>
      <c r="C22232" t="s">
        <v>29</v>
      </c>
      <c r="D22232" t="s">
        <v>5</v>
      </c>
      <c r="E22232" t="s">
        <v>16</v>
      </c>
      <c r="F22232">
        <v>1</v>
      </c>
      <c r="G22232">
        <v>101043</v>
      </c>
      <c r="H22232">
        <v>719</v>
      </c>
      <c r="I22232">
        <v>101878</v>
      </c>
      <c r="J22232">
        <v>1</v>
      </c>
      <c r="K22232">
        <v>0</v>
      </c>
    </row>
    <row r="22233" spans="1:11" x14ac:dyDescent="0.25">
      <c r="A22233" s="1">
        <v>44996</v>
      </c>
      <c r="B22233">
        <v>2023</v>
      </c>
      <c r="C22233" t="s">
        <v>29</v>
      </c>
      <c r="D22233" t="s">
        <v>5</v>
      </c>
      <c r="E22233" t="s">
        <v>49</v>
      </c>
      <c r="F22233">
        <v>92</v>
      </c>
      <c r="G22233">
        <v>534705</v>
      </c>
      <c r="H22233">
        <v>3259</v>
      </c>
      <c r="I22233">
        <v>538584</v>
      </c>
      <c r="J22233">
        <v>79</v>
      </c>
      <c r="K22233">
        <v>0</v>
      </c>
    </row>
    <row r="22234" spans="1:11" x14ac:dyDescent="0.25">
      <c r="A22234" s="1">
        <v>44996</v>
      </c>
      <c r="B22234">
        <v>2023</v>
      </c>
      <c r="C22234" t="s">
        <v>29</v>
      </c>
      <c r="D22234" t="s">
        <v>5</v>
      </c>
      <c r="E22234" t="s">
        <v>17</v>
      </c>
      <c r="F22234">
        <v>153</v>
      </c>
      <c r="G22234">
        <v>1680273</v>
      </c>
      <c r="H22234">
        <v>13830</v>
      </c>
      <c r="I22234">
        <v>1721321</v>
      </c>
      <c r="J22234">
        <v>130</v>
      </c>
      <c r="K22234">
        <v>1</v>
      </c>
    </row>
    <row r="22235" spans="1:11" x14ac:dyDescent="0.25">
      <c r="A22235" s="1">
        <v>44996</v>
      </c>
      <c r="B22235">
        <v>2023</v>
      </c>
      <c r="C22235" t="s">
        <v>29</v>
      </c>
      <c r="D22235" t="s">
        <v>5</v>
      </c>
      <c r="E22235" t="s">
        <v>18</v>
      </c>
      <c r="F22235">
        <v>115</v>
      </c>
      <c r="G22235">
        <v>1616768</v>
      </c>
      <c r="H22235">
        <v>9669</v>
      </c>
      <c r="I22235">
        <v>1628056</v>
      </c>
      <c r="J22235">
        <v>179</v>
      </c>
      <c r="K22235">
        <v>0</v>
      </c>
    </row>
    <row r="22236" spans="1:11" x14ac:dyDescent="0.25">
      <c r="A22236" s="1">
        <v>44996</v>
      </c>
      <c r="B22236">
        <v>2023</v>
      </c>
      <c r="C22236" t="s">
        <v>29</v>
      </c>
      <c r="D22236" t="s">
        <v>5</v>
      </c>
      <c r="E22236" t="s">
        <v>19</v>
      </c>
      <c r="F22236">
        <v>54</v>
      </c>
      <c r="G22236">
        <v>504002</v>
      </c>
      <c r="H22236">
        <v>2931</v>
      </c>
      <c r="I22236">
        <v>510399</v>
      </c>
      <c r="J22236">
        <v>61</v>
      </c>
      <c r="K22236">
        <v>1</v>
      </c>
    </row>
    <row r="22237" spans="1:11" x14ac:dyDescent="0.25">
      <c r="A22237" s="1">
        <v>44996</v>
      </c>
      <c r="B22237">
        <v>2023</v>
      </c>
      <c r="C22237" t="s">
        <v>29</v>
      </c>
      <c r="D22237" t="s">
        <v>5</v>
      </c>
      <c r="E22237" t="s">
        <v>20</v>
      </c>
      <c r="F22237">
        <v>136</v>
      </c>
      <c r="G22237">
        <v>1800871</v>
      </c>
      <c r="H22237">
        <v>12710</v>
      </c>
      <c r="I22237">
        <v>1819131</v>
      </c>
      <c r="J22237">
        <v>0</v>
      </c>
      <c r="K22237">
        <v>0</v>
      </c>
    </row>
    <row r="22238" spans="1:11" x14ac:dyDescent="0.25">
      <c r="A22238" s="1">
        <v>44996</v>
      </c>
      <c r="B22238">
        <v>2023</v>
      </c>
      <c r="C22238" t="s">
        <v>29</v>
      </c>
      <c r="D22238" t="s">
        <v>5</v>
      </c>
      <c r="E22238" t="s">
        <v>21</v>
      </c>
      <c r="F22238">
        <v>183</v>
      </c>
      <c r="G22238">
        <v>1572569</v>
      </c>
      <c r="H22238">
        <v>11605</v>
      </c>
      <c r="I22238">
        <v>1591734</v>
      </c>
      <c r="J22238">
        <v>617</v>
      </c>
      <c r="K22238">
        <v>5</v>
      </c>
    </row>
    <row r="22239" spans="1:11" x14ac:dyDescent="0.25">
      <c r="A22239" s="1">
        <v>44996</v>
      </c>
      <c r="B22239">
        <v>2023</v>
      </c>
      <c r="C22239" t="s">
        <v>29</v>
      </c>
      <c r="D22239" t="s">
        <v>5</v>
      </c>
      <c r="E22239" t="s">
        <v>22</v>
      </c>
      <c r="F22239">
        <v>83</v>
      </c>
      <c r="G22239">
        <v>435479</v>
      </c>
      <c r="H22239">
        <v>2456</v>
      </c>
      <c r="I22239">
        <v>439026</v>
      </c>
      <c r="J22239">
        <v>62</v>
      </c>
      <c r="K22239">
        <v>0</v>
      </c>
    </row>
    <row r="22240" spans="1:11" x14ac:dyDescent="0.25">
      <c r="A22240" s="1">
        <v>44996</v>
      </c>
      <c r="B22240">
        <v>2023</v>
      </c>
      <c r="C22240" t="s">
        <v>29</v>
      </c>
      <c r="D22240" t="s">
        <v>5</v>
      </c>
      <c r="E22240" t="s">
        <v>23</v>
      </c>
      <c r="F22240">
        <v>0</v>
      </c>
      <c r="G22240">
        <v>49385</v>
      </c>
      <c r="H22240">
        <v>567</v>
      </c>
      <c r="I22240">
        <v>50483</v>
      </c>
      <c r="J22240">
        <v>3</v>
      </c>
      <c r="K22240">
        <v>0</v>
      </c>
    </row>
    <row r="22241" spans="1:11" x14ac:dyDescent="0.25">
      <c r="A22241" s="1">
        <v>44996</v>
      </c>
      <c r="B22241">
        <v>2023</v>
      </c>
      <c r="C22241" t="s">
        <v>29</v>
      </c>
      <c r="D22241" t="s">
        <v>5</v>
      </c>
      <c r="E22241" t="s">
        <v>24</v>
      </c>
      <c r="F22241">
        <v>487</v>
      </c>
      <c r="G22241">
        <v>2662834</v>
      </c>
      <c r="H22241">
        <v>16701</v>
      </c>
      <c r="I22241">
        <v>2697481</v>
      </c>
      <c r="J22241">
        <v>235</v>
      </c>
      <c r="K22241">
        <v>8</v>
      </c>
    </row>
    <row r="22242" spans="1:11" x14ac:dyDescent="0.25">
      <c r="A22242" s="1">
        <v>44997</v>
      </c>
      <c r="B22242">
        <v>2023</v>
      </c>
      <c r="C22242" t="s">
        <v>29</v>
      </c>
      <c r="D22242" t="s">
        <v>5</v>
      </c>
      <c r="E22242" t="s">
        <v>6</v>
      </c>
      <c r="F22242">
        <v>40</v>
      </c>
      <c r="G22242">
        <v>638660</v>
      </c>
      <c r="H22242">
        <v>3937</v>
      </c>
      <c r="I22242">
        <v>652347</v>
      </c>
      <c r="J22242">
        <v>17</v>
      </c>
      <c r="K22242">
        <v>0</v>
      </c>
    </row>
    <row r="22243" spans="1:11" x14ac:dyDescent="0.25">
      <c r="A22243" s="1">
        <v>44997</v>
      </c>
      <c r="B22243">
        <v>2023</v>
      </c>
      <c r="C22243" t="s">
        <v>29</v>
      </c>
      <c r="D22243" t="s">
        <v>5</v>
      </c>
      <c r="E22243" t="s">
        <v>7</v>
      </c>
      <c r="F22243">
        <v>12</v>
      </c>
      <c r="G22243">
        <v>190711</v>
      </c>
      <c r="H22243">
        <v>1022</v>
      </c>
      <c r="I22243">
        <v>199759</v>
      </c>
      <c r="J22243">
        <v>2</v>
      </c>
      <c r="K22243">
        <v>0</v>
      </c>
    </row>
    <row r="22244" spans="1:11" x14ac:dyDescent="0.25">
      <c r="A22244" s="1">
        <v>44997</v>
      </c>
      <c r="B22244">
        <v>2023</v>
      </c>
      <c r="C22244" t="s">
        <v>29</v>
      </c>
      <c r="D22244" t="s">
        <v>5</v>
      </c>
      <c r="E22244" t="s">
        <v>8</v>
      </c>
      <c r="F22244">
        <v>55</v>
      </c>
      <c r="G22244">
        <v>627968</v>
      </c>
      <c r="H22244">
        <v>3353</v>
      </c>
      <c r="I22244">
        <v>632314</v>
      </c>
      <c r="J22244">
        <v>36</v>
      </c>
      <c r="K22244">
        <v>0</v>
      </c>
    </row>
    <row r="22245" spans="1:11" x14ac:dyDescent="0.25">
      <c r="A22245" s="1">
        <v>44997</v>
      </c>
      <c r="B22245">
        <v>2023</v>
      </c>
      <c r="C22245" t="s">
        <v>29</v>
      </c>
      <c r="D22245" t="s">
        <v>5</v>
      </c>
      <c r="E22245" t="s">
        <v>9</v>
      </c>
      <c r="F22245">
        <v>197</v>
      </c>
      <c r="G22245">
        <v>2409750</v>
      </c>
      <c r="H22245">
        <v>11808</v>
      </c>
      <c r="I22245">
        <v>2447396</v>
      </c>
      <c r="J22245">
        <v>133</v>
      </c>
      <c r="K22245">
        <v>0</v>
      </c>
    </row>
    <row r="22246" spans="1:11" x14ac:dyDescent="0.25">
      <c r="A22246" s="1">
        <v>44997</v>
      </c>
      <c r="B22246">
        <v>2023</v>
      </c>
      <c r="C22246" t="s">
        <v>29</v>
      </c>
      <c r="D22246" t="s">
        <v>5</v>
      </c>
      <c r="E22246" t="s">
        <v>10</v>
      </c>
      <c r="F22246">
        <v>222</v>
      </c>
      <c r="G22246">
        <v>2115788</v>
      </c>
      <c r="H22246">
        <v>19307</v>
      </c>
      <c r="I22246">
        <v>2139282</v>
      </c>
      <c r="J22246">
        <v>289</v>
      </c>
      <c r="K22246">
        <v>8</v>
      </c>
    </row>
    <row r="22247" spans="1:11" x14ac:dyDescent="0.25">
      <c r="A22247" s="1">
        <v>44997</v>
      </c>
      <c r="B22247">
        <v>2023</v>
      </c>
      <c r="C22247" t="s">
        <v>29</v>
      </c>
      <c r="D22247" t="s">
        <v>5</v>
      </c>
      <c r="E22247" t="s">
        <v>11</v>
      </c>
      <c r="F22247">
        <v>49</v>
      </c>
      <c r="G22247">
        <v>568942</v>
      </c>
      <c r="H22247">
        <v>6013</v>
      </c>
      <c r="I22247">
        <v>575799</v>
      </c>
      <c r="J22247">
        <v>107</v>
      </c>
      <c r="K22247">
        <v>3</v>
      </c>
    </row>
    <row r="22248" spans="1:11" x14ac:dyDescent="0.25">
      <c r="A22248" s="1">
        <v>44997</v>
      </c>
      <c r="B22248">
        <v>2023</v>
      </c>
      <c r="C22248" t="s">
        <v>29</v>
      </c>
      <c r="D22248" t="s">
        <v>5</v>
      </c>
      <c r="E22248" t="s">
        <v>12</v>
      </c>
      <c r="F22248">
        <v>417</v>
      </c>
      <c r="G22248">
        <v>2356355</v>
      </c>
      <c r="H22248">
        <v>12815</v>
      </c>
      <c r="I22248">
        <v>2390273</v>
      </c>
      <c r="J22248">
        <v>402</v>
      </c>
      <c r="K22248">
        <v>2</v>
      </c>
    </row>
    <row r="22249" spans="1:11" x14ac:dyDescent="0.25">
      <c r="A22249" s="1">
        <v>44997</v>
      </c>
      <c r="B22249">
        <v>2023</v>
      </c>
      <c r="C22249" t="s">
        <v>29</v>
      </c>
      <c r="D22249" t="s">
        <v>5</v>
      </c>
      <c r="E22249" t="s">
        <v>13</v>
      </c>
      <c r="F22249">
        <v>44</v>
      </c>
      <c r="G22249">
        <v>655417</v>
      </c>
      <c r="H22249">
        <v>5885</v>
      </c>
      <c r="I22249">
        <v>661875</v>
      </c>
      <c r="J22249">
        <v>68</v>
      </c>
      <c r="K22249">
        <v>0</v>
      </c>
    </row>
    <row r="22250" spans="1:11" x14ac:dyDescent="0.25">
      <c r="A22250" s="1">
        <v>44997</v>
      </c>
      <c r="B22250">
        <v>2023</v>
      </c>
      <c r="C22250" t="s">
        <v>29</v>
      </c>
      <c r="D22250" t="s">
        <v>5</v>
      </c>
      <c r="E22250" t="s">
        <v>14</v>
      </c>
      <c r="F22250">
        <v>438</v>
      </c>
      <c r="G22250">
        <v>4073086</v>
      </c>
      <c r="H22250">
        <v>45626</v>
      </c>
      <c r="I22250">
        <v>4124169</v>
      </c>
      <c r="J22250">
        <v>678</v>
      </c>
      <c r="K22250">
        <v>9</v>
      </c>
    </row>
    <row r="22251" spans="1:11" x14ac:dyDescent="0.25">
      <c r="A22251" s="1">
        <v>44997</v>
      </c>
      <c r="B22251">
        <v>2023</v>
      </c>
      <c r="C22251" t="s">
        <v>29</v>
      </c>
      <c r="D22251" t="s">
        <v>5</v>
      </c>
      <c r="E22251" t="s">
        <v>15</v>
      </c>
      <c r="F22251">
        <v>43</v>
      </c>
      <c r="G22251">
        <v>709806</v>
      </c>
      <c r="H22251">
        <v>4404</v>
      </c>
      <c r="I22251">
        <v>714652</v>
      </c>
      <c r="J22251">
        <v>84</v>
      </c>
      <c r="K22251">
        <v>1</v>
      </c>
    </row>
    <row r="22252" spans="1:11" x14ac:dyDescent="0.25">
      <c r="A22252" s="1">
        <v>44997</v>
      </c>
      <c r="B22252">
        <v>2023</v>
      </c>
      <c r="C22252" t="s">
        <v>29</v>
      </c>
      <c r="D22252" t="s">
        <v>5</v>
      </c>
      <c r="E22252" t="s">
        <v>16</v>
      </c>
      <c r="F22252">
        <v>4</v>
      </c>
      <c r="G22252">
        <v>101043</v>
      </c>
      <c r="H22252">
        <v>720</v>
      </c>
      <c r="I22252">
        <v>101882</v>
      </c>
      <c r="J22252">
        <v>0</v>
      </c>
      <c r="K22252">
        <v>1</v>
      </c>
    </row>
    <row r="22253" spans="1:11" x14ac:dyDescent="0.25">
      <c r="A22253" s="1">
        <v>44997</v>
      </c>
      <c r="B22253">
        <v>2023</v>
      </c>
      <c r="C22253" t="s">
        <v>29</v>
      </c>
      <c r="D22253" t="s">
        <v>5</v>
      </c>
      <c r="E22253" t="s">
        <v>49</v>
      </c>
      <c r="F22253">
        <v>49</v>
      </c>
      <c r="G22253">
        <v>534789</v>
      </c>
      <c r="H22253">
        <v>3259</v>
      </c>
      <c r="I22253">
        <v>538633</v>
      </c>
      <c r="J22253">
        <v>84</v>
      </c>
      <c r="K22253">
        <v>0</v>
      </c>
    </row>
    <row r="22254" spans="1:11" x14ac:dyDescent="0.25">
      <c r="A22254" s="1">
        <v>44997</v>
      </c>
      <c r="B22254">
        <v>2023</v>
      </c>
      <c r="C22254" t="s">
        <v>29</v>
      </c>
      <c r="D22254" t="s">
        <v>5</v>
      </c>
      <c r="E22254" t="s">
        <v>17</v>
      </c>
      <c r="F22254">
        <v>132</v>
      </c>
      <c r="G22254">
        <v>1680350</v>
      </c>
      <c r="H22254">
        <v>13830</v>
      </c>
      <c r="I22254">
        <v>1721453</v>
      </c>
      <c r="J22254">
        <v>77</v>
      </c>
      <c r="K22254">
        <v>0</v>
      </c>
    </row>
    <row r="22255" spans="1:11" x14ac:dyDescent="0.25">
      <c r="A22255" s="1">
        <v>44997</v>
      </c>
      <c r="B22255">
        <v>2023</v>
      </c>
      <c r="C22255" t="s">
        <v>29</v>
      </c>
      <c r="D22255" t="s">
        <v>5</v>
      </c>
      <c r="E22255" t="s">
        <v>18</v>
      </c>
      <c r="F22255">
        <v>107</v>
      </c>
      <c r="G22255">
        <v>1616894</v>
      </c>
      <c r="H22255">
        <v>9669</v>
      </c>
      <c r="I22255">
        <v>1628163</v>
      </c>
      <c r="J22255">
        <v>126</v>
      </c>
      <c r="K22255">
        <v>0</v>
      </c>
    </row>
    <row r="22256" spans="1:11" x14ac:dyDescent="0.25">
      <c r="A22256" s="1">
        <v>44997</v>
      </c>
      <c r="B22256">
        <v>2023</v>
      </c>
      <c r="C22256" t="s">
        <v>29</v>
      </c>
      <c r="D22256" t="s">
        <v>5</v>
      </c>
      <c r="E22256" t="s">
        <v>19</v>
      </c>
      <c r="F22256">
        <v>32</v>
      </c>
      <c r="G22256">
        <v>504006</v>
      </c>
      <c r="H22256">
        <v>2931</v>
      </c>
      <c r="I22256">
        <v>510431</v>
      </c>
      <c r="J22256">
        <v>4</v>
      </c>
      <c r="K22256">
        <v>0</v>
      </c>
    </row>
    <row r="22257" spans="1:11" x14ac:dyDescent="0.25">
      <c r="A22257" s="1">
        <v>44997</v>
      </c>
      <c r="B22257">
        <v>2023</v>
      </c>
      <c r="C22257" t="s">
        <v>29</v>
      </c>
      <c r="D22257" t="s">
        <v>5</v>
      </c>
      <c r="E22257" t="s">
        <v>20</v>
      </c>
      <c r="F22257">
        <v>118</v>
      </c>
      <c r="G22257">
        <v>1800871</v>
      </c>
      <c r="H22257">
        <v>12712</v>
      </c>
      <c r="I22257">
        <v>1819249</v>
      </c>
      <c r="J22257">
        <v>0</v>
      </c>
      <c r="K22257">
        <v>2</v>
      </c>
    </row>
    <row r="22258" spans="1:11" x14ac:dyDescent="0.25">
      <c r="A22258" s="1">
        <v>44997</v>
      </c>
      <c r="B22258">
        <v>2023</v>
      </c>
      <c r="C22258" t="s">
        <v>29</v>
      </c>
      <c r="D22258" t="s">
        <v>5</v>
      </c>
      <c r="E22258" t="s">
        <v>21</v>
      </c>
      <c r="F22258">
        <v>136</v>
      </c>
      <c r="G22258">
        <v>1572833</v>
      </c>
      <c r="H22258">
        <v>11606</v>
      </c>
      <c r="I22258">
        <v>1591870</v>
      </c>
      <c r="J22258">
        <v>264</v>
      </c>
      <c r="K22258">
        <v>1</v>
      </c>
    </row>
    <row r="22259" spans="1:11" x14ac:dyDescent="0.25">
      <c r="A22259" s="1">
        <v>44997</v>
      </c>
      <c r="B22259">
        <v>2023</v>
      </c>
      <c r="C22259" t="s">
        <v>29</v>
      </c>
      <c r="D22259" t="s">
        <v>5</v>
      </c>
      <c r="E22259" t="s">
        <v>22</v>
      </c>
      <c r="F22259">
        <v>73</v>
      </c>
      <c r="G22259">
        <v>435571</v>
      </c>
      <c r="H22259">
        <v>2456</v>
      </c>
      <c r="I22259">
        <v>439099</v>
      </c>
      <c r="J22259">
        <v>92</v>
      </c>
      <c r="K22259">
        <v>0</v>
      </c>
    </row>
    <row r="22260" spans="1:11" x14ac:dyDescent="0.25">
      <c r="A22260" s="1">
        <v>44997</v>
      </c>
      <c r="B22260">
        <v>2023</v>
      </c>
      <c r="C22260" t="s">
        <v>29</v>
      </c>
      <c r="D22260" t="s">
        <v>5</v>
      </c>
      <c r="E22260" t="s">
        <v>23</v>
      </c>
      <c r="F22260">
        <v>3</v>
      </c>
      <c r="G22260">
        <v>49385</v>
      </c>
      <c r="H22260">
        <v>567</v>
      </c>
      <c r="I22260">
        <v>50486</v>
      </c>
      <c r="J22260">
        <v>0</v>
      </c>
      <c r="K22260">
        <v>0</v>
      </c>
    </row>
    <row r="22261" spans="1:11" x14ac:dyDescent="0.25">
      <c r="A22261" s="1">
        <v>44997</v>
      </c>
      <c r="B22261">
        <v>2023</v>
      </c>
      <c r="C22261" t="s">
        <v>29</v>
      </c>
      <c r="D22261" t="s">
        <v>5</v>
      </c>
      <c r="E22261" t="s">
        <v>24</v>
      </c>
      <c r="F22261">
        <v>340</v>
      </c>
      <c r="G22261">
        <v>2663601</v>
      </c>
      <c r="H22261">
        <v>16701</v>
      </c>
      <c r="I22261">
        <v>2697821</v>
      </c>
      <c r="J22261">
        <v>767</v>
      </c>
      <c r="K22261">
        <v>0</v>
      </c>
    </row>
    <row r="22262" spans="1:11" x14ac:dyDescent="0.25">
      <c r="A22262" s="1">
        <v>44998</v>
      </c>
      <c r="B22262">
        <v>2023</v>
      </c>
      <c r="C22262" t="s">
        <v>29</v>
      </c>
      <c r="D22262" t="s">
        <v>5</v>
      </c>
      <c r="E22262" t="s">
        <v>6</v>
      </c>
      <c r="F22262">
        <v>36</v>
      </c>
      <c r="G22262">
        <v>638813</v>
      </c>
      <c r="H22262">
        <v>3939</v>
      </c>
      <c r="I22262">
        <v>652383</v>
      </c>
      <c r="J22262">
        <v>153</v>
      </c>
      <c r="K22262">
        <v>2</v>
      </c>
    </row>
    <row r="22263" spans="1:11" x14ac:dyDescent="0.25">
      <c r="A22263" s="1">
        <v>44998</v>
      </c>
      <c r="B22263">
        <v>2023</v>
      </c>
      <c r="C22263" t="s">
        <v>29</v>
      </c>
      <c r="D22263" t="s">
        <v>5</v>
      </c>
      <c r="E22263" t="s">
        <v>7</v>
      </c>
      <c r="F22263">
        <v>3</v>
      </c>
      <c r="G22263">
        <v>190714</v>
      </c>
      <c r="H22263">
        <v>1022</v>
      </c>
      <c r="I22263">
        <v>199762</v>
      </c>
      <c r="J22263">
        <v>3</v>
      </c>
      <c r="K22263">
        <v>0</v>
      </c>
    </row>
    <row r="22264" spans="1:11" x14ac:dyDescent="0.25">
      <c r="A22264" s="1">
        <v>44998</v>
      </c>
      <c r="B22264">
        <v>2023</v>
      </c>
      <c r="C22264" t="s">
        <v>29</v>
      </c>
      <c r="D22264" t="s">
        <v>5</v>
      </c>
      <c r="E22264" t="s">
        <v>8</v>
      </c>
      <c r="F22264">
        <v>45</v>
      </c>
      <c r="G22264">
        <v>628013</v>
      </c>
      <c r="H22264">
        <v>3354</v>
      </c>
      <c r="I22264">
        <v>632359</v>
      </c>
      <c r="J22264">
        <v>45</v>
      </c>
      <c r="K22264">
        <v>1</v>
      </c>
    </row>
    <row r="22265" spans="1:11" x14ac:dyDescent="0.25">
      <c r="A22265" s="1">
        <v>44998</v>
      </c>
      <c r="B22265">
        <v>2023</v>
      </c>
      <c r="C22265" t="s">
        <v>29</v>
      </c>
      <c r="D22265" t="s">
        <v>5</v>
      </c>
      <c r="E22265" t="s">
        <v>9</v>
      </c>
      <c r="F22265">
        <v>93</v>
      </c>
      <c r="G22265">
        <v>2410064</v>
      </c>
      <c r="H22265">
        <v>11812</v>
      </c>
      <c r="I22265">
        <v>2447489</v>
      </c>
      <c r="J22265">
        <v>314</v>
      </c>
      <c r="K22265">
        <v>4</v>
      </c>
    </row>
    <row r="22266" spans="1:11" x14ac:dyDescent="0.25">
      <c r="A22266" s="1">
        <v>44998</v>
      </c>
      <c r="B22266">
        <v>2023</v>
      </c>
      <c r="C22266" t="s">
        <v>29</v>
      </c>
      <c r="D22266" t="s">
        <v>5</v>
      </c>
      <c r="E22266" t="s">
        <v>10</v>
      </c>
      <c r="F22266">
        <v>133</v>
      </c>
      <c r="G22266">
        <v>2116060</v>
      </c>
      <c r="H22266">
        <v>19312</v>
      </c>
      <c r="I22266">
        <v>2139414</v>
      </c>
      <c r="J22266">
        <v>272</v>
      </c>
      <c r="K22266">
        <v>5</v>
      </c>
    </row>
    <row r="22267" spans="1:11" x14ac:dyDescent="0.25">
      <c r="A22267" s="1">
        <v>44998</v>
      </c>
      <c r="B22267">
        <v>2023</v>
      </c>
      <c r="C22267" t="s">
        <v>29</v>
      </c>
      <c r="D22267" t="s">
        <v>5</v>
      </c>
      <c r="E22267" t="s">
        <v>11</v>
      </c>
      <c r="F22267">
        <v>23</v>
      </c>
      <c r="G22267">
        <v>569057</v>
      </c>
      <c r="H22267">
        <v>6014</v>
      </c>
      <c r="I22267">
        <v>575822</v>
      </c>
      <c r="J22267">
        <v>115</v>
      </c>
      <c r="K22267">
        <v>1</v>
      </c>
    </row>
    <row r="22268" spans="1:11" x14ac:dyDescent="0.25">
      <c r="A22268" s="1">
        <v>44998</v>
      </c>
      <c r="B22268">
        <v>2023</v>
      </c>
      <c r="C22268" t="s">
        <v>29</v>
      </c>
      <c r="D22268" t="s">
        <v>5</v>
      </c>
      <c r="E22268" t="s">
        <v>12</v>
      </c>
      <c r="F22268">
        <v>280</v>
      </c>
      <c r="G22268">
        <v>2356590</v>
      </c>
      <c r="H22268">
        <v>12820</v>
      </c>
      <c r="I22268">
        <v>2390553</v>
      </c>
      <c r="J22268">
        <v>235</v>
      </c>
      <c r="K22268">
        <v>5</v>
      </c>
    </row>
    <row r="22269" spans="1:11" x14ac:dyDescent="0.25">
      <c r="A22269" s="1">
        <v>44998</v>
      </c>
      <c r="B22269">
        <v>2023</v>
      </c>
      <c r="C22269" t="s">
        <v>29</v>
      </c>
      <c r="D22269" t="s">
        <v>5</v>
      </c>
      <c r="E22269" t="s">
        <v>13</v>
      </c>
      <c r="F22269">
        <v>19</v>
      </c>
      <c r="G22269">
        <v>655454</v>
      </c>
      <c r="H22269">
        <v>5890</v>
      </c>
      <c r="I22269">
        <v>661894</v>
      </c>
      <c r="J22269">
        <v>37</v>
      </c>
      <c r="K22269">
        <v>5</v>
      </c>
    </row>
    <row r="22270" spans="1:11" x14ac:dyDescent="0.25">
      <c r="A22270" s="1">
        <v>44998</v>
      </c>
      <c r="B22270">
        <v>2023</v>
      </c>
      <c r="C22270" t="s">
        <v>29</v>
      </c>
      <c r="D22270" t="s">
        <v>5</v>
      </c>
      <c r="E22270" t="s">
        <v>14</v>
      </c>
      <c r="F22270">
        <v>244</v>
      </c>
      <c r="G22270">
        <v>4073579</v>
      </c>
      <c r="H22270">
        <v>45635</v>
      </c>
      <c r="I22270">
        <v>4124413</v>
      </c>
      <c r="J22270">
        <v>493</v>
      </c>
      <c r="K22270">
        <v>9</v>
      </c>
    </row>
    <row r="22271" spans="1:11" x14ac:dyDescent="0.25">
      <c r="A22271" s="1">
        <v>44998</v>
      </c>
      <c r="B22271">
        <v>2023</v>
      </c>
      <c r="C22271" t="s">
        <v>29</v>
      </c>
      <c r="D22271" t="s">
        <v>5</v>
      </c>
      <c r="E22271" t="s">
        <v>15</v>
      </c>
      <c r="F22271">
        <v>69</v>
      </c>
      <c r="G22271">
        <v>709879</v>
      </c>
      <c r="H22271">
        <v>4404</v>
      </c>
      <c r="I22271">
        <v>714721</v>
      </c>
      <c r="J22271">
        <v>73</v>
      </c>
      <c r="K22271">
        <v>0</v>
      </c>
    </row>
    <row r="22272" spans="1:11" x14ac:dyDescent="0.25">
      <c r="A22272" s="1">
        <v>44998</v>
      </c>
      <c r="B22272">
        <v>2023</v>
      </c>
      <c r="C22272" t="s">
        <v>29</v>
      </c>
      <c r="D22272" t="s">
        <v>5</v>
      </c>
      <c r="E22272" t="s">
        <v>16</v>
      </c>
      <c r="F22272">
        <v>4</v>
      </c>
      <c r="G22272">
        <v>101043</v>
      </c>
      <c r="H22272">
        <v>720</v>
      </c>
      <c r="I22272">
        <v>101886</v>
      </c>
      <c r="J22272">
        <v>0</v>
      </c>
      <c r="K22272">
        <v>0</v>
      </c>
    </row>
    <row r="22273" spans="1:11" x14ac:dyDescent="0.25">
      <c r="A22273" s="1">
        <v>44998</v>
      </c>
      <c r="B22273">
        <v>2023</v>
      </c>
      <c r="C22273" t="s">
        <v>29</v>
      </c>
      <c r="D22273" t="s">
        <v>5</v>
      </c>
      <c r="E22273" t="s">
        <v>49</v>
      </c>
      <c r="F22273">
        <v>28</v>
      </c>
      <c r="G22273">
        <v>534879</v>
      </c>
      <c r="H22273">
        <v>3260</v>
      </c>
      <c r="I22273">
        <v>538661</v>
      </c>
      <c r="J22273">
        <v>90</v>
      </c>
      <c r="K22273">
        <v>1</v>
      </c>
    </row>
    <row r="22274" spans="1:11" x14ac:dyDescent="0.25">
      <c r="A22274" s="1">
        <v>44998</v>
      </c>
      <c r="B22274">
        <v>2023</v>
      </c>
      <c r="C22274" t="s">
        <v>29</v>
      </c>
      <c r="D22274" t="s">
        <v>5</v>
      </c>
      <c r="E22274" t="s">
        <v>17</v>
      </c>
      <c r="F22274">
        <v>76</v>
      </c>
      <c r="G22274">
        <v>1680451</v>
      </c>
      <c r="H22274">
        <v>13830</v>
      </c>
      <c r="I22274">
        <v>1721529</v>
      </c>
      <c r="J22274">
        <v>101</v>
      </c>
      <c r="K22274">
        <v>0</v>
      </c>
    </row>
    <row r="22275" spans="1:11" x14ac:dyDescent="0.25">
      <c r="A22275" s="1">
        <v>44998</v>
      </c>
      <c r="B22275">
        <v>2023</v>
      </c>
      <c r="C22275" t="s">
        <v>29</v>
      </c>
      <c r="D22275" t="s">
        <v>5</v>
      </c>
      <c r="E22275" t="s">
        <v>18</v>
      </c>
      <c r="F22275">
        <v>50</v>
      </c>
      <c r="G22275">
        <v>1616967</v>
      </c>
      <c r="H22275">
        <v>9670</v>
      </c>
      <c r="I22275">
        <v>1628213</v>
      </c>
      <c r="J22275">
        <v>73</v>
      </c>
      <c r="K22275">
        <v>1</v>
      </c>
    </row>
    <row r="22276" spans="1:11" x14ac:dyDescent="0.25">
      <c r="A22276" s="1">
        <v>44998</v>
      </c>
      <c r="B22276">
        <v>2023</v>
      </c>
      <c r="C22276" t="s">
        <v>29</v>
      </c>
      <c r="D22276" t="s">
        <v>5</v>
      </c>
      <c r="E22276" t="s">
        <v>19</v>
      </c>
      <c r="F22276">
        <v>25</v>
      </c>
      <c r="G22276">
        <v>504035</v>
      </c>
      <c r="H22276">
        <v>2932</v>
      </c>
      <c r="I22276">
        <v>510456</v>
      </c>
      <c r="J22276">
        <v>29</v>
      </c>
      <c r="K22276">
        <v>1</v>
      </c>
    </row>
    <row r="22277" spans="1:11" x14ac:dyDescent="0.25">
      <c r="A22277" s="1">
        <v>44998</v>
      </c>
      <c r="B22277">
        <v>2023</v>
      </c>
      <c r="C22277" t="s">
        <v>29</v>
      </c>
      <c r="D22277" t="s">
        <v>5</v>
      </c>
      <c r="E22277" t="s">
        <v>20</v>
      </c>
      <c r="F22277">
        <v>50</v>
      </c>
      <c r="G22277">
        <v>1800871</v>
      </c>
      <c r="H22277">
        <v>12713</v>
      </c>
      <c r="I22277">
        <v>1819299</v>
      </c>
      <c r="J22277">
        <v>0</v>
      </c>
      <c r="K22277">
        <v>1</v>
      </c>
    </row>
    <row r="22278" spans="1:11" x14ac:dyDescent="0.25">
      <c r="A22278" s="1">
        <v>44998</v>
      </c>
      <c r="B22278">
        <v>2023</v>
      </c>
      <c r="C22278" t="s">
        <v>29</v>
      </c>
      <c r="D22278" t="s">
        <v>5</v>
      </c>
      <c r="E22278" t="s">
        <v>21</v>
      </c>
      <c r="F22278">
        <v>61</v>
      </c>
      <c r="G22278">
        <v>1572863</v>
      </c>
      <c r="H22278">
        <v>11606</v>
      </c>
      <c r="I22278">
        <v>1591931</v>
      </c>
      <c r="J22278">
        <v>30</v>
      </c>
      <c r="K22278">
        <v>0</v>
      </c>
    </row>
    <row r="22279" spans="1:11" x14ac:dyDescent="0.25">
      <c r="A22279" s="1">
        <v>44998</v>
      </c>
      <c r="B22279">
        <v>2023</v>
      </c>
      <c r="C22279" t="s">
        <v>29</v>
      </c>
      <c r="D22279" t="s">
        <v>5</v>
      </c>
      <c r="E22279" t="s">
        <v>22</v>
      </c>
      <c r="F22279">
        <v>28</v>
      </c>
      <c r="G22279">
        <v>435615</v>
      </c>
      <c r="H22279">
        <v>2457</v>
      </c>
      <c r="I22279">
        <v>439127</v>
      </c>
      <c r="J22279">
        <v>44</v>
      </c>
      <c r="K22279">
        <v>1</v>
      </c>
    </row>
    <row r="22280" spans="1:11" x14ac:dyDescent="0.25">
      <c r="A22280" s="1">
        <v>44998</v>
      </c>
      <c r="B22280">
        <v>2023</v>
      </c>
      <c r="C22280" t="s">
        <v>29</v>
      </c>
      <c r="D22280" t="s">
        <v>5</v>
      </c>
      <c r="E22280" t="s">
        <v>23</v>
      </c>
      <c r="F22280">
        <v>5</v>
      </c>
      <c r="G22280">
        <v>49393</v>
      </c>
      <c r="H22280">
        <v>567</v>
      </c>
      <c r="I22280">
        <v>50491</v>
      </c>
      <c r="J22280">
        <v>8</v>
      </c>
      <c r="K22280">
        <v>0</v>
      </c>
    </row>
    <row r="22281" spans="1:11" x14ac:dyDescent="0.25">
      <c r="A22281" s="1">
        <v>44998</v>
      </c>
      <c r="B22281">
        <v>2023</v>
      </c>
      <c r="C22281" t="s">
        <v>29</v>
      </c>
      <c r="D22281" t="s">
        <v>5</v>
      </c>
      <c r="E22281" t="s">
        <v>24</v>
      </c>
      <c r="F22281">
        <v>107</v>
      </c>
      <c r="G22281">
        <v>2664119</v>
      </c>
      <c r="H22281">
        <v>16701</v>
      </c>
      <c r="I22281">
        <v>2697928</v>
      </c>
      <c r="J22281">
        <v>518</v>
      </c>
      <c r="K22281">
        <v>0</v>
      </c>
    </row>
    <row r="22282" spans="1:11" x14ac:dyDescent="0.25">
      <c r="A22282" s="1">
        <v>44999</v>
      </c>
      <c r="B22282">
        <v>2023</v>
      </c>
      <c r="C22282" t="s">
        <v>29</v>
      </c>
      <c r="D22282" t="s">
        <v>5</v>
      </c>
      <c r="E22282" t="s">
        <v>6</v>
      </c>
      <c r="F22282">
        <v>130</v>
      </c>
      <c r="G22282">
        <v>638855</v>
      </c>
      <c r="H22282">
        <v>3940</v>
      </c>
      <c r="I22282">
        <v>652509</v>
      </c>
      <c r="J22282">
        <v>42</v>
      </c>
      <c r="K22282">
        <v>1</v>
      </c>
    </row>
    <row r="22283" spans="1:11" x14ac:dyDescent="0.25">
      <c r="A22283" s="1">
        <v>44999</v>
      </c>
      <c r="B22283">
        <v>2023</v>
      </c>
      <c r="C22283" t="s">
        <v>29</v>
      </c>
      <c r="D22283" t="s">
        <v>5</v>
      </c>
      <c r="E22283" t="s">
        <v>7</v>
      </c>
      <c r="F22283">
        <v>24</v>
      </c>
      <c r="G22283">
        <v>190730</v>
      </c>
      <c r="H22283">
        <v>1022</v>
      </c>
      <c r="I22283">
        <v>199786</v>
      </c>
      <c r="J22283">
        <v>16</v>
      </c>
      <c r="K22283">
        <v>0</v>
      </c>
    </row>
    <row r="22284" spans="1:11" x14ac:dyDescent="0.25">
      <c r="A22284" s="1">
        <v>44999</v>
      </c>
      <c r="B22284">
        <v>2023</v>
      </c>
      <c r="C22284" t="s">
        <v>29</v>
      </c>
      <c r="D22284" t="s">
        <v>5</v>
      </c>
      <c r="E22284" t="s">
        <v>8</v>
      </c>
      <c r="F22284">
        <v>93</v>
      </c>
      <c r="G22284">
        <v>628178</v>
      </c>
      <c r="H22284">
        <v>3356</v>
      </c>
      <c r="I22284">
        <v>632452</v>
      </c>
      <c r="J22284">
        <v>165</v>
      </c>
      <c r="K22284">
        <v>2</v>
      </c>
    </row>
    <row r="22285" spans="1:11" x14ac:dyDescent="0.25">
      <c r="A22285" s="1">
        <v>44999</v>
      </c>
      <c r="B22285">
        <v>2023</v>
      </c>
      <c r="C22285" t="s">
        <v>29</v>
      </c>
      <c r="D22285" t="s">
        <v>5</v>
      </c>
      <c r="E22285" t="s">
        <v>9</v>
      </c>
      <c r="F22285">
        <v>398</v>
      </c>
      <c r="G22285">
        <v>2410445</v>
      </c>
      <c r="H22285">
        <v>11812</v>
      </c>
      <c r="I22285">
        <v>2447887</v>
      </c>
      <c r="J22285">
        <v>381</v>
      </c>
      <c r="K22285">
        <v>0</v>
      </c>
    </row>
    <row r="22286" spans="1:11" x14ac:dyDescent="0.25">
      <c r="A22286" s="1">
        <v>44999</v>
      </c>
      <c r="B22286">
        <v>2023</v>
      </c>
      <c r="C22286" t="s">
        <v>29</v>
      </c>
      <c r="D22286" t="s">
        <v>5</v>
      </c>
      <c r="E22286" t="s">
        <v>10</v>
      </c>
      <c r="F22286">
        <v>238</v>
      </c>
      <c r="G22286">
        <v>2116232</v>
      </c>
      <c r="H22286">
        <v>19313</v>
      </c>
      <c r="I22286">
        <v>2139651</v>
      </c>
      <c r="J22286">
        <v>172</v>
      </c>
      <c r="K22286">
        <v>1</v>
      </c>
    </row>
    <row r="22287" spans="1:11" x14ac:dyDescent="0.25">
      <c r="A22287" s="1">
        <v>44999</v>
      </c>
      <c r="B22287">
        <v>2023</v>
      </c>
      <c r="C22287" t="s">
        <v>29</v>
      </c>
      <c r="D22287" t="s">
        <v>5</v>
      </c>
      <c r="E22287" t="s">
        <v>11</v>
      </c>
      <c r="F22287">
        <v>145</v>
      </c>
      <c r="G22287">
        <v>569116</v>
      </c>
      <c r="H22287">
        <v>6015</v>
      </c>
      <c r="I22287">
        <v>575967</v>
      </c>
      <c r="J22287">
        <v>59</v>
      </c>
      <c r="K22287">
        <v>1</v>
      </c>
    </row>
    <row r="22288" spans="1:11" x14ac:dyDescent="0.25">
      <c r="A22288" s="1">
        <v>44999</v>
      </c>
      <c r="B22288">
        <v>2023</v>
      </c>
      <c r="C22288" t="s">
        <v>29</v>
      </c>
      <c r="D22288" t="s">
        <v>5</v>
      </c>
      <c r="E22288" t="s">
        <v>12</v>
      </c>
      <c r="F22288">
        <v>758</v>
      </c>
      <c r="G22288">
        <v>2357292</v>
      </c>
      <c r="H22288">
        <v>12826</v>
      </c>
      <c r="I22288">
        <v>2391311</v>
      </c>
      <c r="J22288">
        <v>702</v>
      </c>
      <c r="K22288">
        <v>6</v>
      </c>
    </row>
    <row r="22289" spans="1:11" x14ac:dyDescent="0.25">
      <c r="A22289" s="1">
        <v>44999</v>
      </c>
      <c r="B22289">
        <v>2023</v>
      </c>
      <c r="C22289" t="s">
        <v>29</v>
      </c>
      <c r="D22289" t="s">
        <v>5</v>
      </c>
      <c r="E22289" t="s">
        <v>13</v>
      </c>
      <c r="F22289">
        <v>111</v>
      </c>
      <c r="G22289">
        <v>655587</v>
      </c>
      <c r="H22289">
        <v>5891</v>
      </c>
      <c r="I22289">
        <v>662005</v>
      </c>
      <c r="J22289">
        <v>133</v>
      </c>
      <c r="K22289">
        <v>1</v>
      </c>
    </row>
    <row r="22290" spans="1:11" x14ac:dyDescent="0.25">
      <c r="A22290" s="1">
        <v>44999</v>
      </c>
      <c r="B22290">
        <v>2023</v>
      </c>
      <c r="C22290" t="s">
        <v>29</v>
      </c>
      <c r="D22290" t="s">
        <v>5</v>
      </c>
      <c r="E22290" t="s">
        <v>14</v>
      </c>
      <c r="F22290">
        <v>1246</v>
      </c>
      <c r="G22290">
        <v>4074876</v>
      </c>
      <c r="H22290">
        <v>45642</v>
      </c>
      <c r="I22290">
        <v>4125659</v>
      </c>
      <c r="J22290">
        <v>1297</v>
      </c>
      <c r="K22290">
        <v>7</v>
      </c>
    </row>
    <row r="22291" spans="1:11" x14ac:dyDescent="0.25">
      <c r="A22291" s="1">
        <v>44999</v>
      </c>
      <c r="B22291">
        <v>2023</v>
      </c>
      <c r="C22291" t="s">
        <v>29</v>
      </c>
      <c r="D22291" t="s">
        <v>5</v>
      </c>
      <c r="E22291" t="s">
        <v>15</v>
      </c>
      <c r="F22291">
        <v>86</v>
      </c>
      <c r="G22291">
        <v>709922</v>
      </c>
      <c r="H22291">
        <v>4405</v>
      </c>
      <c r="I22291">
        <v>714807</v>
      </c>
      <c r="J22291">
        <v>43</v>
      </c>
      <c r="K22291">
        <v>1</v>
      </c>
    </row>
    <row r="22292" spans="1:11" x14ac:dyDescent="0.25">
      <c r="A22292" s="1">
        <v>44999</v>
      </c>
      <c r="B22292">
        <v>2023</v>
      </c>
      <c r="C22292" t="s">
        <v>29</v>
      </c>
      <c r="D22292" t="s">
        <v>5</v>
      </c>
      <c r="E22292" t="s">
        <v>16</v>
      </c>
      <c r="F22292">
        <v>5</v>
      </c>
      <c r="G22292">
        <v>101047</v>
      </c>
      <c r="H22292">
        <v>720</v>
      </c>
      <c r="I22292">
        <v>101891</v>
      </c>
      <c r="J22292">
        <v>4</v>
      </c>
      <c r="K22292">
        <v>0</v>
      </c>
    </row>
    <row r="22293" spans="1:11" x14ac:dyDescent="0.25">
      <c r="A22293" s="1">
        <v>44999</v>
      </c>
      <c r="B22293">
        <v>2023</v>
      </c>
      <c r="C22293" t="s">
        <v>29</v>
      </c>
      <c r="D22293" t="s">
        <v>5</v>
      </c>
      <c r="E22293" t="s">
        <v>49</v>
      </c>
      <c r="F22293">
        <v>148</v>
      </c>
      <c r="G22293">
        <v>534996</v>
      </c>
      <c r="H22293">
        <v>3260</v>
      </c>
      <c r="I22293">
        <v>538809</v>
      </c>
      <c r="J22293">
        <v>117</v>
      </c>
      <c r="K22293">
        <v>0</v>
      </c>
    </row>
    <row r="22294" spans="1:11" x14ac:dyDescent="0.25">
      <c r="A22294" s="1">
        <v>44999</v>
      </c>
      <c r="B22294">
        <v>2023</v>
      </c>
      <c r="C22294" t="s">
        <v>29</v>
      </c>
      <c r="D22294" t="s">
        <v>5</v>
      </c>
      <c r="E22294" t="s">
        <v>17</v>
      </c>
      <c r="F22294">
        <v>279</v>
      </c>
      <c r="G22294">
        <v>1680716</v>
      </c>
      <c r="H22294">
        <v>13831</v>
      </c>
      <c r="I22294">
        <v>1721808</v>
      </c>
      <c r="J22294">
        <v>265</v>
      </c>
      <c r="K22294">
        <v>1</v>
      </c>
    </row>
    <row r="22295" spans="1:11" x14ac:dyDescent="0.25">
      <c r="A22295" s="1">
        <v>44999</v>
      </c>
      <c r="B22295">
        <v>2023</v>
      </c>
      <c r="C22295" t="s">
        <v>29</v>
      </c>
      <c r="D22295" t="s">
        <v>5</v>
      </c>
      <c r="E22295" t="s">
        <v>18</v>
      </c>
      <c r="F22295">
        <v>236</v>
      </c>
      <c r="G22295">
        <v>1617116</v>
      </c>
      <c r="H22295">
        <v>9674</v>
      </c>
      <c r="I22295">
        <v>1628449</v>
      </c>
      <c r="J22295">
        <v>149</v>
      </c>
      <c r="K22295">
        <v>4</v>
      </c>
    </row>
    <row r="22296" spans="1:11" x14ac:dyDescent="0.25">
      <c r="A22296" s="1">
        <v>44999</v>
      </c>
      <c r="B22296">
        <v>2023</v>
      </c>
      <c r="C22296" t="s">
        <v>29</v>
      </c>
      <c r="D22296" t="s">
        <v>5</v>
      </c>
      <c r="E22296" t="s">
        <v>19</v>
      </c>
      <c r="F22296">
        <v>107</v>
      </c>
      <c r="G22296">
        <v>504182</v>
      </c>
      <c r="H22296">
        <v>2932</v>
      </c>
      <c r="I22296">
        <v>510563</v>
      </c>
      <c r="J22296">
        <v>147</v>
      </c>
      <c r="K22296">
        <v>0</v>
      </c>
    </row>
    <row r="22297" spans="1:11" x14ac:dyDescent="0.25">
      <c r="A22297" s="1">
        <v>44999</v>
      </c>
      <c r="B22297">
        <v>2023</v>
      </c>
      <c r="C22297" t="s">
        <v>29</v>
      </c>
      <c r="D22297" t="s">
        <v>5</v>
      </c>
      <c r="E22297" t="s">
        <v>20</v>
      </c>
      <c r="F22297">
        <v>221</v>
      </c>
      <c r="G22297">
        <v>1800871</v>
      </c>
      <c r="H22297">
        <v>12716</v>
      </c>
      <c r="I22297">
        <v>1819520</v>
      </c>
      <c r="J22297">
        <v>0</v>
      </c>
      <c r="K22297">
        <v>3</v>
      </c>
    </row>
    <row r="22298" spans="1:11" x14ac:dyDescent="0.25">
      <c r="A22298" s="1">
        <v>44999</v>
      </c>
      <c r="B22298">
        <v>2023</v>
      </c>
      <c r="C22298" t="s">
        <v>29</v>
      </c>
      <c r="D22298" t="s">
        <v>5</v>
      </c>
      <c r="E22298" t="s">
        <v>21</v>
      </c>
      <c r="F22298">
        <v>352</v>
      </c>
      <c r="G22298">
        <v>1573347</v>
      </c>
      <c r="H22298">
        <v>11608</v>
      </c>
      <c r="I22298">
        <v>1592283</v>
      </c>
      <c r="J22298">
        <v>484</v>
      </c>
      <c r="K22298">
        <v>2</v>
      </c>
    </row>
    <row r="22299" spans="1:11" x14ac:dyDescent="0.25">
      <c r="A22299" s="1">
        <v>44999</v>
      </c>
      <c r="B22299">
        <v>2023</v>
      </c>
      <c r="C22299" t="s">
        <v>29</v>
      </c>
      <c r="D22299" t="s">
        <v>5</v>
      </c>
      <c r="E22299" t="s">
        <v>22</v>
      </c>
      <c r="F22299">
        <v>89</v>
      </c>
      <c r="G22299">
        <v>435697</v>
      </c>
      <c r="H22299">
        <v>2460</v>
      </c>
      <c r="I22299">
        <v>439216</v>
      </c>
      <c r="J22299">
        <v>82</v>
      </c>
      <c r="K22299">
        <v>3</v>
      </c>
    </row>
    <row r="22300" spans="1:11" x14ac:dyDescent="0.25">
      <c r="A22300" s="1">
        <v>44999</v>
      </c>
      <c r="B22300">
        <v>2023</v>
      </c>
      <c r="C22300" t="s">
        <v>29</v>
      </c>
      <c r="D22300" t="s">
        <v>5</v>
      </c>
      <c r="E22300" t="s">
        <v>23</v>
      </c>
      <c r="F22300">
        <v>5</v>
      </c>
      <c r="G22300">
        <v>49405</v>
      </c>
      <c r="H22300">
        <v>567</v>
      </c>
      <c r="I22300">
        <v>50496</v>
      </c>
      <c r="J22300">
        <v>12</v>
      </c>
      <c r="K22300">
        <v>0</v>
      </c>
    </row>
    <row r="22301" spans="1:11" x14ac:dyDescent="0.25">
      <c r="A22301" s="1">
        <v>44999</v>
      </c>
      <c r="B22301">
        <v>2023</v>
      </c>
      <c r="C22301" t="s">
        <v>29</v>
      </c>
      <c r="D22301" t="s">
        <v>5</v>
      </c>
      <c r="E22301" t="s">
        <v>24</v>
      </c>
      <c r="F22301">
        <v>804</v>
      </c>
      <c r="G22301">
        <v>2664658</v>
      </c>
      <c r="H22301">
        <v>16706</v>
      </c>
      <c r="I22301">
        <v>2698732</v>
      </c>
      <c r="J22301">
        <v>539</v>
      </c>
      <c r="K22301">
        <v>5</v>
      </c>
    </row>
    <row r="22302" spans="1:11" x14ac:dyDescent="0.25">
      <c r="A22302" s="1">
        <v>45000</v>
      </c>
      <c r="B22302">
        <v>2023</v>
      </c>
      <c r="C22302" t="s">
        <v>29</v>
      </c>
      <c r="D22302" t="s">
        <v>5</v>
      </c>
      <c r="E22302" t="s">
        <v>6</v>
      </c>
      <c r="F22302">
        <v>99</v>
      </c>
      <c r="G22302">
        <v>638994</v>
      </c>
      <c r="H22302">
        <v>3941</v>
      </c>
      <c r="I22302">
        <v>652608</v>
      </c>
      <c r="J22302">
        <v>139</v>
      </c>
      <c r="K22302">
        <v>1</v>
      </c>
    </row>
    <row r="22303" spans="1:11" x14ac:dyDescent="0.25">
      <c r="A22303" s="1">
        <v>45000</v>
      </c>
      <c r="B22303">
        <v>2023</v>
      </c>
      <c r="C22303" t="s">
        <v>29</v>
      </c>
      <c r="D22303" t="s">
        <v>5</v>
      </c>
      <c r="E22303" t="s">
        <v>7</v>
      </c>
      <c r="F22303">
        <v>23</v>
      </c>
      <c r="G22303">
        <v>190741</v>
      </c>
      <c r="H22303">
        <v>1022</v>
      </c>
      <c r="I22303">
        <v>199809</v>
      </c>
      <c r="J22303">
        <v>11</v>
      </c>
      <c r="K22303">
        <v>0</v>
      </c>
    </row>
    <row r="22304" spans="1:11" x14ac:dyDescent="0.25">
      <c r="A22304" s="1">
        <v>45000</v>
      </c>
      <c r="B22304">
        <v>2023</v>
      </c>
      <c r="C22304" t="s">
        <v>29</v>
      </c>
      <c r="D22304" t="s">
        <v>5</v>
      </c>
      <c r="E22304" t="s">
        <v>8</v>
      </c>
      <c r="F22304">
        <v>59</v>
      </c>
      <c r="G22304">
        <v>628251</v>
      </c>
      <c r="H22304">
        <v>3358</v>
      </c>
      <c r="I22304">
        <v>632511</v>
      </c>
      <c r="J22304">
        <v>73</v>
      </c>
      <c r="K22304">
        <v>2</v>
      </c>
    </row>
    <row r="22305" spans="1:11" x14ac:dyDescent="0.25">
      <c r="A22305" s="1">
        <v>45000</v>
      </c>
      <c r="B22305">
        <v>2023</v>
      </c>
      <c r="C22305" t="s">
        <v>29</v>
      </c>
      <c r="D22305" t="s">
        <v>5</v>
      </c>
      <c r="E22305" t="s">
        <v>9</v>
      </c>
      <c r="F22305">
        <v>306</v>
      </c>
      <c r="G22305">
        <v>2410762</v>
      </c>
      <c r="H22305">
        <v>11813</v>
      </c>
      <c r="I22305">
        <v>2448193</v>
      </c>
      <c r="J22305">
        <v>317</v>
      </c>
      <c r="K22305">
        <v>1</v>
      </c>
    </row>
    <row r="22306" spans="1:11" x14ac:dyDescent="0.25">
      <c r="A22306" s="1">
        <v>45000</v>
      </c>
      <c r="B22306">
        <v>2023</v>
      </c>
      <c r="C22306" t="s">
        <v>29</v>
      </c>
      <c r="D22306" t="s">
        <v>5</v>
      </c>
      <c r="E22306" t="s">
        <v>10</v>
      </c>
      <c r="F22306">
        <v>322</v>
      </c>
      <c r="G22306">
        <v>2116575</v>
      </c>
      <c r="H22306">
        <v>19315</v>
      </c>
      <c r="I22306">
        <v>2139973</v>
      </c>
      <c r="J22306">
        <v>343</v>
      </c>
      <c r="K22306">
        <v>2</v>
      </c>
    </row>
    <row r="22307" spans="1:11" x14ac:dyDescent="0.25">
      <c r="A22307" s="1">
        <v>45000</v>
      </c>
      <c r="B22307">
        <v>2023</v>
      </c>
      <c r="C22307" t="s">
        <v>29</v>
      </c>
      <c r="D22307" t="s">
        <v>5</v>
      </c>
      <c r="E22307" t="s">
        <v>11</v>
      </c>
      <c r="F22307">
        <v>106</v>
      </c>
      <c r="G22307">
        <v>569195</v>
      </c>
      <c r="H22307">
        <v>6017</v>
      </c>
      <c r="I22307">
        <v>576073</v>
      </c>
      <c r="J22307">
        <v>79</v>
      </c>
      <c r="K22307">
        <v>2</v>
      </c>
    </row>
    <row r="22308" spans="1:11" x14ac:dyDescent="0.25">
      <c r="A22308" s="1">
        <v>45000</v>
      </c>
      <c r="B22308">
        <v>2023</v>
      </c>
      <c r="C22308" t="s">
        <v>29</v>
      </c>
      <c r="D22308" t="s">
        <v>5</v>
      </c>
      <c r="E22308" t="s">
        <v>12</v>
      </c>
      <c r="F22308">
        <v>479</v>
      </c>
      <c r="G22308">
        <v>2358010</v>
      </c>
      <c r="H22308">
        <v>12828</v>
      </c>
      <c r="I22308">
        <v>2391790</v>
      </c>
      <c r="J22308">
        <v>718</v>
      </c>
      <c r="K22308">
        <v>2</v>
      </c>
    </row>
    <row r="22309" spans="1:11" x14ac:dyDescent="0.25">
      <c r="A22309" s="1">
        <v>45000</v>
      </c>
      <c r="B22309">
        <v>2023</v>
      </c>
      <c r="C22309" t="s">
        <v>29</v>
      </c>
      <c r="D22309" t="s">
        <v>5</v>
      </c>
      <c r="E22309" t="s">
        <v>13</v>
      </c>
      <c r="F22309">
        <v>65</v>
      </c>
      <c r="G22309">
        <v>655659</v>
      </c>
      <c r="H22309">
        <v>5892</v>
      </c>
      <c r="I22309">
        <v>662070</v>
      </c>
      <c r="J22309">
        <v>72</v>
      </c>
      <c r="K22309">
        <v>1</v>
      </c>
    </row>
    <row r="22310" spans="1:11" x14ac:dyDescent="0.25">
      <c r="A22310" s="1">
        <v>45000</v>
      </c>
      <c r="B22310">
        <v>2023</v>
      </c>
      <c r="C22310" t="s">
        <v>29</v>
      </c>
      <c r="D22310" t="s">
        <v>5</v>
      </c>
      <c r="E22310" t="s">
        <v>14</v>
      </c>
      <c r="F22310">
        <v>752</v>
      </c>
      <c r="G22310">
        <v>4075525</v>
      </c>
      <c r="H22310">
        <v>45647</v>
      </c>
      <c r="I22310">
        <v>4126411</v>
      </c>
      <c r="J22310">
        <v>649</v>
      </c>
      <c r="K22310">
        <v>5</v>
      </c>
    </row>
    <row r="22311" spans="1:11" x14ac:dyDescent="0.25">
      <c r="A22311" s="1">
        <v>45000</v>
      </c>
      <c r="B22311">
        <v>2023</v>
      </c>
      <c r="C22311" t="s">
        <v>29</v>
      </c>
      <c r="D22311" t="s">
        <v>5</v>
      </c>
      <c r="E22311" t="s">
        <v>15</v>
      </c>
      <c r="F22311">
        <v>53</v>
      </c>
      <c r="G22311">
        <v>709985</v>
      </c>
      <c r="H22311">
        <v>4406</v>
      </c>
      <c r="I22311">
        <v>714860</v>
      </c>
      <c r="J22311">
        <v>63</v>
      </c>
      <c r="K22311">
        <v>1</v>
      </c>
    </row>
    <row r="22312" spans="1:11" x14ac:dyDescent="0.25">
      <c r="A22312" s="1">
        <v>45000</v>
      </c>
      <c r="B22312">
        <v>2023</v>
      </c>
      <c r="C22312" t="s">
        <v>29</v>
      </c>
      <c r="D22312" t="s">
        <v>5</v>
      </c>
      <c r="E22312" t="s">
        <v>16</v>
      </c>
      <c r="F22312">
        <v>10</v>
      </c>
      <c r="G22312">
        <v>101063</v>
      </c>
      <c r="H22312">
        <v>720</v>
      </c>
      <c r="I22312">
        <v>101901</v>
      </c>
      <c r="J22312">
        <v>16</v>
      </c>
      <c r="K22312">
        <v>0</v>
      </c>
    </row>
    <row r="22313" spans="1:11" x14ac:dyDescent="0.25">
      <c r="A22313" s="1">
        <v>45000</v>
      </c>
      <c r="B22313">
        <v>2023</v>
      </c>
      <c r="C22313" t="s">
        <v>29</v>
      </c>
      <c r="D22313" t="s">
        <v>5</v>
      </c>
      <c r="E22313" t="s">
        <v>49</v>
      </c>
      <c r="F22313">
        <v>121</v>
      </c>
      <c r="G22313">
        <v>535078</v>
      </c>
      <c r="H22313">
        <v>3260</v>
      </c>
      <c r="I22313">
        <v>538930</v>
      </c>
      <c r="J22313">
        <v>82</v>
      </c>
      <c r="K22313">
        <v>0</v>
      </c>
    </row>
    <row r="22314" spans="1:11" x14ac:dyDescent="0.25">
      <c r="A22314" s="1">
        <v>45000</v>
      </c>
      <c r="B22314">
        <v>2023</v>
      </c>
      <c r="C22314" t="s">
        <v>29</v>
      </c>
      <c r="D22314" t="s">
        <v>5</v>
      </c>
      <c r="E22314" t="s">
        <v>17</v>
      </c>
      <c r="F22314">
        <v>206</v>
      </c>
      <c r="G22314">
        <v>1680946</v>
      </c>
      <c r="H22314">
        <v>13832</v>
      </c>
      <c r="I22314">
        <v>1722014</v>
      </c>
      <c r="J22314">
        <v>230</v>
      </c>
      <c r="K22314">
        <v>1</v>
      </c>
    </row>
    <row r="22315" spans="1:11" x14ac:dyDescent="0.25">
      <c r="A22315" s="1">
        <v>45000</v>
      </c>
      <c r="B22315">
        <v>2023</v>
      </c>
      <c r="C22315" t="s">
        <v>29</v>
      </c>
      <c r="D22315" t="s">
        <v>5</v>
      </c>
      <c r="E22315" t="s">
        <v>18</v>
      </c>
      <c r="F22315">
        <v>162</v>
      </c>
      <c r="G22315">
        <v>1617231</v>
      </c>
      <c r="H22315">
        <v>9678</v>
      </c>
      <c r="I22315">
        <v>1628611</v>
      </c>
      <c r="J22315">
        <v>115</v>
      </c>
      <c r="K22315">
        <v>4</v>
      </c>
    </row>
    <row r="22316" spans="1:11" x14ac:dyDescent="0.25">
      <c r="A22316" s="1">
        <v>45000</v>
      </c>
      <c r="B22316">
        <v>2023</v>
      </c>
      <c r="C22316" t="s">
        <v>29</v>
      </c>
      <c r="D22316" t="s">
        <v>5</v>
      </c>
      <c r="E22316" t="s">
        <v>19</v>
      </c>
      <c r="F22316">
        <v>69</v>
      </c>
      <c r="G22316">
        <v>504269</v>
      </c>
      <c r="H22316">
        <v>2933</v>
      </c>
      <c r="I22316">
        <v>510632</v>
      </c>
      <c r="J22316">
        <v>87</v>
      </c>
      <c r="K22316">
        <v>1</v>
      </c>
    </row>
    <row r="22317" spans="1:11" x14ac:dyDescent="0.25">
      <c r="A22317" s="1">
        <v>45000</v>
      </c>
      <c r="B22317">
        <v>2023</v>
      </c>
      <c r="C22317" t="s">
        <v>29</v>
      </c>
      <c r="D22317" t="s">
        <v>5</v>
      </c>
      <c r="E22317" t="s">
        <v>20</v>
      </c>
      <c r="F22317">
        <v>182</v>
      </c>
      <c r="G22317">
        <v>1800871</v>
      </c>
      <c r="H22317">
        <v>12717</v>
      </c>
      <c r="I22317">
        <v>1819702</v>
      </c>
      <c r="J22317">
        <v>0</v>
      </c>
      <c r="K22317">
        <v>1</v>
      </c>
    </row>
    <row r="22318" spans="1:11" x14ac:dyDescent="0.25">
      <c r="A22318" s="1">
        <v>45000</v>
      </c>
      <c r="B22318">
        <v>2023</v>
      </c>
      <c r="C22318" t="s">
        <v>29</v>
      </c>
      <c r="D22318" t="s">
        <v>5</v>
      </c>
      <c r="E22318" t="s">
        <v>21</v>
      </c>
      <c r="F22318">
        <v>227</v>
      </c>
      <c r="G22318">
        <v>1573652</v>
      </c>
      <c r="H22318">
        <v>11608</v>
      </c>
      <c r="I22318">
        <v>1592510</v>
      </c>
      <c r="J22318">
        <v>305</v>
      </c>
      <c r="K22318">
        <v>0</v>
      </c>
    </row>
    <row r="22319" spans="1:11" x14ac:dyDescent="0.25">
      <c r="A22319" s="1">
        <v>45000</v>
      </c>
      <c r="B22319">
        <v>2023</v>
      </c>
      <c r="C22319" t="s">
        <v>29</v>
      </c>
      <c r="D22319" t="s">
        <v>5</v>
      </c>
      <c r="E22319" t="s">
        <v>22</v>
      </c>
      <c r="F22319">
        <v>88</v>
      </c>
      <c r="G22319">
        <v>435809</v>
      </c>
      <c r="H22319">
        <v>2462</v>
      </c>
      <c r="I22319">
        <v>439304</v>
      </c>
      <c r="J22319">
        <v>112</v>
      </c>
      <c r="K22319">
        <v>2</v>
      </c>
    </row>
    <row r="22320" spans="1:11" x14ac:dyDescent="0.25">
      <c r="A22320" s="1">
        <v>45000</v>
      </c>
      <c r="B22320">
        <v>2023</v>
      </c>
      <c r="C22320" t="s">
        <v>29</v>
      </c>
      <c r="D22320" t="s">
        <v>5</v>
      </c>
      <c r="E22320" t="s">
        <v>23</v>
      </c>
      <c r="F22320">
        <v>4</v>
      </c>
      <c r="G22320">
        <v>49407</v>
      </c>
      <c r="H22320">
        <v>567</v>
      </c>
      <c r="I22320">
        <v>50500</v>
      </c>
      <c r="J22320">
        <v>2</v>
      </c>
      <c r="K22320">
        <v>0</v>
      </c>
    </row>
    <row r="22321" spans="1:11" x14ac:dyDescent="0.25">
      <c r="A22321" s="1">
        <v>45000</v>
      </c>
      <c r="B22321">
        <v>2023</v>
      </c>
      <c r="C22321" t="s">
        <v>29</v>
      </c>
      <c r="D22321" t="s">
        <v>5</v>
      </c>
      <c r="E22321" t="s">
        <v>24</v>
      </c>
      <c r="F22321">
        <v>588</v>
      </c>
      <c r="G22321">
        <v>2665169</v>
      </c>
      <c r="H22321">
        <v>16708</v>
      </c>
      <c r="I22321">
        <v>2699320</v>
      </c>
      <c r="J22321">
        <v>511</v>
      </c>
      <c r="K22321">
        <v>2</v>
      </c>
    </row>
    <row r="22322" spans="1:11" x14ac:dyDescent="0.25">
      <c r="A22322" s="1">
        <v>45001</v>
      </c>
      <c r="B22322">
        <v>2023</v>
      </c>
      <c r="C22322" t="s">
        <v>29</v>
      </c>
      <c r="D22322" t="s">
        <v>5</v>
      </c>
      <c r="E22322" t="s">
        <v>6</v>
      </c>
      <c r="F22322">
        <v>89</v>
      </c>
      <c r="G22322">
        <v>639056</v>
      </c>
      <c r="H22322">
        <v>3941</v>
      </c>
      <c r="I22322">
        <v>652689</v>
      </c>
      <c r="J22322">
        <v>62</v>
      </c>
      <c r="K22322">
        <v>0</v>
      </c>
    </row>
    <row r="22323" spans="1:11" x14ac:dyDescent="0.25">
      <c r="A22323" s="1">
        <v>45001</v>
      </c>
      <c r="B22323">
        <v>2023</v>
      </c>
      <c r="C22323" t="s">
        <v>29</v>
      </c>
      <c r="D22323" t="s">
        <v>5</v>
      </c>
      <c r="E22323" t="s">
        <v>7</v>
      </c>
      <c r="F22323">
        <v>10</v>
      </c>
      <c r="G22323">
        <v>190747</v>
      </c>
      <c r="H22323">
        <v>1022</v>
      </c>
      <c r="I22323">
        <v>199819</v>
      </c>
      <c r="J22323">
        <v>6</v>
      </c>
      <c r="K22323">
        <v>0</v>
      </c>
    </row>
    <row r="22324" spans="1:11" x14ac:dyDescent="0.25">
      <c r="A22324" s="1">
        <v>45001</v>
      </c>
      <c r="B22324">
        <v>2023</v>
      </c>
      <c r="C22324" t="s">
        <v>29</v>
      </c>
      <c r="D22324" t="s">
        <v>5</v>
      </c>
      <c r="E22324" t="s">
        <v>8</v>
      </c>
      <c r="F22324">
        <v>53</v>
      </c>
      <c r="G22324">
        <v>628309</v>
      </c>
      <c r="H22324">
        <v>3359</v>
      </c>
      <c r="I22324">
        <v>632564</v>
      </c>
      <c r="J22324">
        <v>58</v>
      </c>
      <c r="K22324">
        <v>1</v>
      </c>
    </row>
    <row r="22325" spans="1:11" x14ac:dyDescent="0.25">
      <c r="A22325" s="1">
        <v>45001</v>
      </c>
      <c r="B22325">
        <v>2023</v>
      </c>
      <c r="C22325" t="s">
        <v>29</v>
      </c>
      <c r="D22325" t="s">
        <v>5</v>
      </c>
      <c r="E22325" t="s">
        <v>9</v>
      </c>
      <c r="F22325">
        <v>319</v>
      </c>
      <c r="G22325">
        <v>2411003</v>
      </c>
      <c r="H22325">
        <v>11816</v>
      </c>
      <c r="I22325">
        <v>2448512</v>
      </c>
      <c r="J22325">
        <v>241</v>
      </c>
      <c r="K22325">
        <v>3</v>
      </c>
    </row>
    <row r="22326" spans="1:11" x14ac:dyDescent="0.25">
      <c r="A22326" s="1">
        <v>45001</v>
      </c>
      <c r="B22326">
        <v>2023</v>
      </c>
      <c r="C22326" t="s">
        <v>29</v>
      </c>
      <c r="D22326" t="s">
        <v>5</v>
      </c>
      <c r="E22326" t="s">
        <v>10</v>
      </c>
      <c r="F22326">
        <v>276</v>
      </c>
      <c r="G22326">
        <v>2116865</v>
      </c>
      <c r="H22326">
        <v>19320</v>
      </c>
      <c r="I22326">
        <v>2140249</v>
      </c>
      <c r="J22326">
        <v>290</v>
      </c>
      <c r="K22326">
        <v>5</v>
      </c>
    </row>
    <row r="22327" spans="1:11" x14ac:dyDescent="0.25">
      <c r="A22327" s="1">
        <v>45001</v>
      </c>
      <c r="B22327">
        <v>2023</v>
      </c>
      <c r="C22327" t="s">
        <v>29</v>
      </c>
      <c r="D22327" t="s">
        <v>5</v>
      </c>
      <c r="E22327" t="s">
        <v>11</v>
      </c>
      <c r="F22327">
        <v>80</v>
      </c>
      <c r="G22327">
        <v>569285</v>
      </c>
      <c r="H22327">
        <v>6019</v>
      </c>
      <c r="I22327">
        <v>576152</v>
      </c>
      <c r="J22327">
        <v>90</v>
      </c>
      <c r="K22327">
        <v>2</v>
      </c>
    </row>
    <row r="22328" spans="1:11" x14ac:dyDescent="0.25">
      <c r="A22328" s="1">
        <v>45001</v>
      </c>
      <c r="B22328">
        <v>2023</v>
      </c>
      <c r="C22328" t="s">
        <v>29</v>
      </c>
      <c r="D22328" t="s">
        <v>5</v>
      </c>
      <c r="E22328" t="s">
        <v>12</v>
      </c>
      <c r="F22328">
        <v>468</v>
      </c>
      <c r="G22328">
        <v>2358605</v>
      </c>
      <c r="H22328">
        <v>12829</v>
      </c>
      <c r="I22328">
        <v>2392258</v>
      </c>
      <c r="J22328">
        <v>595</v>
      </c>
      <c r="K22328">
        <v>1</v>
      </c>
    </row>
    <row r="22329" spans="1:11" x14ac:dyDescent="0.25">
      <c r="A22329" s="1">
        <v>45001</v>
      </c>
      <c r="B22329">
        <v>2023</v>
      </c>
      <c r="C22329" t="s">
        <v>29</v>
      </c>
      <c r="D22329" t="s">
        <v>5</v>
      </c>
      <c r="E22329" t="s">
        <v>13</v>
      </c>
      <c r="F22329">
        <v>70</v>
      </c>
      <c r="G22329">
        <v>655722</v>
      </c>
      <c r="H22329">
        <v>5892</v>
      </c>
      <c r="I22329">
        <v>662140</v>
      </c>
      <c r="J22329">
        <v>63</v>
      </c>
      <c r="K22329">
        <v>0</v>
      </c>
    </row>
    <row r="22330" spans="1:11" x14ac:dyDescent="0.25">
      <c r="A22330" s="1">
        <v>45001</v>
      </c>
      <c r="B22330">
        <v>2023</v>
      </c>
      <c r="C22330" t="s">
        <v>29</v>
      </c>
      <c r="D22330" t="s">
        <v>5</v>
      </c>
      <c r="E22330" t="s">
        <v>14</v>
      </c>
      <c r="F22330">
        <v>649</v>
      </c>
      <c r="G22330">
        <v>4076076</v>
      </c>
      <c r="H22330">
        <v>45652</v>
      </c>
      <c r="I22330">
        <v>4127060</v>
      </c>
      <c r="J22330">
        <v>551</v>
      </c>
      <c r="K22330">
        <v>5</v>
      </c>
    </row>
    <row r="22331" spans="1:11" x14ac:dyDescent="0.25">
      <c r="A22331" s="1">
        <v>45001</v>
      </c>
      <c r="B22331">
        <v>2023</v>
      </c>
      <c r="C22331" t="s">
        <v>29</v>
      </c>
      <c r="D22331" t="s">
        <v>5</v>
      </c>
      <c r="E22331" t="s">
        <v>15</v>
      </c>
      <c r="F22331">
        <v>49</v>
      </c>
      <c r="G22331">
        <v>710034</v>
      </c>
      <c r="H22331">
        <v>4406</v>
      </c>
      <c r="I22331">
        <v>714909</v>
      </c>
      <c r="J22331">
        <v>49</v>
      </c>
      <c r="K22331">
        <v>0</v>
      </c>
    </row>
    <row r="22332" spans="1:11" x14ac:dyDescent="0.25">
      <c r="A22332" s="1">
        <v>45001</v>
      </c>
      <c r="B22332">
        <v>2023</v>
      </c>
      <c r="C22332" t="s">
        <v>29</v>
      </c>
      <c r="D22332" t="s">
        <v>5</v>
      </c>
      <c r="E22332" t="s">
        <v>16</v>
      </c>
      <c r="F22332">
        <v>6</v>
      </c>
      <c r="G22332">
        <v>101063</v>
      </c>
      <c r="H22332">
        <v>720</v>
      </c>
      <c r="I22332">
        <v>101907</v>
      </c>
      <c r="J22332">
        <v>0</v>
      </c>
      <c r="K22332">
        <v>0</v>
      </c>
    </row>
    <row r="22333" spans="1:11" x14ac:dyDescent="0.25">
      <c r="A22333" s="1">
        <v>45001</v>
      </c>
      <c r="B22333">
        <v>2023</v>
      </c>
      <c r="C22333" t="s">
        <v>29</v>
      </c>
      <c r="D22333" t="s">
        <v>5</v>
      </c>
      <c r="E22333" t="s">
        <v>49</v>
      </c>
      <c r="F22333">
        <v>86</v>
      </c>
      <c r="G22333">
        <v>535158</v>
      </c>
      <c r="H22333">
        <v>3260</v>
      </c>
      <c r="I22333">
        <v>539016</v>
      </c>
      <c r="J22333">
        <v>80</v>
      </c>
      <c r="K22333">
        <v>0</v>
      </c>
    </row>
    <row r="22334" spans="1:11" x14ac:dyDescent="0.25">
      <c r="A22334" s="1">
        <v>45001</v>
      </c>
      <c r="B22334">
        <v>2023</v>
      </c>
      <c r="C22334" t="s">
        <v>29</v>
      </c>
      <c r="D22334" t="s">
        <v>5</v>
      </c>
      <c r="E22334" t="s">
        <v>17</v>
      </c>
      <c r="F22334">
        <v>146</v>
      </c>
      <c r="G22334">
        <v>1681113</v>
      </c>
      <c r="H22334">
        <v>13832</v>
      </c>
      <c r="I22334">
        <v>1722160</v>
      </c>
      <c r="J22334">
        <v>167</v>
      </c>
      <c r="K22334">
        <v>0</v>
      </c>
    </row>
    <row r="22335" spans="1:11" x14ac:dyDescent="0.25">
      <c r="A22335" s="1">
        <v>45001</v>
      </c>
      <c r="B22335">
        <v>2023</v>
      </c>
      <c r="C22335" t="s">
        <v>29</v>
      </c>
      <c r="D22335" t="s">
        <v>5</v>
      </c>
      <c r="E22335" t="s">
        <v>18</v>
      </c>
      <c r="F22335">
        <v>161</v>
      </c>
      <c r="G22335">
        <v>1617345</v>
      </c>
      <c r="H22335">
        <v>9680</v>
      </c>
      <c r="I22335">
        <v>1628772</v>
      </c>
      <c r="J22335">
        <v>114</v>
      </c>
      <c r="K22335">
        <v>2</v>
      </c>
    </row>
    <row r="22336" spans="1:11" x14ac:dyDescent="0.25">
      <c r="A22336" s="1">
        <v>45001</v>
      </c>
      <c r="B22336">
        <v>2023</v>
      </c>
      <c r="C22336" t="s">
        <v>29</v>
      </c>
      <c r="D22336" t="s">
        <v>5</v>
      </c>
      <c r="E22336" t="s">
        <v>19</v>
      </c>
      <c r="F22336">
        <v>64</v>
      </c>
      <c r="G22336">
        <v>504346</v>
      </c>
      <c r="H22336">
        <v>2933</v>
      </c>
      <c r="I22336">
        <v>510696</v>
      </c>
      <c r="J22336">
        <v>77</v>
      </c>
      <c r="K22336">
        <v>0</v>
      </c>
    </row>
    <row r="22337" spans="1:11" x14ac:dyDescent="0.25">
      <c r="A22337" s="1">
        <v>45001</v>
      </c>
      <c r="B22337">
        <v>2023</v>
      </c>
      <c r="C22337" t="s">
        <v>29</v>
      </c>
      <c r="D22337" t="s">
        <v>5</v>
      </c>
      <c r="E22337" t="s">
        <v>20</v>
      </c>
      <c r="F22337">
        <v>133</v>
      </c>
      <c r="G22337">
        <v>1800871</v>
      </c>
      <c r="H22337">
        <v>12717</v>
      </c>
      <c r="I22337">
        <v>1819835</v>
      </c>
      <c r="J22337">
        <v>0</v>
      </c>
      <c r="K22337">
        <v>0</v>
      </c>
    </row>
    <row r="22338" spans="1:11" x14ac:dyDescent="0.25">
      <c r="A22338" s="1">
        <v>45001</v>
      </c>
      <c r="B22338">
        <v>2023</v>
      </c>
      <c r="C22338" t="s">
        <v>29</v>
      </c>
      <c r="D22338" t="s">
        <v>5</v>
      </c>
      <c r="E22338" t="s">
        <v>21</v>
      </c>
      <c r="F22338">
        <v>209</v>
      </c>
      <c r="G22338">
        <v>1573879</v>
      </c>
      <c r="H22338">
        <v>11611</v>
      </c>
      <c r="I22338">
        <v>1592719</v>
      </c>
      <c r="J22338">
        <v>227</v>
      </c>
      <c r="K22338">
        <v>3</v>
      </c>
    </row>
    <row r="22339" spans="1:11" x14ac:dyDescent="0.25">
      <c r="A22339" s="1">
        <v>45001</v>
      </c>
      <c r="B22339">
        <v>2023</v>
      </c>
      <c r="C22339" t="s">
        <v>29</v>
      </c>
      <c r="D22339" t="s">
        <v>5</v>
      </c>
      <c r="E22339" t="s">
        <v>22</v>
      </c>
      <c r="F22339">
        <v>84</v>
      </c>
      <c r="G22339">
        <v>435910</v>
      </c>
      <c r="H22339">
        <v>2463</v>
      </c>
      <c r="I22339">
        <v>439388</v>
      </c>
      <c r="J22339">
        <v>101</v>
      </c>
      <c r="K22339">
        <v>1</v>
      </c>
    </row>
    <row r="22340" spans="1:11" x14ac:dyDescent="0.25">
      <c r="A22340" s="1">
        <v>45001</v>
      </c>
      <c r="B22340">
        <v>2023</v>
      </c>
      <c r="C22340" t="s">
        <v>29</v>
      </c>
      <c r="D22340" t="s">
        <v>5</v>
      </c>
      <c r="E22340" t="s">
        <v>23</v>
      </c>
      <c r="F22340">
        <v>2</v>
      </c>
      <c r="G22340">
        <v>49524</v>
      </c>
      <c r="H22340">
        <v>567</v>
      </c>
      <c r="I22340">
        <v>50528</v>
      </c>
      <c r="J22340">
        <v>117</v>
      </c>
      <c r="K22340">
        <v>0</v>
      </c>
    </row>
    <row r="22341" spans="1:11" x14ac:dyDescent="0.25">
      <c r="A22341" s="1">
        <v>45001</v>
      </c>
      <c r="B22341">
        <v>2023</v>
      </c>
      <c r="C22341" t="s">
        <v>29</v>
      </c>
      <c r="D22341" t="s">
        <v>5</v>
      </c>
      <c r="E22341" t="s">
        <v>24</v>
      </c>
      <c r="F22341">
        <v>512</v>
      </c>
      <c r="G22341">
        <v>2665556</v>
      </c>
      <c r="H22341">
        <v>16711</v>
      </c>
      <c r="I22341">
        <v>2699832</v>
      </c>
      <c r="J22341">
        <v>387</v>
      </c>
      <c r="K22341">
        <v>3</v>
      </c>
    </row>
    <row r="22342" spans="1:11" x14ac:dyDescent="0.25">
      <c r="A22342" s="1">
        <v>45002</v>
      </c>
      <c r="B22342">
        <v>2023</v>
      </c>
      <c r="C22342" t="s">
        <v>29</v>
      </c>
      <c r="D22342" t="s">
        <v>5</v>
      </c>
      <c r="E22342" t="s">
        <v>6</v>
      </c>
      <c r="F22342">
        <v>84</v>
      </c>
      <c r="G22342">
        <v>639186</v>
      </c>
      <c r="H22342">
        <v>3941</v>
      </c>
      <c r="I22342">
        <v>652773</v>
      </c>
      <c r="J22342">
        <v>130</v>
      </c>
      <c r="K22342">
        <v>0</v>
      </c>
    </row>
    <row r="22343" spans="1:11" x14ac:dyDescent="0.25">
      <c r="A22343" s="1">
        <v>45002</v>
      </c>
      <c r="B22343">
        <v>2023</v>
      </c>
      <c r="C22343" t="s">
        <v>29</v>
      </c>
      <c r="D22343" t="s">
        <v>5</v>
      </c>
      <c r="E22343" t="s">
        <v>7</v>
      </c>
      <c r="F22343">
        <v>16</v>
      </c>
      <c r="G22343">
        <v>190755</v>
      </c>
      <c r="H22343">
        <v>1022</v>
      </c>
      <c r="I22343">
        <v>199835</v>
      </c>
      <c r="J22343">
        <v>8</v>
      </c>
      <c r="K22343">
        <v>0</v>
      </c>
    </row>
    <row r="22344" spans="1:11" x14ac:dyDescent="0.25">
      <c r="A22344" s="1">
        <v>45002</v>
      </c>
      <c r="B22344">
        <v>2023</v>
      </c>
      <c r="C22344" t="s">
        <v>29</v>
      </c>
      <c r="D22344" t="s">
        <v>5</v>
      </c>
      <c r="E22344" t="s">
        <v>8</v>
      </c>
      <c r="F22344">
        <v>87</v>
      </c>
      <c r="G22344">
        <v>628415</v>
      </c>
      <c r="H22344">
        <v>3360</v>
      </c>
      <c r="I22344">
        <v>632651</v>
      </c>
      <c r="J22344">
        <v>106</v>
      </c>
      <c r="K22344">
        <v>1</v>
      </c>
    </row>
    <row r="22345" spans="1:11" x14ac:dyDescent="0.25">
      <c r="A22345" s="1">
        <v>45002</v>
      </c>
      <c r="B22345">
        <v>2023</v>
      </c>
      <c r="C22345" t="s">
        <v>29</v>
      </c>
      <c r="D22345" t="s">
        <v>5</v>
      </c>
      <c r="E22345" t="s">
        <v>9</v>
      </c>
      <c r="F22345">
        <v>233</v>
      </c>
      <c r="G22345">
        <v>2411246</v>
      </c>
      <c r="H22345">
        <v>11818</v>
      </c>
      <c r="I22345">
        <v>2448745</v>
      </c>
      <c r="J22345">
        <v>243</v>
      </c>
      <c r="K22345">
        <v>2</v>
      </c>
    </row>
    <row r="22346" spans="1:11" x14ac:dyDescent="0.25">
      <c r="A22346" s="1">
        <v>45002</v>
      </c>
      <c r="B22346">
        <v>2023</v>
      </c>
      <c r="C22346" t="s">
        <v>29</v>
      </c>
      <c r="D22346" t="s">
        <v>5</v>
      </c>
      <c r="E22346" t="s">
        <v>10</v>
      </c>
      <c r="F22346">
        <v>262</v>
      </c>
      <c r="G22346">
        <v>2117055</v>
      </c>
      <c r="H22346">
        <v>19321</v>
      </c>
      <c r="I22346">
        <v>2140511</v>
      </c>
      <c r="J22346">
        <v>190</v>
      </c>
      <c r="K22346">
        <v>1</v>
      </c>
    </row>
    <row r="22347" spans="1:11" x14ac:dyDescent="0.25">
      <c r="A22347" s="1">
        <v>45002</v>
      </c>
      <c r="B22347">
        <v>2023</v>
      </c>
      <c r="C22347" t="s">
        <v>29</v>
      </c>
      <c r="D22347" t="s">
        <v>5</v>
      </c>
      <c r="E22347" t="s">
        <v>11</v>
      </c>
      <c r="F22347">
        <v>78</v>
      </c>
      <c r="G22347">
        <v>569323</v>
      </c>
      <c r="H22347">
        <v>6021</v>
      </c>
      <c r="I22347">
        <v>576230</v>
      </c>
      <c r="J22347">
        <v>38</v>
      </c>
      <c r="K22347">
        <v>2</v>
      </c>
    </row>
    <row r="22348" spans="1:11" x14ac:dyDescent="0.25">
      <c r="A22348" s="1">
        <v>45002</v>
      </c>
      <c r="B22348">
        <v>2023</v>
      </c>
      <c r="C22348" t="s">
        <v>29</v>
      </c>
      <c r="D22348" t="s">
        <v>5</v>
      </c>
      <c r="E22348" t="s">
        <v>12</v>
      </c>
      <c r="F22348">
        <v>404</v>
      </c>
      <c r="G22348">
        <v>2359261</v>
      </c>
      <c r="H22348">
        <v>12829</v>
      </c>
      <c r="I22348">
        <v>2392662</v>
      </c>
      <c r="J22348">
        <v>656</v>
      </c>
      <c r="K22348">
        <v>0</v>
      </c>
    </row>
    <row r="22349" spans="1:11" x14ac:dyDescent="0.25">
      <c r="A22349" s="1">
        <v>45002</v>
      </c>
      <c r="B22349">
        <v>2023</v>
      </c>
      <c r="C22349" t="s">
        <v>29</v>
      </c>
      <c r="D22349" t="s">
        <v>5</v>
      </c>
      <c r="E22349" t="s">
        <v>13</v>
      </c>
      <c r="F22349">
        <v>117</v>
      </c>
      <c r="G22349">
        <v>655815</v>
      </c>
      <c r="H22349">
        <v>5892</v>
      </c>
      <c r="I22349">
        <v>662257</v>
      </c>
      <c r="J22349">
        <v>93</v>
      </c>
      <c r="K22349">
        <v>0</v>
      </c>
    </row>
    <row r="22350" spans="1:11" x14ac:dyDescent="0.25">
      <c r="A22350" s="1">
        <v>45002</v>
      </c>
      <c r="B22350">
        <v>2023</v>
      </c>
      <c r="C22350" t="s">
        <v>29</v>
      </c>
      <c r="D22350" t="s">
        <v>5</v>
      </c>
      <c r="E22350" t="s">
        <v>14</v>
      </c>
      <c r="F22350">
        <v>638</v>
      </c>
      <c r="G22350">
        <v>4076534</v>
      </c>
      <c r="H22350">
        <v>45658</v>
      </c>
      <c r="I22350">
        <v>4127698</v>
      </c>
      <c r="J22350">
        <v>458</v>
      </c>
      <c r="K22350">
        <v>6</v>
      </c>
    </row>
    <row r="22351" spans="1:11" x14ac:dyDescent="0.25">
      <c r="A22351" s="1">
        <v>45002</v>
      </c>
      <c r="B22351">
        <v>2023</v>
      </c>
      <c r="C22351" t="s">
        <v>29</v>
      </c>
      <c r="D22351" t="s">
        <v>5</v>
      </c>
      <c r="E22351" t="s">
        <v>15</v>
      </c>
      <c r="F22351">
        <v>55</v>
      </c>
      <c r="G22351">
        <v>710091</v>
      </c>
      <c r="H22351">
        <v>4409</v>
      </c>
      <c r="I22351">
        <v>714964</v>
      </c>
      <c r="J22351">
        <v>57</v>
      </c>
      <c r="K22351">
        <v>3</v>
      </c>
    </row>
    <row r="22352" spans="1:11" x14ac:dyDescent="0.25">
      <c r="A22352" s="1">
        <v>45002</v>
      </c>
      <c r="B22352">
        <v>2023</v>
      </c>
      <c r="C22352" t="s">
        <v>29</v>
      </c>
      <c r="D22352" t="s">
        <v>5</v>
      </c>
      <c r="E22352" t="s">
        <v>16</v>
      </c>
      <c r="F22352">
        <v>4</v>
      </c>
      <c r="G22352">
        <v>101065</v>
      </c>
      <c r="H22352">
        <v>720</v>
      </c>
      <c r="I22352">
        <v>101911</v>
      </c>
      <c r="J22352">
        <v>2</v>
      </c>
      <c r="K22352">
        <v>0</v>
      </c>
    </row>
    <row r="22353" spans="1:11" x14ac:dyDescent="0.25">
      <c r="A22353" s="1">
        <v>45002</v>
      </c>
      <c r="B22353">
        <v>2023</v>
      </c>
      <c r="C22353" t="s">
        <v>29</v>
      </c>
      <c r="D22353" t="s">
        <v>5</v>
      </c>
      <c r="E22353" t="s">
        <v>49</v>
      </c>
      <c r="F22353">
        <v>85</v>
      </c>
      <c r="G22353">
        <v>535222</v>
      </c>
      <c r="H22353">
        <v>3260</v>
      </c>
      <c r="I22353">
        <v>539101</v>
      </c>
      <c r="J22353">
        <v>64</v>
      </c>
      <c r="K22353">
        <v>0</v>
      </c>
    </row>
    <row r="22354" spans="1:11" x14ac:dyDescent="0.25">
      <c r="A22354" s="1">
        <v>45002</v>
      </c>
      <c r="B22354">
        <v>2023</v>
      </c>
      <c r="C22354" t="s">
        <v>29</v>
      </c>
      <c r="D22354" t="s">
        <v>5</v>
      </c>
      <c r="E22354" t="s">
        <v>17</v>
      </c>
      <c r="F22354">
        <v>188</v>
      </c>
      <c r="G22354">
        <v>1681234</v>
      </c>
      <c r="H22354">
        <v>13832</v>
      </c>
      <c r="I22354">
        <v>1722348</v>
      </c>
      <c r="J22354">
        <v>121</v>
      </c>
      <c r="K22354">
        <v>0</v>
      </c>
    </row>
    <row r="22355" spans="1:11" x14ac:dyDescent="0.25">
      <c r="A22355" s="1">
        <v>45002</v>
      </c>
      <c r="B22355">
        <v>2023</v>
      </c>
      <c r="C22355" t="s">
        <v>29</v>
      </c>
      <c r="D22355" t="s">
        <v>5</v>
      </c>
      <c r="E22355" t="s">
        <v>18</v>
      </c>
      <c r="F22355">
        <v>113</v>
      </c>
      <c r="G22355">
        <v>1617413</v>
      </c>
      <c r="H22355">
        <v>9682</v>
      </c>
      <c r="I22355">
        <v>1628885</v>
      </c>
      <c r="J22355">
        <v>68</v>
      </c>
      <c r="K22355">
        <v>2</v>
      </c>
    </row>
    <row r="22356" spans="1:11" x14ac:dyDescent="0.25">
      <c r="A22356" s="1">
        <v>45002</v>
      </c>
      <c r="B22356">
        <v>2023</v>
      </c>
      <c r="C22356" t="s">
        <v>29</v>
      </c>
      <c r="D22356" t="s">
        <v>5</v>
      </c>
      <c r="E22356" t="s">
        <v>19</v>
      </c>
      <c r="F22356">
        <v>54</v>
      </c>
      <c r="G22356">
        <v>504399</v>
      </c>
      <c r="H22356">
        <v>2933</v>
      </c>
      <c r="I22356">
        <v>510750</v>
      </c>
      <c r="J22356">
        <v>53</v>
      </c>
      <c r="K22356">
        <v>0</v>
      </c>
    </row>
    <row r="22357" spans="1:11" x14ac:dyDescent="0.25">
      <c r="A22357" s="1">
        <v>45002</v>
      </c>
      <c r="B22357">
        <v>2023</v>
      </c>
      <c r="C22357" t="s">
        <v>29</v>
      </c>
      <c r="D22357" t="s">
        <v>5</v>
      </c>
      <c r="E22357" t="s">
        <v>20</v>
      </c>
      <c r="F22357">
        <v>129</v>
      </c>
      <c r="G22357">
        <v>1800871</v>
      </c>
      <c r="H22357">
        <v>12717</v>
      </c>
      <c r="I22357">
        <v>1819964</v>
      </c>
      <c r="J22357">
        <v>0</v>
      </c>
      <c r="K22357">
        <v>0</v>
      </c>
    </row>
    <row r="22358" spans="1:11" x14ac:dyDescent="0.25">
      <c r="A22358" s="1">
        <v>45002</v>
      </c>
      <c r="B22358">
        <v>2023</v>
      </c>
      <c r="C22358" t="s">
        <v>29</v>
      </c>
      <c r="D22358" t="s">
        <v>5</v>
      </c>
      <c r="E22358" t="s">
        <v>21</v>
      </c>
      <c r="F22358">
        <v>208</v>
      </c>
      <c r="G22358">
        <v>1573952</v>
      </c>
      <c r="H22358">
        <v>11615</v>
      </c>
      <c r="I22358">
        <v>1592927</v>
      </c>
      <c r="J22358">
        <v>73</v>
      </c>
      <c r="K22358">
        <v>4</v>
      </c>
    </row>
    <row r="22359" spans="1:11" x14ac:dyDescent="0.25">
      <c r="A22359" s="1">
        <v>45002</v>
      </c>
      <c r="B22359">
        <v>2023</v>
      </c>
      <c r="C22359" t="s">
        <v>29</v>
      </c>
      <c r="D22359" t="s">
        <v>5</v>
      </c>
      <c r="E22359" t="s">
        <v>22</v>
      </c>
      <c r="F22359">
        <v>47</v>
      </c>
      <c r="G22359">
        <v>435991</v>
      </c>
      <c r="H22359">
        <v>2463</v>
      </c>
      <c r="I22359">
        <v>439435</v>
      </c>
      <c r="J22359">
        <v>81</v>
      </c>
      <c r="K22359">
        <v>0</v>
      </c>
    </row>
    <row r="22360" spans="1:11" x14ac:dyDescent="0.25">
      <c r="A22360" s="1">
        <v>45002</v>
      </c>
      <c r="B22360">
        <v>2023</v>
      </c>
      <c r="C22360" t="s">
        <v>29</v>
      </c>
      <c r="D22360" t="s">
        <v>5</v>
      </c>
      <c r="E22360" t="s">
        <v>23</v>
      </c>
      <c r="F22360">
        <v>5</v>
      </c>
      <c r="G22360">
        <v>49683</v>
      </c>
      <c r="H22360">
        <v>567</v>
      </c>
      <c r="I22360">
        <v>50533</v>
      </c>
      <c r="J22360">
        <v>159</v>
      </c>
      <c r="K22360">
        <v>0</v>
      </c>
    </row>
    <row r="22361" spans="1:11" x14ac:dyDescent="0.25">
      <c r="A22361" s="1">
        <v>45002</v>
      </c>
      <c r="B22361">
        <v>2023</v>
      </c>
      <c r="C22361" t="s">
        <v>29</v>
      </c>
      <c r="D22361" t="s">
        <v>5</v>
      </c>
      <c r="E22361" t="s">
        <v>24</v>
      </c>
      <c r="F22361">
        <v>478</v>
      </c>
      <c r="G22361">
        <v>2666012</v>
      </c>
      <c r="H22361">
        <v>16714</v>
      </c>
      <c r="I22361">
        <v>2700310</v>
      </c>
      <c r="J22361">
        <v>456</v>
      </c>
      <c r="K22361">
        <v>3</v>
      </c>
    </row>
    <row r="22362" spans="1:11" x14ac:dyDescent="0.25">
      <c r="A22362" s="1">
        <v>45003</v>
      </c>
      <c r="B22362">
        <v>2023</v>
      </c>
      <c r="C22362" t="s">
        <v>29</v>
      </c>
      <c r="D22362" t="s">
        <v>5</v>
      </c>
      <c r="E22362" t="s">
        <v>6</v>
      </c>
      <c r="F22362">
        <v>61</v>
      </c>
      <c r="G22362">
        <v>639215</v>
      </c>
      <c r="H22362">
        <v>3942</v>
      </c>
      <c r="I22362">
        <v>652834</v>
      </c>
      <c r="J22362">
        <v>29</v>
      </c>
      <c r="K22362">
        <v>1</v>
      </c>
    </row>
    <row r="22363" spans="1:11" x14ac:dyDescent="0.25">
      <c r="A22363" s="1">
        <v>45003</v>
      </c>
      <c r="B22363">
        <v>2023</v>
      </c>
      <c r="C22363" t="s">
        <v>29</v>
      </c>
      <c r="D22363" t="s">
        <v>5</v>
      </c>
      <c r="E22363" t="s">
        <v>7</v>
      </c>
      <c r="F22363">
        <v>15</v>
      </c>
      <c r="G22363">
        <v>190765</v>
      </c>
      <c r="H22363">
        <v>1022</v>
      </c>
      <c r="I22363">
        <v>199850</v>
      </c>
      <c r="J22363">
        <v>10</v>
      </c>
      <c r="K22363">
        <v>0</v>
      </c>
    </row>
    <row r="22364" spans="1:11" x14ac:dyDescent="0.25">
      <c r="A22364" s="1">
        <v>45003</v>
      </c>
      <c r="B22364">
        <v>2023</v>
      </c>
      <c r="C22364" t="s">
        <v>29</v>
      </c>
      <c r="D22364" t="s">
        <v>5</v>
      </c>
      <c r="E22364" t="s">
        <v>8</v>
      </c>
      <c r="F22364">
        <v>56</v>
      </c>
      <c r="G22364">
        <v>628471</v>
      </c>
      <c r="H22364">
        <v>3362</v>
      </c>
      <c r="I22364">
        <v>632707</v>
      </c>
      <c r="J22364">
        <v>56</v>
      </c>
      <c r="K22364">
        <v>2</v>
      </c>
    </row>
    <row r="22365" spans="1:11" x14ac:dyDescent="0.25">
      <c r="A22365" s="1">
        <v>45003</v>
      </c>
      <c r="B22365">
        <v>2023</v>
      </c>
      <c r="C22365" t="s">
        <v>29</v>
      </c>
      <c r="D22365" t="s">
        <v>5</v>
      </c>
      <c r="E22365" t="s">
        <v>9</v>
      </c>
      <c r="F22365">
        <v>222</v>
      </c>
      <c r="G22365">
        <v>2412486</v>
      </c>
      <c r="H22365">
        <v>11820</v>
      </c>
      <c r="I22365">
        <v>2448967</v>
      </c>
      <c r="J22365">
        <v>1240</v>
      </c>
      <c r="K22365">
        <v>2</v>
      </c>
    </row>
    <row r="22366" spans="1:11" x14ac:dyDescent="0.25">
      <c r="A22366" s="1">
        <v>45003</v>
      </c>
      <c r="B22366">
        <v>2023</v>
      </c>
      <c r="C22366" t="s">
        <v>29</v>
      </c>
      <c r="D22366" t="s">
        <v>5</v>
      </c>
      <c r="E22366" t="s">
        <v>10</v>
      </c>
      <c r="F22366">
        <v>203</v>
      </c>
      <c r="G22366">
        <v>2117332</v>
      </c>
      <c r="H22366">
        <v>19321</v>
      </c>
      <c r="I22366">
        <v>2140714</v>
      </c>
      <c r="J22366">
        <v>277</v>
      </c>
      <c r="K22366">
        <v>0</v>
      </c>
    </row>
    <row r="22367" spans="1:11" x14ac:dyDescent="0.25">
      <c r="A22367" s="1">
        <v>45003</v>
      </c>
      <c r="B22367">
        <v>2023</v>
      </c>
      <c r="C22367" t="s">
        <v>29</v>
      </c>
      <c r="D22367" t="s">
        <v>5</v>
      </c>
      <c r="E22367" t="s">
        <v>11</v>
      </c>
      <c r="F22367">
        <v>82</v>
      </c>
      <c r="G22367">
        <v>569383</v>
      </c>
      <c r="H22367">
        <v>6021</v>
      </c>
      <c r="I22367">
        <v>576310</v>
      </c>
      <c r="J22367">
        <v>60</v>
      </c>
      <c r="K22367">
        <v>0</v>
      </c>
    </row>
    <row r="22368" spans="1:11" x14ac:dyDescent="0.25">
      <c r="A22368" s="1">
        <v>45003</v>
      </c>
      <c r="B22368">
        <v>2023</v>
      </c>
      <c r="C22368" t="s">
        <v>29</v>
      </c>
      <c r="D22368" t="s">
        <v>5</v>
      </c>
      <c r="E22368" t="s">
        <v>12</v>
      </c>
      <c r="F22368">
        <v>391</v>
      </c>
      <c r="G22368">
        <v>2359298</v>
      </c>
      <c r="H22368">
        <v>12829</v>
      </c>
      <c r="I22368">
        <v>2393053</v>
      </c>
      <c r="J22368">
        <v>37</v>
      </c>
      <c r="K22368">
        <v>0</v>
      </c>
    </row>
    <row r="22369" spans="1:11" x14ac:dyDescent="0.25">
      <c r="A22369" s="1">
        <v>45003</v>
      </c>
      <c r="B22369">
        <v>2023</v>
      </c>
      <c r="C22369" t="s">
        <v>29</v>
      </c>
      <c r="D22369" t="s">
        <v>5</v>
      </c>
      <c r="E22369" t="s">
        <v>13</v>
      </c>
      <c r="F22369">
        <v>92</v>
      </c>
      <c r="G22369">
        <v>655881</v>
      </c>
      <c r="H22369">
        <v>5893</v>
      </c>
      <c r="I22369">
        <v>662349</v>
      </c>
      <c r="J22369">
        <v>66</v>
      </c>
      <c r="K22369">
        <v>1</v>
      </c>
    </row>
    <row r="22370" spans="1:11" x14ac:dyDescent="0.25">
      <c r="A22370" s="1">
        <v>45003</v>
      </c>
      <c r="B22370">
        <v>2023</v>
      </c>
      <c r="C22370" t="s">
        <v>29</v>
      </c>
      <c r="D22370" t="s">
        <v>5</v>
      </c>
      <c r="E22370" t="s">
        <v>14</v>
      </c>
      <c r="F22370">
        <v>587</v>
      </c>
      <c r="G22370">
        <v>4076812</v>
      </c>
      <c r="H22370">
        <v>45665</v>
      </c>
      <c r="I22370">
        <v>4128285</v>
      </c>
      <c r="J22370">
        <v>278</v>
      </c>
      <c r="K22370">
        <v>7</v>
      </c>
    </row>
    <row r="22371" spans="1:11" x14ac:dyDescent="0.25">
      <c r="A22371" s="1">
        <v>45003</v>
      </c>
      <c r="B22371">
        <v>2023</v>
      </c>
      <c r="C22371" t="s">
        <v>29</v>
      </c>
      <c r="D22371" t="s">
        <v>5</v>
      </c>
      <c r="E22371" t="s">
        <v>15</v>
      </c>
      <c r="F22371">
        <v>47</v>
      </c>
      <c r="G22371">
        <v>710194</v>
      </c>
      <c r="H22371">
        <v>4409</v>
      </c>
      <c r="I22371">
        <v>715011</v>
      </c>
      <c r="J22371">
        <v>103</v>
      </c>
      <c r="K22371">
        <v>0</v>
      </c>
    </row>
    <row r="22372" spans="1:11" x14ac:dyDescent="0.25">
      <c r="A22372" s="1">
        <v>45003</v>
      </c>
      <c r="B22372">
        <v>2023</v>
      </c>
      <c r="C22372" t="s">
        <v>29</v>
      </c>
      <c r="D22372" t="s">
        <v>5</v>
      </c>
      <c r="E22372" t="s">
        <v>16</v>
      </c>
      <c r="F22372">
        <v>4</v>
      </c>
      <c r="G22372">
        <v>101082</v>
      </c>
      <c r="H22372">
        <v>720</v>
      </c>
      <c r="I22372">
        <v>101915</v>
      </c>
      <c r="J22372">
        <v>17</v>
      </c>
      <c r="K22372">
        <v>0</v>
      </c>
    </row>
    <row r="22373" spans="1:11" x14ac:dyDescent="0.25">
      <c r="A22373" s="1">
        <v>45003</v>
      </c>
      <c r="B22373">
        <v>2023</v>
      </c>
      <c r="C22373" t="s">
        <v>29</v>
      </c>
      <c r="D22373" t="s">
        <v>5</v>
      </c>
      <c r="E22373" t="s">
        <v>49</v>
      </c>
      <c r="F22373">
        <v>90</v>
      </c>
      <c r="G22373">
        <v>535290</v>
      </c>
      <c r="H22373">
        <v>3260</v>
      </c>
      <c r="I22373">
        <v>539191</v>
      </c>
      <c r="J22373">
        <v>68</v>
      </c>
      <c r="K22373">
        <v>0</v>
      </c>
    </row>
    <row r="22374" spans="1:11" x14ac:dyDescent="0.25">
      <c r="A22374" s="1">
        <v>45003</v>
      </c>
      <c r="B22374">
        <v>2023</v>
      </c>
      <c r="C22374" t="s">
        <v>29</v>
      </c>
      <c r="D22374" t="s">
        <v>5</v>
      </c>
      <c r="E22374" t="s">
        <v>17</v>
      </c>
      <c r="F22374">
        <v>146</v>
      </c>
      <c r="G22374">
        <v>1681370</v>
      </c>
      <c r="H22374">
        <v>13833</v>
      </c>
      <c r="I22374">
        <v>1722494</v>
      </c>
      <c r="J22374">
        <v>136</v>
      </c>
      <c r="K22374">
        <v>1</v>
      </c>
    </row>
    <row r="22375" spans="1:11" x14ac:dyDescent="0.25">
      <c r="A22375" s="1">
        <v>45003</v>
      </c>
      <c r="B22375">
        <v>2023</v>
      </c>
      <c r="C22375" t="s">
        <v>29</v>
      </c>
      <c r="D22375" t="s">
        <v>5</v>
      </c>
      <c r="E22375" t="s">
        <v>18</v>
      </c>
      <c r="F22375">
        <v>128</v>
      </c>
      <c r="G22375">
        <v>1617623</v>
      </c>
      <c r="H22375">
        <v>9684</v>
      </c>
      <c r="I22375">
        <v>1629013</v>
      </c>
      <c r="J22375">
        <v>210</v>
      </c>
      <c r="K22375">
        <v>2</v>
      </c>
    </row>
    <row r="22376" spans="1:11" x14ac:dyDescent="0.25">
      <c r="A22376" s="1">
        <v>45003</v>
      </c>
      <c r="B22376">
        <v>2023</v>
      </c>
      <c r="C22376" t="s">
        <v>29</v>
      </c>
      <c r="D22376" t="s">
        <v>5</v>
      </c>
      <c r="E22376" t="s">
        <v>19</v>
      </c>
      <c r="F22376">
        <v>33</v>
      </c>
      <c r="G22376">
        <v>504435</v>
      </c>
      <c r="H22376">
        <v>2933</v>
      </c>
      <c r="I22376">
        <v>510783</v>
      </c>
      <c r="J22376">
        <v>36</v>
      </c>
      <c r="K22376">
        <v>0</v>
      </c>
    </row>
    <row r="22377" spans="1:11" x14ac:dyDescent="0.25">
      <c r="A22377" s="1">
        <v>45003</v>
      </c>
      <c r="B22377">
        <v>2023</v>
      </c>
      <c r="C22377" t="s">
        <v>29</v>
      </c>
      <c r="D22377" t="s">
        <v>5</v>
      </c>
      <c r="E22377" t="s">
        <v>20</v>
      </c>
      <c r="F22377">
        <v>107</v>
      </c>
      <c r="G22377">
        <v>1800871</v>
      </c>
      <c r="H22377">
        <v>12718</v>
      </c>
      <c r="I22377">
        <v>1820071</v>
      </c>
      <c r="J22377">
        <v>0</v>
      </c>
      <c r="K22377">
        <v>1</v>
      </c>
    </row>
    <row r="22378" spans="1:11" x14ac:dyDescent="0.25">
      <c r="A22378" s="1">
        <v>45003</v>
      </c>
      <c r="B22378">
        <v>2023</v>
      </c>
      <c r="C22378" t="s">
        <v>29</v>
      </c>
      <c r="D22378" t="s">
        <v>5</v>
      </c>
      <c r="E22378" t="s">
        <v>21</v>
      </c>
      <c r="F22378">
        <v>157</v>
      </c>
      <c r="G22378">
        <v>1574052</v>
      </c>
      <c r="H22378">
        <v>11617</v>
      </c>
      <c r="I22378">
        <v>1593084</v>
      </c>
      <c r="J22378">
        <v>100</v>
      </c>
      <c r="K22378">
        <v>2</v>
      </c>
    </row>
    <row r="22379" spans="1:11" x14ac:dyDescent="0.25">
      <c r="A22379" s="1">
        <v>45003</v>
      </c>
      <c r="B22379">
        <v>2023</v>
      </c>
      <c r="C22379" t="s">
        <v>29</v>
      </c>
      <c r="D22379" t="s">
        <v>5</v>
      </c>
      <c r="E22379" t="s">
        <v>22</v>
      </c>
      <c r="F22379">
        <v>62</v>
      </c>
      <c r="G22379">
        <v>436066</v>
      </c>
      <c r="H22379">
        <v>2464</v>
      </c>
      <c r="I22379">
        <v>439497</v>
      </c>
      <c r="J22379">
        <v>75</v>
      </c>
      <c r="K22379">
        <v>1</v>
      </c>
    </row>
    <row r="22380" spans="1:11" x14ac:dyDescent="0.25">
      <c r="A22380" s="1">
        <v>45003</v>
      </c>
      <c r="B22380">
        <v>2023</v>
      </c>
      <c r="C22380" t="s">
        <v>29</v>
      </c>
      <c r="D22380" t="s">
        <v>5</v>
      </c>
      <c r="E22380" t="s">
        <v>23</v>
      </c>
      <c r="F22380">
        <v>7</v>
      </c>
      <c r="G22380">
        <v>49685</v>
      </c>
      <c r="H22380">
        <v>567</v>
      </c>
      <c r="I22380">
        <v>50540</v>
      </c>
      <c r="J22380">
        <v>2</v>
      </c>
      <c r="K22380">
        <v>0</v>
      </c>
    </row>
    <row r="22381" spans="1:11" x14ac:dyDescent="0.25">
      <c r="A22381" s="1">
        <v>45003</v>
      </c>
      <c r="B22381">
        <v>2023</v>
      </c>
      <c r="C22381" t="s">
        <v>29</v>
      </c>
      <c r="D22381" t="s">
        <v>5</v>
      </c>
      <c r="E22381" t="s">
        <v>24</v>
      </c>
      <c r="F22381">
        <v>505</v>
      </c>
      <c r="G22381">
        <v>2666195</v>
      </c>
      <c r="H22381">
        <v>16715</v>
      </c>
      <c r="I22381">
        <v>2700815</v>
      </c>
      <c r="J22381">
        <v>183</v>
      </c>
      <c r="K22381">
        <v>1</v>
      </c>
    </row>
    <row r="22382" spans="1:11" x14ac:dyDescent="0.25">
      <c r="A22382" s="1">
        <v>45004</v>
      </c>
      <c r="B22382">
        <v>2023</v>
      </c>
      <c r="C22382" t="s">
        <v>29</v>
      </c>
      <c r="D22382" t="s">
        <v>5</v>
      </c>
      <c r="E22382" t="s">
        <v>6</v>
      </c>
      <c r="F22382">
        <v>49</v>
      </c>
      <c r="G22382">
        <v>639215</v>
      </c>
      <c r="H22382">
        <v>3942</v>
      </c>
      <c r="I22382">
        <v>652883</v>
      </c>
      <c r="J22382">
        <v>0</v>
      </c>
      <c r="K22382">
        <v>0</v>
      </c>
    </row>
    <row r="22383" spans="1:11" x14ac:dyDescent="0.25">
      <c r="A22383" s="1">
        <v>45004</v>
      </c>
      <c r="B22383">
        <v>2023</v>
      </c>
      <c r="C22383" t="s">
        <v>29</v>
      </c>
      <c r="D22383" t="s">
        <v>5</v>
      </c>
      <c r="E22383" t="s">
        <v>7</v>
      </c>
      <c r="F22383">
        <v>9</v>
      </c>
      <c r="G22383">
        <v>190768</v>
      </c>
      <c r="H22383">
        <v>1022</v>
      </c>
      <c r="I22383">
        <v>199859</v>
      </c>
      <c r="J22383">
        <v>3</v>
      </c>
      <c r="K22383">
        <v>0</v>
      </c>
    </row>
    <row r="22384" spans="1:11" x14ac:dyDescent="0.25">
      <c r="A22384" s="1">
        <v>45004</v>
      </c>
      <c r="B22384">
        <v>2023</v>
      </c>
      <c r="C22384" t="s">
        <v>29</v>
      </c>
      <c r="D22384" t="s">
        <v>5</v>
      </c>
      <c r="E22384" t="s">
        <v>8</v>
      </c>
      <c r="F22384">
        <v>56</v>
      </c>
      <c r="G22384">
        <v>628510</v>
      </c>
      <c r="H22384">
        <v>3362</v>
      </c>
      <c r="I22384">
        <v>632763</v>
      </c>
      <c r="J22384">
        <v>39</v>
      </c>
      <c r="K22384">
        <v>0</v>
      </c>
    </row>
    <row r="22385" spans="1:11" x14ac:dyDescent="0.25">
      <c r="A22385" s="1">
        <v>45004</v>
      </c>
      <c r="B22385">
        <v>2023</v>
      </c>
      <c r="C22385" t="s">
        <v>29</v>
      </c>
      <c r="D22385" t="s">
        <v>5</v>
      </c>
      <c r="E22385" t="s">
        <v>9</v>
      </c>
      <c r="F22385">
        <v>141</v>
      </c>
      <c r="G22385">
        <v>2412579</v>
      </c>
      <c r="H22385">
        <v>11820</v>
      </c>
      <c r="I22385">
        <v>2449108</v>
      </c>
      <c r="J22385">
        <v>93</v>
      </c>
      <c r="K22385">
        <v>0</v>
      </c>
    </row>
    <row r="22386" spans="1:11" x14ac:dyDescent="0.25">
      <c r="A22386" s="1">
        <v>45004</v>
      </c>
      <c r="B22386">
        <v>2023</v>
      </c>
      <c r="C22386" t="s">
        <v>29</v>
      </c>
      <c r="D22386" t="s">
        <v>5</v>
      </c>
      <c r="E22386" t="s">
        <v>10</v>
      </c>
      <c r="F22386">
        <v>169</v>
      </c>
      <c r="G22386">
        <v>2117597</v>
      </c>
      <c r="H22386">
        <v>19321</v>
      </c>
      <c r="I22386">
        <v>2140883</v>
      </c>
      <c r="J22386">
        <v>265</v>
      </c>
      <c r="K22386">
        <v>0</v>
      </c>
    </row>
    <row r="22387" spans="1:11" x14ac:dyDescent="0.25">
      <c r="A22387" s="1">
        <v>45004</v>
      </c>
      <c r="B22387">
        <v>2023</v>
      </c>
      <c r="C22387" t="s">
        <v>29</v>
      </c>
      <c r="D22387" t="s">
        <v>5</v>
      </c>
      <c r="E22387" t="s">
        <v>11</v>
      </c>
      <c r="F22387">
        <v>54</v>
      </c>
      <c r="G22387">
        <v>569522</v>
      </c>
      <c r="H22387">
        <v>6019</v>
      </c>
      <c r="I22387">
        <v>576364</v>
      </c>
      <c r="J22387">
        <v>139</v>
      </c>
      <c r="K22387">
        <v>-2</v>
      </c>
    </row>
    <row r="22388" spans="1:11" x14ac:dyDescent="0.25">
      <c r="A22388" s="1">
        <v>45004</v>
      </c>
      <c r="B22388">
        <v>2023</v>
      </c>
      <c r="C22388" t="s">
        <v>29</v>
      </c>
      <c r="D22388" t="s">
        <v>5</v>
      </c>
      <c r="E22388" t="s">
        <v>12</v>
      </c>
      <c r="F22388">
        <v>307</v>
      </c>
      <c r="G22388">
        <v>2359499</v>
      </c>
      <c r="H22388">
        <v>12829</v>
      </c>
      <c r="I22388">
        <v>2393360</v>
      </c>
      <c r="J22388">
        <v>201</v>
      </c>
      <c r="K22388">
        <v>0</v>
      </c>
    </row>
    <row r="22389" spans="1:11" x14ac:dyDescent="0.25">
      <c r="A22389" s="1">
        <v>45004</v>
      </c>
      <c r="B22389">
        <v>2023</v>
      </c>
      <c r="C22389" t="s">
        <v>29</v>
      </c>
      <c r="D22389" t="s">
        <v>5</v>
      </c>
      <c r="E22389" t="s">
        <v>13</v>
      </c>
      <c r="F22389">
        <v>48</v>
      </c>
      <c r="G22389">
        <v>655982</v>
      </c>
      <c r="H22389">
        <v>5893</v>
      </c>
      <c r="I22389">
        <v>662397</v>
      </c>
      <c r="J22389">
        <v>101</v>
      </c>
      <c r="K22389">
        <v>0</v>
      </c>
    </row>
    <row r="22390" spans="1:11" x14ac:dyDescent="0.25">
      <c r="A22390" s="1">
        <v>45004</v>
      </c>
      <c r="B22390">
        <v>2023</v>
      </c>
      <c r="C22390" t="s">
        <v>29</v>
      </c>
      <c r="D22390" t="s">
        <v>5</v>
      </c>
      <c r="E22390" t="s">
        <v>14</v>
      </c>
      <c r="F22390">
        <v>411</v>
      </c>
      <c r="G22390">
        <v>4077292</v>
      </c>
      <c r="H22390">
        <v>45669</v>
      </c>
      <c r="I22390">
        <v>4128696</v>
      </c>
      <c r="J22390">
        <v>480</v>
      </c>
      <c r="K22390">
        <v>4</v>
      </c>
    </row>
    <row r="22391" spans="1:11" x14ac:dyDescent="0.25">
      <c r="A22391" s="1">
        <v>45004</v>
      </c>
      <c r="B22391">
        <v>2023</v>
      </c>
      <c r="C22391" t="s">
        <v>29</v>
      </c>
      <c r="D22391" t="s">
        <v>5</v>
      </c>
      <c r="E22391" t="s">
        <v>15</v>
      </c>
      <c r="F22391">
        <v>43</v>
      </c>
      <c r="G22391">
        <v>710262</v>
      </c>
      <c r="H22391">
        <v>4409</v>
      </c>
      <c r="I22391">
        <v>715054</v>
      </c>
      <c r="J22391">
        <v>68</v>
      </c>
      <c r="K22391">
        <v>0</v>
      </c>
    </row>
    <row r="22392" spans="1:11" x14ac:dyDescent="0.25">
      <c r="A22392" s="1">
        <v>45004</v>
      </c>
      <c r="B22392">
        <v>2023</v>
      </c>
      <c r="C22392" t="s">
        <v>29</v>
      </c>
      <c r="D22392" t="s">
        <v>5</v>
      </c>
      <c r="E22392" t="s">
        <v>16</v>
      </c>
      <c r="F22392">
        <v>19</v>
      </c>
      <c r="G22392">
        <v>101083</v>
      </c>
      <c r="H22392">
        <v>720</v>
      </c>
      <c r="I22392">
        <v>101934</v>
      </c>
      <c r="J22392">
        <v>1</v>
      </c>
      <c r="K22392">
        <v>0</v>
      </c>
    </row>
    <row r="22393" spans="1:11" x14ac:dyDescent="0.25">
      <c r="A22393" s="1">
        <v>45004</v>
      </c>
      <c r="B22393">
        <v>2023</v>
      </c>
      <c r="C22393" t="s">
        <v>29</v>
      </c>
      <c r="D22393" t="s">
        <v>5</v>
      </c>
      <c r="E22393" t="s">
        <v>49</v>
      </c>
      <c r="F22393">
        <v>49</v>
      </c>
      <c r="G22393">
        <v>535371</v>
      </c>
      <c r="H22393">
        <v>3260</v>
      </c>
      <c r="I22393">
        <v>539240</v>
      </c>
      <c r="J22393">
        <v>81</v>
      </c>
      <c r="K22393">
        <v>0</v>
      </c>
    </row>
    <row r="22394" spans="1:11" x14ac:dyDescent="0.25">
      <c r="A22394" s="1">
        <v>45004</v>
      </c>
      <c r="B22394">
        <v>2023</v>
      </c>
      <c r="C22394" t="s">
        <v>29</v>
      </c>
      <c r="D22394" t="s">
        <v>5</v>
      </c>
      <c r="E22394" t="s">
        <v>17</v>
      </c>
      <c r="F22394">
        <v>114</v>
      </c>
      <c r="G22394">
        <v>1681462</v>
      </c>
      <c r="H22394">
        <v>13833</v>
      </c>
      <c r="I22394">
        <v>1722608</v>
      </c>
      <c r="J22394">
        <v>92</v>
      </c>
      <c r="K22394">
        <v>0</v>
      </c>
    </row>
    <row r="22395" spans="1:11" x14ac:dyDescent="0.25">
      <c r="A22395" s="1">
        <v>45004</v>
      </c>
      <c r="B22395">
        <v>2023</v>
      </c>
      <c r="C22395" t="s">
        <v>29</v>
      </c>
      <c r="D22395" t="s">
        <v>5</v>
      </c>
      <c r="E22395" t="s">
        <v>18</v>
      </c>
      <c r="F22395">
        <v>78</v>
      </c>
      <c r="G22395">
        <v>1617751</v>
      </c>
      <c r="H22395">
        <v>9684</v>
      </c>
      <c r="I22395">
        <v>1629091</v>
      </c>
      <c r="J22395">
        <v>128</v>
      </c>
      <c r="K22395">
        <v>0</v>
      </c>
    </row>
    <row r="22396" spans="1:11" x14ac:dyDescent="0.25">
      <c r="A22396" s="1">
        <v>45004</v>
      </c>
      <c r="B22396">
        <v>2023</v>
      </c>
      <c r="C22396" t="s">
        <v>29</v>
      </c>
      <c r="D22396" t="s">
        <v>5</v>
      </c>
      <c r="E22396" t="s">
        <v>19</v>
      </c>
      <c r="F22396">
        <v>24</v>
      </c>
      <c r="G22396">
        <v>504437</v>
      </c>
      <c r="H22396">
        <v>2933</v>
      </c>
      <c r="I22396">
        <v>510807</v>
      </c>
      <c r="J22396">
        <v>2</v>
      </c>
      <c r="K22396">
        <v>0</v>
      </c>
    </row>
    <row r="22397" spans="1:11" x14ac:dyDescent="0.25">
      <c r="A22397" s="1">
        <v>45004</v>
      </c>
      <c r="B22397">
        <v>2023</v>
      </c>
      <c r="C22397" t="s">
        <v>29</v>
      </c>
      <c r="D22397" t="s">
        <v>5</v>
      </c>
      <c r="E22397" t="s">
        <v>20</v>
      </c>
      <c r="F22397">
        <v>109</v>
      </c>
      <c r="G22397">
        <v>1800871</v>
      </c>
      <c r="H22397">
        <v>12721</v>
      </c>
      <c r="I22397">
        <v>1820180</v>
      </c>
      <c r="J22397">
        <v>0</v>
      </c>
      <c r="K22397">
        <v>3</v>
      </c>
    </row>
    <row r="22398" spans="1:11" x14ac:dyDescent="0.25">
      <c r="A22398" s="1">
        <v>45004</v>
      </c>
      <c r="B22398">
        <v>2023</v>
      </c>
      <c r="C22398" t="s">
        <v>29</v>
      </c>
      <c r="D22398" t="s">
        <v>5</v>
      </c>
      <c r="E22398" t="s">
        <v>21</v>
      </c>
      <c r="F22398">
        <v>135</v>
      </c>
      <c r="G22398">
        <v>1574282</v>
      </c>
      <c r="H22398">
        <v>11618</v>
      </c>
      <c r="I22398">
        <v>1593219</v>
      </c>
      <c r="J22398">
        <v>230</v>
      </c>
      <c r="K22398">
        <v>1</v>
      </c>
    </row>
    <row r="22399" spans="1:11" x14ac:dyDescent="0.25">
      <c r="A22399" s="1">
        <v>45004</v>
      </c>
      <c r="B22399">
        <v>2023</v>
      </c>
      <c r="C22399" t="s">
        <v>29</v>
      </c>
      <c r="D22399" t="s">
        <v>5</v>
      </c>
      <c r="E22399" t="s">
        <v>22</v>
      </c>
      <c r="F22399">
        <v>42</v>
      </c>
      <c r="G22399">
        <v>436138</v>
      </c>
      <c r="H22399">
        <v>2464</v>
      </c>
      <c r="I22399">
        <v>439539</v>
      </c>
      <c r="J22399">
        <v>72</v>
      </c>
      <c r="K22399">
        <v>0</v>
      </c>
    </row>
    <row r="22400" spans="1:11" x14ac:dyDescent="0.25">
      <c r="A22400" s="1">
        <v>45004</v>
      </c>
      <c r="B22400">
        <v>2023</v>
      </c>
      <c r="C22400" t="s">
        <v>29</v>
      </c>
      <c r="D22400" t="s">
        <v>5</v>
      </c>
      <c r="E22400" t="s">
        <v>23</v>
      </c>
      <c r="F22400">
        <v>1</v>
      </c>
      <c r="G22400">
        <v>49685</v>
      </c>
      <c r="H22400">
        <v>567</v>
      </c>
      <c r="I22400">
        <v>50541</v>
      </c>
      <c r="J22400">
        <v>0</v>
      </c>
      <c r="K22400">
        <v>0</v>
      </c>
    </row>
    <row r="22401" spans="1:11" x14ac:dyDescent="0.25">
      <c r="A22401" s="1">
        <v>45004</v>
      </c>
      <c r="B22401">
        <v>2023</v>
      </c>
      <c r="C22401" t="s">
        <v>29</v>
      </c>
      <c r="D22401" t="s">
        <v>5</v>
      </c>
      <c r="E22401" t="s">
        <v>24</v>
      </c>
      <c r="F22401">
        <v>305</v>
      </c>
      <c r="G22401">
        <v>2666892</v>
      </c>
      <c r="H22401">
        <v>16716</v>
      </c>
      <c r="I22401">
        <v>2701120</v>
      </c>
      <c r="J22401">
        <v>697</v>
      </c>
      <c r="K22401">
        <v>1</v>
      </c>
    </row>
    <row r="22402" spans="1:11" x14ac:dyDescent="0.25">
      <c r="A22402" s="1">
        <v>45005</v>
      </c>
      <c r="B22402">
        <v>2023</v>
      </c>
      <c r="C22402" t="s">
        <v>29</v>
      </c>
      <c r="D22402" t="s">
        <v>5</v>
      </c>
      <c r="E22402" t="s">
        <v>6</v>
      </c>
      <c r="F22402">
        <v>50</v>
      </c>
      <c r="G22402">
        <v>639317</v>
      </c>
      <c r="H22402">
        <v>3942</v>
      </c>
      <c r="I22402">
        <v>652933</v>
      </c>
      <c r="J22402">
        <v>102</v>
      </c>
      <c r="K22402">
        <v>0</v>
      </c>
    </row>
    <row r="22403" spans="1:11" x14ac:dyDescent="0.25">
      <c r="A22403" s="1">
        <v>45005</v>
      </c>
      <c r="B22403">
        <v>2023</v>
      </c>
      <c r="C22403" t="s">
        <v>29</v>
      </c>
      <c r="D22403" t="s">
        <v>5</v>
      </c>
      <c r="E22403" t="s">
        <v>7</v>
      </c>
      <c r="F22403">
        <v>7</v>
      </c>
      <c r="G22403">
        <v>190770</v>
      </c>
      <c r="H22403">
        <v>1022</v>
      </c>
      <c r="I22403">
        <v>199866</v>
      </c>
      <c r="J22403">
        <v>2</v>
      </c>
      <c r="K22403">
        <v>0</v>
      </c>
    </row>
    <row r="22404" spans="1:11" x14ac:dyDescent="0.25">
      <c r="A22404" s="1">
        <v>45005</v>
      </c>
      <c r="B22404">
        <v>2023</v>
      </c>
      <c r="C22404" t="s">
        <v>29</v>
      </c>
      <c r="D22404" t="s">
        <v>5</v>
      </c>
      <c r="E22404" t="s">
        <v>8</v>
      </c>
      <c r="F22404">
        <v>39</v>
      </c>
      <c r="G22404">
        <v>628574</v>
      </c>
      <c r="H22404">
        <v>3362</v>
      </c>
      <c r="I22404">
        <v>632802</v>
      </c>
      <c r="J22404">
        <v>64</v>
      </c>
      <c r="K22404">
        <v>0</v>
      </c>
    </row>
    <row r="22405" spans="1:11" x14ac:dyDescent="0.25">
      <c r="A22405" s="1">
        <v>45005</v>
      </c>
      <c r="B22405">
        <v>2023</v>
      </c>
      <c r="C22405" t="s">
        <v>29</v>
      </c>
      <c r="D22405" t="s">
        <v>5</v>
      </c>
      <c r="E22405" t="s">
        <v>9</v>
      </c>
      <c r="F22405">
        <v>104</v>
      </c>
      <c r="G22405">
        <v>2412795</v>
      </c>
      <c r="H22405">
        <v>11820</v>
      </c>
      <c r="I22405">
        <v>2449212</v>
      </c>
      <c r="J22405">
        <v>216</v>
      </c>
      <c r="K22405">
        <v>0</v>
      </c>
    </row>
    <row r="22406" spans="1:11" x14ac:dyDescent="0.25">
      <c r="A22406" s="1">
        <v>45005</v>
      </c>
      <c r="B22406">
        <v>2023</v>
      </c>
      <c r="C22406" t="s">
        <v>29</v>
      </c>
      <c r="D22406" t="s">
        <v>5</v>
      </c>
      <c r="E22406" t="s">
        <v>10</v>
      </c>
      <c r="F22406">
        <v>120</v>
      </c>
      <c r="G22406">
        <v>2117855</v>
      </c>
      <c r="H22406">
        <v>19323</v>
      </c>
      <c r="I22406">
        <v>2141002</v>
      </c>
      <c r="J22406">
        <v>258</v>
      </c>
      <c r="K22406">
        <v>2</v>
      </c>
    </row>
    <row r="22407" spans="1:11" x14ac:dyDescent="0.25">
      <c r="A22407" s="1">
        <v>45005</v>
      </c>
      <c r="B22407">
        <v>2023</v>
      </c>
      <c r="C22407" t="s">
        <v>29</v>
      </c>
      <c r="D22407" t="s">
        <v>5</v>
      </c>
      <c r="E22407" t="s">
        <v>11</v>
      </c>
      <c r="F22407">
        <v>17</v>
      </c>
      <c r="G22407">
        <v>569613</v>
      </c>
      <c r="H22407">
        <v>6024</v>
      </c>
      <c r="I22407">
        <v>576381</v>
      </c>
      <c r="J22407">
        <v>91</v>
      </c>
      <c r="K22407">
        <v>5</v>
      </c>
    </row>
    <row r="22408" spans="1:11" x14ac:dyDescent="0.25">
      <c r="A22408" s="1">
        <v>45005</v>
      </c>
      <c r="B22408">
        <v>2023</v>
      </c>
      <c r="C22408" t="s">
        <v>29</v>
      </c>
      <c r="D22408" t="s">
        <v>5</v>
      </c>
      <c r="E22408" t="s">
        <v>12</v>
      </c>
      <c r="F22408">
        <v>223</v>
      </c>
      <c r="G22408">
        <v>2360238</v>
      </c>
      <c r="H22408">
        <v>12832</v>
      </c>
      <c r="I22408">
        <v>2393583</v>
      </c>
      <c r="J22408">
        <v>739</v>
      </c>
      <c r="K22408">
        <v>3</v>
      </c>
    </row>
    <row r="22409" spans="1:11" x14ac:dyDescent="0.25">
      <c r="A22409" s="1">
        <v>45005</v>
      </c>
      <c r="B22409">
        <v>2023</v>
      </c>
      <c r="C22409" t="s">
        <v>29</v>
      </c>
      <c r="D22409" t="s">
        <v>5</v>
      </c>
      <c r="E22409" t="s">
        <v>13</v>
      </c>
      <c r="F22409">
        <v>29</v>
      </c>
      <c r="G22409">
        <v>656031</v>
      </c>
      <c r="H22409">
        <v>5894</v>
      </c>
      <c r="I22409">
        <v>662426</v>
      </c>
      <c r="J22409">
        <v>49</v>
      </c>
      <c r="K22409">
        <v>1</v>
      </c>
    </row>
    <row r="22410" spans="1:11" x14ac:dyDescent="0.25">
      <c r="A22410" s="1">
        <v>45005</v>
      </c>
      <c r="B22410">
        <v>2023</v>
      </c>
      <c r="C22410" t="s">
        <v>29</v>
      </c>
      <c r="D22410" t="s">
        <v>5</v>
      </c>
      <c r="E22410" t="s">
        <v>14</v>
      </c>
      <c r="F22410">
        <v>183</v>
      </c>
      <c r="G22410">
        <v>4077581</v>
      </c>
      <c r="H22410">
        <v>45675</v>
      </c>
      <c r="I22410">
        <v>4128879</v>
      </c>
      <c r="J22410">
        <v>289</v>
      </c>
      <c r="K22410">
        <v>6</v>
      </c>
    </row>
    <row r="22411" spans="1:11" x14ac:dyDescent="0.25">
      <c r="A22411" s="1">
        <v>45005</v>
      </c>
      <c r="B22411">
        <v>2023</v>
      </c>
      <c r="C22411" t="s">
        <v>29</v>
      </c>
      <c r="D22411" t="s">
        <v>5</v>
      </c>
      <c r="E22411" t="s">
        <v>15</v>
      </c>
      <c r="F22411">
        <v>10</v>
      </c>
      <c r="G22411">
        <v>710326</v>
      </c>
      <c r="H22411">
        <v>4410</v>
      </c>
      <c r="I22411">
        <v>715064</v>
      </c>
      <c r="J22411">
        <v>64</v>
      </c>
      <c r="K22411">
        <v>1</v>
      </c>
    </row>
    <row r="22412" spans="1:11" x14ac:dyDescent="0.25">
      <c r="A22412" s="1">
        <v>45005</v>
      </c>
      <c r="B22412">
        <v>2023</v>
      </c>
      <c r="C22412" t="s">
        <v>29</v>
      </c>
      <c r="D22412" t="s">
        <v>5</v>
      </c>
      <c r="E22412" t="s">
        <v>16</v>
      </c>
      <c r="F22412">
        <v>8</v>
      </c>
      <c r="G22412">
        <v>101083</v>
      </c>
      <c r="H22412">
        <v>720</v>
      </c>
      <c r="I22412">
        <v>101942</v>
      </c>
      <c r="J22412">
        <v>0</v>
      </c>
      <c r="K22412">
        <v>0</v>
      </c>
    </row>
    <row r="22413" spans="1:11" x14ac:dyDescent="0.25">
      <c r="A22413" s="1">
        <v>45005</v>
      </c>
      <c r="B22413">
        <v>2023</v>
      </c>
      <c r="C22413" t="s">
        <v>29</v>
      </c>
      <c r="D22413" t="s">
        <v>5</v>
      </c>
      <c r="E22413" t="s">
        <v>49</v>
      </c>
      <c r="F22413">
        <v>33</v>
      </c>
      <c r="G22413">
        <v>535468</v>
      </c>
      <c r="H22413">
        <v>3260</v>
      </c>
      <c r="I22413">
        <v>539273</v>
      </c>
      <c r="J22413">
        <v>97</v>
      </c>
      <c r="K22413">
        <v>0</v>
      </c>
    </row>
    <row r="22414" spans="1:11" x14ac:dyDescent="0.25">
      <c r="A22414" s="1">
        <v>45005</v>
      </c>
      <c r="B22414">
        <v>2023</v>
      </c>
      <c r="C22414" t="s">
        <v>29</v>
      </c>
      <c r="D22414" t="s">
        <v>5</v>
      </c>
      <c r="E22414" t="s">
        <v>17</v>
      </c>
      <c r="F22414">
        <v>101</v>
      </c>
      <c r="G22414">
        <v>1681604</v>
      </c>
      <c r="H22414">
        <v>13833</v>
      </c>
      <c r="I22414">
        <v>1722709</v>
      </c>
      <c r="J22414">
        <v>142</v>
      </c>
      <c r="K22414">
        <v>0</v>
      </c>
    </row>
    <row r="22415" spans="1:11" x14ac:dyDescent="0.25">
      <c r="A22415" s="1">
        <v>45005</v>
      </c>
      <c r="B22415">
        <v>2023</v>
      </c>
      <c r="C22415" t="s">
        <v>29</v>
      </c>
      <c r="D22415" t="s">
        <v>5</v>
      </c>
      <c r="E22415" t="s">
        <v>18</v>
      </c>
      <c r="F22415">
        <v>33</v>
      </c>
      <c r="G22415">
        <v>1617854</v>
      </c>
      <c r="H22415">
        <v>9684</v>
      </c>
      <c r="I22415">
        <v>1629124</v>
      </c>
      <c r="J22415">
        <v>103</v>
      </c>
      <c r="K22415">
        <v>0</v>
      </c>
    </row>
    <row r="22416" spans="1:11" x14ac:dyDescent="0.25">
      <c r="A22416" s="1">
        <v>45005</v>
      </c>
      <c r="B22416">
        <v>2023</v>
      </c>
      <c r="C22416" t="s">
        <v>29</v>
      </c>
      <c r="D22416" t="s">
        <v>5</v>
      </c>
      <c r="E22416" t="s">
        <v>19</v>
      </c>
      <c r="F22416">
        <v>8</v>
      </c>
      <c r="G22416">
        <v>504439</v>
      </c>
      <c r="H22416">
        <v>2933</v>
      </c>
      <c r="I22416">
        <v>510815</v>
      </c>
      <c r="J22416">
        <v>2</v>
      </c>
      <c r="K22416">
        <v>0</v>
      </c>
    </row>
    <row r="22417" spans="1:11" x14ac:dyDescent="0.25">
      <c r="A22417" s="1">
        <v>45005</v>
      </c>
      <c r="B22417">
        <v>2023</v>
      </c>
      <c r="C22417" t="s">
        <v>29</v>
      </c>
      <c r="D22417" t="s">
        <v>5</v>
      </c>
      <c r="E22417" t="s">
        <v>20</v>
      </c>
      <c r="F22417">
        <v>38</v>
      </c>
      <c r="G22417">
        <v>1800871</v>
      </c>
      <c r="H22417">
        <v>12722</v>
      </c>
      <c r="I22417">
        <v>1820218</v>
      </c>
      <c r="J22417">
        <v>0</v>
      </c>
      <c r="K22417">
        <v>1</v>
      </c>
    </row>
    <row r="22418" spans="1:11" x14ac:dyDescent="0.25">
      <c r="A22418" s="1">
        <v>45005</v>
      </c>
      <c r="B22418">
        <v>2023</v>
      </c>
      <c r="C22418" t="s">
        <v>29</v>
      </c>
      <c r="D22418" t="s">
        <v>5</v>
      </c>
      <c r="E22418" t="s">
        <v>21</v>
      </c>
      <c r="F22418">
        <v>48</v>
      </c>
      <c r="G22418">
        <v>1574400</v>
      </c>
      <c r="H22418">
        <v>11618</v>
      </c>
      <c r="I22418">
        <v>1593267</v>
      </c>
      <c r="J22418">
        <v>118</v>
      </c>
      <c r="K22418">
        <v>0</v>
      </c>
    </row>
    <row r="22419" spans="1:11" x14ac:dyDescent="0.25">
      <c r="A22419" s="1">
        <v>45005</v>
      </c>
      <c r="B22419">
        <v>2023</v>
      </c>
      <c r="C22419" t="s">
        <v>29</v>
      </c>
      <c r="D22419" t="s">
        <v>5</v>
      </c>
      <c r="E22419" t="s">
        <v>22</v>
      </c>
      <c r="F22419">
        <v>24</v>
      </c>
      <c r="G22419">
        <v>436195</v>
      </c>
      <c r="H22419">
        <v>2466</v>
      </c>
      <c r="I22419">
        <v>439563</v>
      </c>
      <c r="J22419">
        <v>57</v>
      </c>
      <c r="K22419">
        <v>2</v>
      </c>
    </row>
    <row r="22420" spans="1:11" x14ac:dyDescent="0.25">
      <c r="A22420" s="1">
        <v>45005</v>
      </c>
      <c r="B22420">
        <v>2023</v>
      </c>
      <c r="C22420" t="s">
        <v>29</v>
      </c>
      <c r="D22420" t="s">
        <v>5</v>
      </c>
      <c r="E22420" t="s">
        <v>23</v>
      </c>
      <c r="F22420">
        <v>3</v>
      </c>
      <c r="G22420">
        <v>49685</v>
      </c>
      <c r="H22420">
        <v>567</v>
      </c>
      <c r="I22420">
        <v>50544</v>
      </c>
      <c r="J22420">
        <v>0</v>
      </c>
      <c r="K22420">
        <v>0</v>
      </c>
    </row>
    <row r="22421" spans="1:11" x14ac:dyDescent="0.25">
      <c r="A22421" s="1">
        <v>45005</v>
      </c>
      <c r="B22421">
        <v>2023</v>
      </c>
      <c r="C22421" t="s">
        <v>29</v>
      </c>
      <c r="D22421" t="s">
        <v>5</v>
      </c>
      <c r="E22421" t="s">
        <v>24</v>
      </c>
      <c r="F22421">
        <v>101</v>
      </c>
      <c r="G22421">
        <v>2667408</v>
      </c>
      <c r="H22421">
        <v>16716</v>
      </c>
      <c r="I22421">
        <v>2701221</v>
      </c>
      <c r="J22421">
        <v>516</v>
      </c>
      <c r="K22421">
        <v>0</v>
      </c>
    </row>
    <row r="22422" spans="1:11" x14ac:dyDescent="0.25">
      <c r="A22422" s="1">
        <v>45006</v>
      </c>
      <c r="B22422">
        <v>2023</v>
      </c>
      <c r="C22422" t="s">
        <v>29</v>
      </c>
      <c r="D22422" t="s">
        <v>5</v>
      </c>
      <c r="E22422" t="s">
        <v>6</v>
      </c>
      <c r="F22422">
        <v>139</v>
      </c>
      <c r="G22422">
        <v>639473</v>
      </c>
      <c r="H22422">
        <v>3944</v>
      </c>
      <c r="I22422">
        <v>653068</v>
      </c>
      <c r="J22422">
        <v>156</v>
      </c>
      <c r="K22422">
        <v>2</v>
      </c>
    </row>
    <row r="22423" spans="1:11" x14ac:dyDescent="0.25">
      <c r="A22423" s="1">
        <v>45006</v>
      </c>
      <c r="B22423">
        <v>2023</v>
      </c>
      <c r="C22423" t="s">
        <v>29</v>
      </c>
      <c r="D22423" t="s">
        <v>5</v>
      </c>
      <c r="E22423" t="s">
        <v>7</v>
      </c>
      <c r="F22423">
        <v>16</v>
      </c>
      <c r="G22423">
        <v>190776</v>
      </c>
      <c r="H22423">
        <v>1022</v>
      </c>
      <c r="I22423">
        <v>199882</v>
      </c>
      <c r="J22423">
        <v>6</v>
      </c>
      <c r="K22423">
        <v>0</v>
      </c>
    </row>
    <row r="22424" spans="1:11" x14ac:dyDescent="0.25">
      <c r="A22424" s="1">
        <v>45006</v>
      </c>
      <c r="B22424">
        <v>2023</v>
      </c>
      <c r="C22424" t="s">
        <v>29</v>
      </c>
      <c r="D22424" t="s">
        <v>5</v>
      </c>
      <c r="E22424" t="s">
        <v>8</v>
      </c>
      <c r="F22424">
        <v>98</v>
      </c>
      <c r="G22424">
        <v>628634</v>
      </c>
      <c r="H22424">
        <v>3364</v>
      </c>
      <c r="I22424">
        <v>632900</v>
      </c>
      <c r="J22424">
        <v>60</v>
      </c>
      <c r="K22424">
        <v>2</v>
      </c>
    </row>
    <row r="22425" spans="1:11" x14ac:dyDescent="0.25">
      <c r="A22425" s="1">
        <v>45006</v>
      </c>
      <c r="B22425">
        <v>2023</v>
      </c>
      <c r="C22425" t="s">
        <v>29</v>
      </c>
      <c r="D22425" t="s">
        <v>5</v>
      </c>
      <c r="E22425" t="s">
        <v>9</v>
      </c>
      <c r="F22425">
        <v>403</v>
      </c>
      <c r="G22425">
        <v>2413240</v>
      </c>
      <c r="H22425">
        <v>11823</v>
      </c>
      <c r="I22425">
        <v>2449615</v>
      </c>
      <c r="J22425">
        <v>445</v>
      </c>
      <c r="K22425">
        <v>3</v>
      </c>
    </row>
    <row r="22426" spans="1:11" x14ac:dyDescent="0.25">
      <c r="A22426" s="1">
        <v>45006</v>
      </c>
      <c r="B22426">
        <v>2023</v>
      </c>
      <c r="C22426" t="s">
        <v>29</v>
      </c>
      <c r="D22426" t="s">
        <v>5</v>
      </c>
      <c r="E22426" t="s">
        <v>10</v>
      </c>
      <c r="F22426">
        <v>213</v>
      </c>
      <c r="G22426">
        <v>2118007</v>
      </c>
      <c r="H22426">
        <v>19327</v>
      </c>
      <c r="I22426">
        <v>2141215</v>
      </c>
      <c r="J22426">
        <v>152</v>
      </c>
      <c r="K22426">
        <v>4</v>
      </c>
    </row>
    <row r="22427" spans="1:11" x14ac:dyDescent="0.25">
      <c r="A22427" s="1">
        <v>45006</v>
      </c>
      <c r="B22427">
        <v>2023</v>
      </c>
      <c r="C22427" t="s">
        <v>29</v>
      </c>
      <c r="D22427" t="s">
        <v>5</v>
      </c>
      <c r="E22427" t="s">
        <v>11</v>
      </c>
      <c r="F22427">
        <v>134</v>
      </c>
      <c r="G22427">
        <v>569726</v>
      </c>
      <c r="H22427">
        <v>6024</v>
      </c>
      <c r="I22427">
        <v>576514</v>
      </c>
      <c r="J22427">
        <v>113</v>
      </c>
      <c r="K22427">
        <v>0</v>
      </c>
    </row>
    <row r="22428" spans="1:11" x14ac:dyDescent="0.25">
      <c r="A22428" s="1">
        <v>45006</v>
      </c>
      <c r="B22428">
        <v>2023</v>
      </c>
      <c r="C22428" t="s">
        <v>29</v>
      </c>
      <c r="D22428" t="s">
        <v>5</v>
      </c>
      <c r="E22428" t="s">
        <v>12</v>
      </c>
      <c r="F22428">
        <v>634</v>
      </c>
      <c r="G22428">
        <v>2361030</v>
      </c>
      <c r="H22428">
        <v>12834</v>
      </c>
      <c r="I22428">
        <v>2394217</v>
      </c>
      <c r="J22428">
        <v>792</v>
      </c>
      <c r="K22428">
        <v>2</v>
      </c>
    </row>
    <row r="22429" spans="1:11" x14ac:dyDescent="0.25">
      <c r="A22429" s="1">
        <v>45006</v>
      </c>
      <c r="B22429">
        <v>2023</v>
      </c>
      <c r="C22429" t="s">
        <v>29</v>
      </c>
      <c r="D22429" t="s">
        <v>5</v>
      </c>
      <c r="E22429" t="s">
        <v>13</v>
      </c>
      <c r="F22429">
        <v>135</v>
      </c>
      <c r="G22429">
        <v>656114</v>
      </c>
      <c r="H22429">
        <v>5894</v>
      </c>
      <c r="I22429">
        <v>662561</v>
      </c>
      <c r="J22429">
        <v>83</v>
      </c>
      <c r="K22429">
        <v>0</v>
      </c>
    </row>
    <row r="22430" spans="1:11" x14ac:dyDescent="0.25">
      <c r="A22430" s="1">
        <v>45006</v>
      </c>
      <c r="B22430">
        <v>2023</v>
      </c>
      <c r="C22430" t="s">
        <v>29</v>
      </c>
      <c r="D22430" t="s">
        <v>5</v>
      </c>
      <c r="E22430" t="s">
        <v>14</v>
      </c>
      <c r="F22430">
        <v>1121</v>
      </c>
      <c r="G22430">
        <v>4079069</v>
      </c>
      <c r="H22430">
        <v>45684</v>
      </c>
      <c r="I22430">
        <v>4130000</v>
      </c>
      <c r="J22430">
        <v>1488</v>
      </c>
      <c r="K22430">
        <v>9</v>
      </c>
    </row>
    <row r="22431" spans="1:11" x14ac:dyDescent="0.25">
      <c r="A22431" s="1">
        <v>45006</v>
      </c>
      <c r="B22431">
        <v>2023</v>
      </c>
      <c r="C22431" t="s">
        <v>29</v>
      </c>
      <c r="D22431" t="s">
        <v>5</v>
      </c>
      <c r="E22431" t="s">
        <v>15</v>
      </c>
      <c r="F22431">
        <v>60</v>
      </c>
      <c r="G22431">
        <v>710408</v>
      </c>
      <c r="H22431">
        <v>4410</v>
      </c>
      <c r="I22431">
        <v>715124</v>
      </c>
      <c r="J22431">
        <v>82</v>
      </c>
      <c r="K22431">
        <v>0</v>
      </c>
    </row>
    <row r="22432" spans="1:11" x14ac:dyDescent="0.25">
      <c r="A22432" s="1">
        <v>45006</v>
      </c>
      <c r="B22432">
        <v>2023</v>
      </c>
      <c r="C22432" t="s">
        <v>29</v>
      </c>
      <c r="D22432" t="s">
        <v>5</v>
      </c>
      <c r="E22432" t="s">
        <v>16</v>
      </c>
      <c r="F22432">
        <v>7</v>
      </c>
      <c r="G22432">
        <v>101097</v>
      </c>
      <c r="H22432">
        <v>720</v>
      </c>
      <c r="I22432">
        <v>101949</v>
      </c>
      <c r="J22432">
        <v>14</v>
      </c>
      <c r="K22432">
        <v>0</v>
      </c>
    </row>
    <row r="22433" spans="1:11" x14ac:dyDescent="0.25">
      <c r="A22433" s="1">
        <v>45006</v>
      </c>
      <c r="B22433">
        <v>2023</v>
      </c>
      <c r="C22433" t="s">
        <v>29</v>
      </c>
      <c r="D22433" t="s">
        <v>5</v>
      </c>
      <c r="E22433" t="s">
        <v>49</v>
      </c>
      <c r="F22433">
        <v>172</v>
      </c>
      <c r="G22433">
        <v>535614</v>
      </c>
      <c r="H22433">
        <v>3260</v>
      </c>
      <c r="I22433">
        <v>539445</v>
      </c>
      <c r="J22433">
        <v>146</v>
      </c>
      <c r="K22433">
        <v>0</v>
      </c>
    </row>
    <row r="22434" spans="1:11" x14ac:dyDescent="0.25">
      <c r="A22434" s="1">
        <v>45006</v>
      </c>
      <c r="B22434">
        <v>2023</v>
      </c>
      <c r="C22434" t="s">
        <v>29</v>
      </c>
      <c r="D22434" t="s">
        <v>5</v>
      </c>
      <c r="E22434" t="s">
        <v>17</v>
      </c>
      <c r="F22434">
        <v>320</v>
      </c>
      <c r="G22434">
        <v>1681872</v>
      </c>
      <c r="H22434">
        <v>13833</v>
      </c>
      <c r="I22434">
        <v>1723029</v>
      </c>
      <c r="J22434">
        <v>268</v>
      </c>
      <c r="K22434">
        <v>0</v>
      </c>
    </row>
    <row r="22435" spans="1:11" x14ac:dyDescent="0.25">
      <c r="A22435" s="1">
        <v>45006</v>
      </c>
      <c r="B22435">
        <v>2023</v>
      </c>
      <c r="C22435" t="s">
        <v>29</v>
      </c>
      <c r="D22435" t="s">
        <v>5</v>
      </c>
      <c r="E22435" t="s">
        <v>18</v>
      </c>
      <c r="F22435">
        <v>213</v>
      </c>
      <c r="G22435">
        <v>1618006</v>
      </c>
      <c r="H22435">
        <v>9691</v>
      </c>
      <c r="I22435">
        <v>1629337</v>
      </c>
      <c r="J22435">
        <v>152</v>
      </c>
      <c r="K22435">
        <v>7</v>
      </c>
    </row>
    <row r="22436" spans="1:11" x14ac:dyDescent="0.25">
      <c r="A22436" s="1">
        <v>45006</v>
      </c>
      <c r="B22436">
        <v>2023</v>
      </c>
      <c r="C22436" t="s">
        <v>29</v>
      </c>
      <c r="D22436" t="s">
        <v>5</v>
      </c>
      <c r="E22436" t="s">
        <v>19</v>
      </c>
      <c r="F22436">
        <v>100</v>
      </c>
      <c r="G22436">
        <v>504576</v>
      </c>
      <c r="H22436">
        <v>2933</v>
      </c>
      <c r="I22436">
        <v>510915</v>
      </c>
      <c r="J22436">
        <v>137</v>
      </c>
      <c r="K22436">
        <v>0</v>
      </c>
    </row>
    <row r="22437" spans="1:11" x14ac:dyDescent="0.25">
      <c r="A22437" s="1">
        <v>45006</v>
      </c>
      <c r="B22437">
        <v>2023</v>
      </c>
      <c r="C22437" t="s">
        <v>29</v>
      </c>
      <c r="D22437" t="s">
        <v>5</v>
      </c>
      <c r="E22437" t="s">
        <v>20</v>
      </c>
      <c r="F22437">
        <v>200</v>
      </c>
      <c r="G22437">
        <v>1800871</v>
      </c>
      <c r="H22437">
        <v>12724</v>
      </c>
      <c r="I22437">
        <v>1820418</v>
      </c>
      <c r="J22437">
        <v>0</v>
      </c>
      <c r="K22437">
        <v>2</v>
      </c>
    </row>
    <row r="22438" spans="1:11" x14ac:dyDescent="0.25">
      <c r="A22438" s="1">
        <v>45006</v>
      </c>
      <c r="B22438">
        <v>2023</v>
      </c>
      <c r="C22438" t="s">
        <v>29</v>
      </c>
      <c r="D22438" t="s">
        <v>5</v>
      </c>
      <c r="E22438" t="s">
        <v>21</v>
      </c>
      <c r="F22438">
        <v>291</v>
      </c>
      <c r="G22438">
        <v>1574691</v>
      </c>
      <c r="H22438">
        <v>11623</v>
      </c>
      <c r="I22438">
        <v>1593558</v>
      </c>
      <c r="J22438">
        <v>291</v>
      </c>
      <c r="K22438">
        <v>5</v>
      </c>
    </row>
    <row r="22439" spans="1:11" x14ac:dyDescent="0.25">
      <c r="A22439" s="1">
        <v>45006</v>
      </c>
      <c r="B22439">
        <v>2023</v>
      </c>
      <c r="C22439" t="s">
        <v>29</v>
      </c>
      <c r="D22439" t="s">
        <v>5</v>
      </c>
      <c r="E22439" t="s">
        <v>22</v>
      </c>
      <c r="F22439">
        <v>80</v>
      </c>
      <c r="G22439">
        <v>436268</v>
      </c>
      <c r="H22439">
        <v>2468</v>
      </c>
      <c r="I22439">
        <v>439643</v>
      </c>
      <c r="J22439">
        <v>73</v>
      </c>
      <c r="K22439">
        <v>2</v>
      </c>
    </row>
    <row r="22440" spans="1:11" x14ac:dyDescent="0.25">
      <c r="A22440" s="1">
        <v>45006</v>
      </c>
      <c r="B22440">
        <v>2023</v>
      </c>
      <c r="C22440" t="s">
        <v>29</v>
      </c>
      <c r="D22440" t="s">
        <v>5</v>
      </c>
      <c r="E22440" t="s">
        <v>23</v>
      </c>
      <c r="F22440">
        <v>8</v>
      </c>
      <c r="G22440">
        <v>49707</v>
      </c>
      <c r="H22440">
        <v>567</v>
      </c>
      <c r="I22440">
        <v>50552</v>
      </c>
      <c r="J22440">
        <v>22</v>
      </c>
      <c r="K22440">
        <v>0</v>
      </c>
    </row>
    <row r="22441" spans="1:11" x14ac:dyDescent="0.25">
      <c r="A22441" s="1">
        <v>45006</v>
      </c>
      <c r="B22441">
        <v>2023</v>
      </c>
      <c r="C22441" t="s">
        <v>29</v>
      </c>
      <c r="D22441" t="s">
        <v>5</v>
      </c>
      <c r="E22441" t="s">
        <v>24</v>
      </c>
      <c r="F22441">
        <v>843</v>
      </c>
      <c r="G22441">
        <v>2667886</v>
      </c>
      <c r="H22441">
        <v>16724</v>
      </c>
      <c r="I22441">
        <v>2702064</v>
      </c>
      <c r="J22441">
        <v>478</v>
      </c>
      <c r="K22441">
        <v>8</v>
      </c>
    </row>
    <row r="22442" spans="1:11" x14ac:dyDescent="0.25">
      <c r="A22442" s="1">
        <v>45007</v>
      </c>
      <c r="B22442">
        <v>2023</v>
      </c>
      <c r="C22442" t="s">
        <v>29</v>
      </c>
      <c r="D22442" t="s">
        <v>5</v>
      </c>
      <c r="E22442" t="s">
        <v>6</v>
      </c>
      <c r="F22442">
        <v>107</v>
      </c>
      <c r="G22442">
        <v>639568</v>
      </c>
      <c r="H22442">
        <v>3945</v>
      </c>
      <c r="I22442">
        <v>653170</v>
      </c>
      <c r="J22442">
        <v>95</v>
      </c>
      <c r="K22442">
        <v>1</v>
      </c>
    </row>
    <row r="22443" spans="1:11" x14ac:dyDescent="0.25">
      <c r="A22443" s="1">
        <v>45007</v>
      </c>
      <c r="B22443">
        <v>2023</v>
      </c>
      <c r="C22443" t="s">
        <v>29</v>
      </c>
      <c r="D22443" t="s">
        <v>5</v>
      </c>
      <c r="E22443" t="s">
        <v>7</v>
      </c>
      <c r="F22443">
        <v>12</v>
      </c>
      <c r="G22443">
        <v>190783</v>
      </c>
      <c r="H22443">
        <v>1022</v>
      </c>
      <c r="I22443">
        <v>199894</v>
      </c>
      <c r="J22443">
        <v>7</v>
      </c>
      <c r="K22443">
        <v>0</v>
      </c>
    </row>
    <row r="22444" spans="1:11" x14ac:dyDescent="0.25">
      <c r="A22444" s="1">
        <v>45007</v>
      </c>
      <c r="B22444">
        <v>2023</v>
      </c>
      <c r="C22444" t="s">
        <v>29</v>
      </c>
      <c r="D22444" t="s">
        <v>5</v>
      </c>
      <c r="E22444" t="s">
        <v>8</v>
      </c>
      <c r="F22444">
        <v>55</v>
      </c>
      <c r="G22444">
        <v>628680</v>
      </c>
      <c r="H22444">
        <v>3365</v>
      </c>
      <c r="I22444">
        <v>632955</v>
      </c>
      <c r="J22444">
        <v>46</v>
      </c>
      <c r="K22444">
        <v>1</v>
      </c>
    </row>
    <row r="22445" spans="1:11" x14ac:dyDescent="0.25">
      <c r="A22445" s="1">
        <v>45007</v>
      </c>
      <c r="B22445">
        <v>2023</v>
      </c>
      <c r="C22445" t="s">
        <v>29</v>
      </c>
      <c r="D22445" t="s">
        <v>5</v>
      </c>
      <c r="E22445" t="s">
        <v>9</v>
      </c>
      <c r="F22445">
        <v>313</v>
      </c>
      <c r="G22445">
        <v>2414439</v>
      </c>
      <c r="H22445">
        <v>11827</v>
      </c>
      <c r="I22445">
        <v>2449928</v>
      </c>
      <c r="J22445">
        <v>1199</v>
      </c>
      <c r="K22445">
        <v>4</v>
      </c>
    </row>
    <row r="22446" spans="1:11" x14ac:dyDescent="0.25">
      <c r="A22446" s="1">
        <v>45007</v>
      </c>
      <c r="B22446">
        <v>2023</v>
      </c>
      <c r="C22446" t="s">
        <v>29</v>
      </c>
      <c r="D22446" t="s">
        <v>5</v>
      </c>
      <c r="E22446" t="s">
        <v>10</v>
      </c>
      <c r="F22446">
        <v>287</v>
      </c>
      <c r="G22446">
        <v>2118377</v>
      </c>
      <c r="H22446">
        <v>19328</v>
      </c>
      <c r="I22446">
        <v>2141502</v>
      </c>
      <c r="J22446">
        <v>370</v>
      </c>
      <c r="K22446">
        <v>1</v>
      </c>
    </row>
    <row r="22447" spans="1:11" x14ac:dyDescent="0.25">
      <c r="A22447" s="1">
        <v>45007</v>
      </c>
      <c r="B22447">
        <v>2023</v>
      </c>
      <c r="C22447" t="s">
        <v>29</v>
      </c>
      <c r="D22447" t="s">
        <v>5</v>
      </c>
      <c r="E22447" t="s">
        <v>11</v>
      </c>
      <c r="F22447">
        <v>78</v>
      </c>
      <c r="G22447">
        <v>569803</v>
      </c>
      <c r="H22447">
        <v>6026</v>
      </c>
      <c r="I22447">
        <v>576591</v>
      </c>
      <c r="J22447">
        <v>77</v>
      </c>
      <c r="K22447">
        <v>2</v>
      </c>
    </row>
    <row r="22448" spans="1:11" x14ac:dyDescent="0.25">
      <c r="A22448" s="1">
        <v>45007</v>
      </c>
      <c r="B22448">
        <v>2023</v>
      </c>
      <c r="C22448" t="s">
        <v>29</v>
      </c>
      <c r="D22448" t="s">
        <v>5</v>
      </c>
      <c r="E22448" t="s">
        <v>12</v>
      </c>
      <c r="F22448">
        <v>528</v>
      </c>
      <c r="G22448">
        <v>2361677</v>
      </c>
      <c r="H22448">
        <v>12834</v>
      </c>
      <c r="I22448">
        <v>2394745</v>
      </c>
      <c r="J22448">
        <v>647</v>
      </c>
      <c r="K22448">
        <v>0</v>
      </c>
    </row>
    <row r="22449" spans="1:11" x14ac:dyDescent="0.25">
      <c r="A22449" s="1">
        <v>45007</v>
      </c>
      <c r="B22449">
        <v>2023</v>
      </c>
      <c r="C22449" t="s">
        <v>29</v>
      </c>
      <c r="D22449" t="s">
        <v>5</v>
      </c>
      <c r="E22449" t="s">
        <v>13</v>
      </c>
      <c r="F22449">
        <v>95</v>
      </c>
      <c r="G22449">
        <v>656179</v>
      </c>
      <c r="H22449">
        <v>5894</v>
      </c>
      <c r="I22449">
        <v>662656</v>
      </c>
      <c r="J22449">
        <v>65</v>
      </c>
      <c r="K22449">
        <v>0</v>
      </c>
    </row>
    <row r="22450" spans="1:11" x14ac:dyDescent="0.25">
      <c r="A22450" s="1">
        <v>45007</v>
      </c>
      <c r="B22450">
        <v>2023</v>
      </c>
      <c r="C22450" t="s">
        <v>29</v>
      </c>
      <c r="D22450" t="s">
        <v>5</v>
      </c>
      <c r="E22450" t="s">
        <v>14</v>
      </c>
      <c r="F22450">
        <v>726</v>
      </c>
      <c r="G22450">
        <v>4079737</v>
      </c>
      <c r="H22450">
        <v>45688</v>
      </c>
      <c r="I22450">
        <v>4130726</v>
      </c>
      <c r="J22450">
        <v>668</v>
      </c>
      <c r="K22450">
        <v>4</v>
      </c>
    </row>
    <row r="22451" spans="1:11" x14ac:dyDescent="0.25">
      <c r="A22451" s="1">
        <v>45007</v>
      </c>
      <c r="B22451">
        <v>2023</v>
      </c>
      <c r="C22451" t="s">
        <v>29</v>
      </c>
      <c r="D22451" t="s">
        <v>5</v>
      </c>
      <c r="E22451" t="s">
        <v>15</v>
      </c>
      <c r="F22451">
        <v>61</v>
      </c>
      <c r="G22451">
        <v>710468</v>
      </c>
      <c r="H22451">
        <v>4411</v>
      </c>
      <c r="I22451">
        <v>715185</v>
      </c>
      <c r="J22451">
        <v>60</v>
      </c>
      <c r="K22451">
        <v>1</v>
      </c>
    </row>
    <row r="22452" spans="1:11" x14ac:dyDescent="0.25">
      <c r="A22452" s="1">
        <v>45007</v>
      </c>
      <c r="B22452">
        <v>2023</v>
      </c>
      <c r="C22452" t="s">
        <v>29</v>
      </c>
      <c r="D22452" t="s">
        <v>5</v>
      </c>
      <c r="E22452" t="s">
        <v>16</v>
      </c>
      <c r="F22452">
        <v>5</v>
      </c>
      <c r="G22452">
        <v>101097</v>
      </c>
      <c r="H22452">
        <v>720</v>
      </c>
      <c r="I22452">
        <v>101954</v>
      </c>
      <c r="J22452">
        <v>0</v>
      </c>
      <c r="K22452">
        <v>0</v>
      </c>
    </row>
    <row r="22453" spans="1:11" x14ac:dyDescent="0.25">
      <c r="A22453" s="1">
        <v>45007</v>
      </c>
      <c r="B22453">
        <v>2023</v>
      </c>
      <c r="C22453" t="s">
        <v>29</v>
      </c>
      <c r="D22453" t="s">
        <v>5</v>
      </c>
      <c r="E22453" t="s">
        <v>49</v>
      </c>
      <c r="F22453">
        <v>121</v>
      </c>
      <c r="G22453">
        <v>535679</v>
      </c>
      <c r="H22453">
        <v>3260</v>
      </c>
      <c r="I22453">
        <v>539566</v>
      </c>
      <c r="J22453">
        <v>65</v>
      </c>
      <c r="K22453">
        <v>0</v>
      </c>
    </row>
    <row r="22454" spans="1:11" x14ac:dyDescent="0.25">
      <c r="A22454" s="1">
        <v>45007</v>
      </c>
      <c r="B22454">
        <v>2023</v>
      </c>
      <c r="C22454" t="s">
        <v>29</v>
      </c>
      <c r="D22454" t="s">
        <v>5</v>
      </c>
      <c r="E22454" t="s">
        <v>17</v>
      </c>
      <c r="F22454">
        <v>237</v>
      </c>
      <c r="G22454">
        <v>1682049</v>
      </c>
      <c r="H22454">
        <v>13834</v>
      </c>
      <c r="I22454">
        <v>1723266</v>
      </c>
      <c r="J22454">
        <v>177</v>
      </c>
      <c r="K22454">
        <v>1</v>
      </c>
    </row>
    <row r="22455" spans="1:11" x14ac:dyDescent="0.25">
      <c r="A22455" s="1">
        <v>45007</v>
      </c>
      <c r="B22455">
        <v>2023</v>
      </c>
      <c r="C22455" t="s">
        <v>29</v>
      </c>
      <c r="D22455" t="s">
        <v>5</v>
      </c>
      <c r="E22455" t="s">
        <v>18</v>
      </c>
      <c r="F22455">
        <v>114</v>
      </c>
      <c r="G22455">
        <v>1618107</v>
      </c>
      <c r="H22455">
        <v>9693</v>
      </c>
      <c r="I22455">
        <v>1629451</v>
      </c>
      <c r="J22455">
        <v>101</v>
      </c>
      <c r="K22455">
        <v>2</v>
      </c>
    </row>
    <row r="22456" spans="1:11" x14ac:dyDescent="0.25">
      <c r="A22456" s="1">
        <v>45007</v>
      </c>
      <c r="B22456">
        <v>2023</v>
      </c>
      <c r="C22456" t="s">
        <v>29</v>
      </c>
      <c r="D22456" t="s">
        <v>5</v>
      </c>
      <c r="E22456" t="s">
        <v>19</v>
      </c>
      <c r="F22456">
        <v>75</v>
      </c>
      <c r="G22456">
        <v>504656</v>
      </c>
      <c r="H22456">
        <v>2934</v>
      </c>
      <c r="I22456">
        <v>510990</v>
      </c>
      <c r="J22456">
        <v>80</v>
      </c>
      <c r="K22456">
        <v>1</v>
      </c>
    </row>
    <row r="22457" spans="1:11" x14ac:dyDescent="0.25">
      <c r="A22457" s="1">
        <v>45007</v>
      </c>
      <c r="B22457">
        <v>2023</v>
      </c>
      <c r="C22457" t="s">
        <v>29</v>
      </c>
      <c r="D22457" t="s">
        <v>5</v>
      </c>
      <c r="E22457" t="s">
        <v>20</v>
      </c>
      <c r="F22457">
        <v>127</v>
      </c>
      <c r="G22457">
        <v>1800871</v>
      </c>
      <c r="H22457">
        <v>12724</v>
      </c>
      <c r="I22457">
        <v>1820545</v>
      </c>
      <c r="J22457">
        <v>0</v>
      </c>
      <c r="K22457">
        <v>0</v>
      </c>
    </row>
    <row r="22458" spans="1:11" x14ac:dyDescent="0.25">
      <c r="A22458" s="1">
        <v>45007</v>
      </c>
      <c r="B22458">
        <v>2023</v>
      </c>
      <c r="C22458" t="s">
        <v>29</v>
      </c>
      <c r="D22458" t="s">
        <v>5</v>
      </c>
      <c r="E22458" t="s">
        <v>21</v>
      </c>
      <c r="F22458">
        <v>188</v>
      </c>
      <c r="G22458">
        <v>1574842</v>
      </c>
      <c r="H22458">
        <v>11629</v>
      </c>
      <c r="I22458">
        <v>1593746</v>
      </c>
      <c r="J22458">
        <v>151</v>
      </c>
      <c r="K22458">
        <v>6</v>
      </c>
    </row>
    <row r="22459" spans="1:11" x14ac:dyDescent="0.25">
      <c r="A22459" s="1">
        <v>45007</v>
      </c>
      <c r="B22459">
        <v>2023</v>
      </c>
      <c r="C22459" t="s">
        <v>29</v>
      </c>
      <c r="D22459" t="s">
        <v>5</v>
      </c>
      <c r="E22459" t="s">
        <v>22</v>
      </c>
      <c r="F22459">
        <v>83</v>
      </c>
      <c r="G22459">
        <v>436370</v>
      </c>
      <c r="H22459">
        <v>2468</v>
      </c>
      <c r="I22459">
        <v>439726</v>
      </c>
      <c r="J22459">
        <v>102</v>
      </c>
      <c r="K22459">
        <v>0</v>
      </c>
    </row>
    <row r="22460" spans="1:11" x14ac:dyDescent="0.25">
      <c r="A22460" s="1">
        <v>45007</v>
      </c>
      <c r="B22460">
        <v>2023</v>
      </c>
      <c r="C22460" t="s">
        <v>29</v>
      </c>
      <c r="D22460" t="s">
        <v>5</v>
      </c>
      <c r="E22460" t="s">
        <v>23</v>
      </c>
      <c r="F22460">
        <v>5</v>
      </c>
      <c r="G22460">
        <v>49711</v>
      </c>
      <c r="H22460">
        <v>567</v>
      </c>
      <c r="I22460">
        <v>50557</v>
      </c>
      <c r="J22460">
        <v>4</v>
      </c>
      <c r="K22460">
        <v>0</v>
      </c>
    </row>
    <row r="22461" spans="1:11" x14ac:dyDescent="0.25">
      <c r="A22461" s="1">
        <v>45007</v>
      </c>
      <c r="B22461">
        <v>2023</v>
      </c>
      <c r="C22461" t="s">
        <v>29</v>
      </c>
      <c r="D22461" t="s">
        <v>5</v>
      </c>
      <c r="E22461" t="s">
        <v>24</v>
      </c>
      <c r="F22461">
        <v>648</v>
      </c>
      <c r="G22461">
        <v>2668342</v>
      </c>
      <c r="H22461">
        <v>16730</v>
      </c>
      <c r="I22461">
        <v>2702712</v>
      </c>
      <c r="J22461">
        <v>456</v>
      </c>
      <c r="K22461">
        <v>6</v>
      </c>
    </row>
    <row r="22462" spans="1:11" x14ac:dyDescent="0.25">
      <c r="A22462" s="1">
        <v>45008</v>
      </c>
      <c r="B22462">
        <v>2023</v>
      </c>
      <c r="C22462" t="s">
        <v>29</v>
      </c>
      <c r="D22462" t="s">
        <v>5</v>
      </c>
      <c r="E22462" t="s">
        <v>6</v>
      </c>
      <c r="F22462">
        <v>77</v>
      </c>
      <c r="G22462">
        <v>639634</v>
      </c>
      <c r="H22462">
        <v>3946</v>
      </c>
      <c r="I22462">
        <v>653242</v>
      </c>
      <c r="J22462">
        <v>66</v>
      </c>
      <c r="K22462">
        <v>1</v>
      </c>
    </row>
    <row r="22463" spans="1:11" x14ac:dyDescent="0.25">
      <c r="A22463" s="1">
        <v>45008</v>
      </c>
      <c r="B22463">
        <v>2023</v>
      </c>
      <c r="C22463" t="s">
        <v>29</v>
      </c>
      <c r="D22463" t="s">
        <v>5</v>
      </c>
      <c r="E22463" t="s">
        <v>7</v>
      </c>
      <c r="F22463">
        <v>17</v>
      </c>
      <c r="G22463">
        <v>190787</v>
      </c>
      <c r="H22463">
        <v>1022</v>
      </c>
      <c r="I22463">
        <v>199911</v>
      </c>
      <c r="J22463">
        <v>4</v>
      </c>
      <c r="K22463">
        <v>0</v>
      </c>
    </row>
    <row r="22464" spans="1:11" x14ac:dyDescent="0.25">
      <c r="A22464" s="1">
        <v>45008</v>
      </c>
      <c r="B22464">
        <v>2023</v>
      </c>
      <c r="C22464" t="s">
        <v>29</v>
      </c>
      <c r="D22464" t="s">
        <v>5</v>
      </c>
      <c r="E22464" t="s">
        <v>8</v>
      </c>
      <c r="F22464">
        <v>66</v>
      </c>
      <c r="G22464">
        <v>628750</v>
      </c>
      <c r="H22464">
        <v>3365</v>
      </c>
      <c r="I22464">
        <v>633021</v>
      </c>
      <c r="J22464">
        <v>70</v>
      </c>
      <c r="K22464">
        <v>0</v>
      </c>
    </row>
    <row r="22465" spans="1:11" x14ac:dyDescent="0.25">
      <c r="A22465" s="1">
        <v>45008</v>
      </c>
      <c r="B22465">
        <v>2023</v>
      </c>
      <c r="C22465" t="s">
        <v>29</v>
      </c>
      <c r="D22465" t="s">
        <v>5</v>
      </c>
      <c r="E22465" t="s">
        <v>9</v>
      </c>
      <c r="F22465">
        <v>297</v>
      </c>
      <c r="G22465">
        <v>2415753</v>
      </c>
      <c r="H22465">
        <v>11827</v>
      </c>
      <c r="I22465">
        <v>2450225</v>
      </c>
      <c r="J22465">
        <v>1314</v>
      </c>
      <c r="K22465">
        <v>0</v>
      </c>
    </row>
    <row r="22466" spans="1:11" x14ac:dyDescent="0.25">
      <c r="A22466" s="1">
        <v>45008</v>
      </c>
      <c r="B22466">
        <v>2023</v>
      </c>
      <c r="C22466" t="s">
        <v>29</v>
      </c>
      <c r="D22466" t="s">
        <v>5</v>
      </c>
      <c r="E22466" t="s">
        <v>10</v>
      </c>
      <c r="F22466">
        <v>247</v>
      </c>
      <c r="G22466">
        <v>2118664</v>
      </c>
      <c r="H22466">
        <v>19333</v>
      </c>
      <c r="I22466">
        <v>2141749</v>
      </c>
      <c r="J22466">
        <v>287</v>
      </c>
      <c r="K22466">
        <v>5</v>
      </c>
    </row>
    <row r="22467" spans="1:11" x14ac:dyDescent="0.25">
      <c r="A22467" s="1">
        <v>45008</v>
      </c>
      <c r="B22467">
        <v>2023</v>
      </c>
      <c r="C22467" t="s">
        <v>29</v>
      </c>
      <c r="D22467" t="s">
        <v>5</v>
      </c>
      <c r="E22467" t="s">
        <v>11</v>
      </c>
      <c r="F22467">
        <v>80</v>
      </c>
      <c r="G22467">
        <v>569879</v>
      </c>
      <c r="H22467">
        <v>6026</v>
      </c>
      <c r="I22467">
        <v>576671</v>
      </c>
      <c r="J22467">
        <v>76</v>
      </c>
      <c r="K22467">
        <v>0</v>
      </c>
    </row>
    <row r="22468" spans="1:11" x14ac:dyDescent="0.25">
      <c r="A22468" s="1">
        <v>45008</v>
      </c>
      <c r="B22468">
        <v>2023</v>
      </c>
      <c r="C22468" t="s">
        <v>29</v>
      </c>
      <c r="D22468" t="s">
        <v>5</v>
      </c>
      <c r="E22468" t="s">
        <v>12</v>
      </c>
      <c r="F22468">
        <v>423</v>
      </c>
      <c r="G22468">
        <v>2362236</v>
      </c>
      <c r="H22468">
        <v>12838</v>
      </c>
      <c r="I22468">
        <v>2395168</v>
      </c>
      <c r="J22468">
        <v>559</v>
      </c>
      <c r="K22468">
        <v>4</v>
      </c>
    </row>
    <row r="22469" spans="1:11" x14ac:dyDescent="0.25">
      <c r="A22469" s="1">
        <v>45008</v>
      </c>
      <c r="B22469">
        <v>2023</v>
      </c>
      <c r="C22469" t="s">
        <v>29</v>
      </c>
      <c r="D22469" t="s">
        <v>5</v>
      </c>
      <c r="E22469" t="s">
        <v>13</v>
      </c>
      <c r="F22469">
        <v>78</v>
      </c>
      <c r="G22469">
        <v>656240</v>
      </c>
      <c r="H22469">
        <v>5895</v>
      </c>
      <c r="I22469">
        <v>662734</v>
      </c>
      <c r="J22469">
        <v>61</v>
      </c>
      <c r="K22469">
        <v>1</v>
      </c>
    </row>
    <row r="22470" spans="1:11" x14ac:dyDescent="0.25">
      <c r="A22470" s="1">
        <v>45008</v>
      </c>
      <c r="B22470">
        <v>2023</v>
      </c>
      <c r="C22470" t="s">
        <v>29</v>
      </c>
      <c r="D22470" t="s">
        <v>5</v>
      </c>
      <c r="E22470" t="s">
        <v>14</v>
      </c>
      <c r="F22470">
        <v>714</v>
      </c>
      <c r="G22470">
        <v>4080528</v>
      </c>
      <c r="H22470">
        <v>45700</v>
      </c>
      <c r="I22470">
        <v>4131440</v>
      </c>
      <c r="J22470">
        <v>791</v>
      </c>
      <c r="K22470">
        <v>12</v>
      </c>
    </row>
    <row r="22471" spans="1:11" x14ac:dyDescent="0.25">
      <c r="A22471" s="1">
        <v>45008</v>
      </c>
      <c r="B22471">
        <v>2023</v>
      </c>
      <c r="C22471" t="s">
        <v>29</v>
      </c>
      <c r="D22471" t="s">
        <v>5</v>
      </c>
      <c r="E22471" t="s">
        <v>15</v>
      </c>
      <c r="F22471">
        <v>46</v>
      </c>
      <c r="G22471">
        <v>710515</v>
      </c>
      <c r="H22471">
        <v>4411</v>
      </c>
      <c r="I22471">
        <v>715231</v>
      </c>
      <c r="J22471">
        <v>47</v>
      </c>
      <c r="K22471">
        <v>0</v>
      </c>
    </row>
    <row r="22472" spans="1:11" x14ac:dyDescent="0.25">
      <c r="A22472" s="1">
        <v>45008</v>
      </c>
      <c r="B22472">
        <v>2023</v>
      </c>
      <c r="C22472" t="s">
        <v>29</v>
      </c>
      <c r="D22472" t="s">
        <v>5</v>
      </c>
      <c r="E22472" t="s">
        <v>16</v>
      </c>
      <c r="F22472">
        <v>4</v>
      </c>
      <c r="G22472">
        <v>101098</v>
      </c>
      <c r="H22472">
        <v>720</v>
      </c>
      <c r="I22472">
        <v>101958</v>
      </c>
      <c r="J22472">
        <v>1</v>
      </c>
      <c r="K22472">
        <v>0</v>
      </c>
    </row>
    <row r="22473" spans="1:11" x14ac:dyDescent="0.25">
      <c r="A22473" s="1">
        <v>45008</v>
      </c>
      <c r="B22473">
        <v>2023</v>
      </c>
      <c r="C22473" t="s">
        <v>29</v>
      </c>
      <c r="D22473" t="s">
        <v>5</v>
      </c>
      <c r="E22473" t="s">
        <v>49</v>
      </c>
      <c r="F22473">
        <v>96</v>
      </c>
      <c r="G22473">
        <v>535781</v>
      </c>
      <c r="H22473">
        <v>3260</v>
      </c>
      <c r="I22473">
        <v>539662</v>
      </c>
      <c r="J22473">
        <v>102</v>
      </c>
      <c r="K22473">
        <v>0</v>
      </c>
    </row>
    <row r="22474" spans="1:11" x14ac:dyDescent="0.25">
      <c r="A22474" s="1">
        <v>45008</v>
      </c>
      <c r="B22474">
        <v>2023</v>
      </c>
      <c r="C22474" t="s">
        <v>29</v>
      </c>
      <c r="D22474" t="s">
        <v>5</v>
      </c>
      <c r="E22474" t="s">
        <v>17</v>
      </c>
      <c r="F22474">
        <v>221</v>
      </c>
      <c r="G22474">
        <v>1682233</v>
      </c>
      <c r="H22474">
        <v>13834</v>
      </c>
      <c r="I22474">
        <v>1723487</v>
      </c>
      <c r="J22474">
        <v>184</v>
      </c>
      <c r="K22474">
        <v>0</v>
      </c>
    </row>
    <row r="22475" spans="1:11" x14ac:dyDescent="0.25">
      <c r="A22475" s="1">
        <v>45008</v>
      </c>
      <c r="B22475">
        <v>2023</v>
      </c>
      <c r="C22475" t="s">
        <v>29</v>
      </c>
      <c r="D22475" t="s">
        <v>5</v>
      </c>
      <c r="E22475" t="s">
        <v>18</v>
      </c>
      <c r="F22475">
        <v>156</v>
      </c>
      <c r="G22475">
        <v>1618203</v>
      </c>
      <c r="H22475">
        <v>9695</v>
      </c>
      <c r="I22475">
        <v>1629607</v>
      </c>
      <c r="J22475">
        <v>96</v>
      </c>
      <c r="K22475">
        <v>2</v>
      </c>
    </row>
    <row r="22476" spans="1:11" x14ac:dyDescent="0.25">
      <c r="A22476" s="1">
        <v>45008</v>
      </c>
      <c r="B22476">
        <v>2023</v>
      </c>
      <c r="C22476" t="s">
        <v>29</v>
      </c>
      <c r="D22476" t="s">
        <v>5</v>
      </c>
      <c r="E22476" t="s">
        <v>19</v>
      </c>
      <c r="F22476">
        <v>50</v>
      </c>
      <c r="G22476">
        <v>504693</v>
      </c>
      <c r="H22476">
        <v>2934</v>
      </c>
      <c r="I22476">
        <v>511040</v>
      </c>
      <c r="J22476">
        <v>37</v>
      </c>
      <c r="K22476">
        <v>0</v>
      </c>
    </row>
    <row r="22477" spans="1:11" x14ac:dyDescent="0.25">
      <c r="A22477" s="1">
        <v>45008</v>
      </c>
      <c r="B22477">
        <v>2023</v>
      </c>
      <c r="C22477" t="s">
        <v>29</v>
      </c>
      <c r="D22477" t="s">
        <v>5</v>
      </c>
      <c r="E22477" t="s">
        <v>20</v>
      </c>
      <c r="F22477">
        <v>154</v>
      </c>
      <c r="G22477">
        <v>1800871</v>
      </c>
      <c r="H22477">
        <v>12729</v>
      </c>
      <c r="I22477">
        <v>1820699</v>
      </c>
      <c r="J22477">
        <v>0</v>
      </c>
      <c r="K22477">
        <v>5</v>
      </c>
    </row>
    <row r="22478" spans="1:11" x14ac:dyDescent="0.25">
      <c r="A22478" s="1">
        <v>45008</v>
      </c>
      <c r="B22478">
        <v>2023</v>
      </c>
      <c r="C22478" t="s">
        <v>29</v>
      </c>
      <c r="D22478" t="s">
        <v>5</v>
      </c>
      <c r="E22478" t="s">
        <v>21</v>
      </c>
      <c r="F22478">
        <v>190</v>
      </c>
      <c r="G22478">
        <v>1575094</v>
      </c>
      <c r="H22478">
        <v>11630</v>
      </c>
      <c r="I22478">
        <v>1593936</v>
      </c>
      <c r="J22478">
        <v>252</v>
      </c>
      <c r="K22478">
        <v>1</v>
      </c>
    </row>
    <row r="22479" spans="1:11" x14ac:dyDescent="0.25">
      <c r="A22479" s="1">
        <v>45008</v>
      </c>
      <c r="B22479">
        <v>2023</v>
      </c>
      <c r="C22479" t="s">
        <v>29</v>
      </c>
      <c r="D22479" t="s">
        <v>5</v>
      </c>
      <c r="E22479" t="s">
        <v>22</v>
      </c>
      <c r="F22479">
        <v>66</v>
      </c>
      <c r="G22479">
        <v>436452</v>
      </c>
      <c r="H22479">
        <v>2468</v>
      </c>
      <c r="I22479">
        <v>439792</v>
      </c>
      <c r="J22479">
        <v>82</v>
      </c>
      <c r="K22479">
        <v>0</v>
      </c>
    </row>
    <row r="22480" spans="1:11" x14ac:dyDescent="0.25">
      <c r="A22480" s="1">
        <v>45008</v>
      </c>
      <c r="B22480">
        <v>2023</v>
      </c>
      <c r="C22480" t="s">
        <v>29</v>
      </c>
      <c r="D22480" t="s">
        <v>5</v>
      </c>
      <c r="E22480" t="s">
        <v>23</v>
      </c>
      <c r="F22480">
        <v>2</v>
      </c>
      <c r="G22480">
        <v>49724</v>
      </c>
      <c r="H22480">
        <v>568</v>
      </c>
      <c r="I22480">
        <v>50559</v>
      </c>
      <c r="J22480">
        <v>13</v>
      </c>
      <c r="K22480">
        <v>1</v>
      </c>
    </row>
    <row r="22481" spans="1:11" x14ac:dyDescent="0.25">
      <c r="A22481" s="1">
        <v>45008</v>
      </c>
      <c r="B22481">
        <v>2023</v>
      </c>
      <c r="C22481" t="s">
        <v>29</v>
      </c>
      <c r="D22481" t="s">
        <v>5</v>
      </c>
      <c r="E22481" t="s">
        <v>24</v>
      </c>
      <c r="F22481">
        <v>598</v>
      </c>
      <c r="G22481">
        <v>2668775</v>
      </c>
      <c r="H22481">
        <v>16732</v>
      </c>
      <c r="I22481">
        <v>2703310</v>
      </c>
      <c r="J22481">
        <v>433</v>
      </c>
      <c r="K22481">
        <v>2</v>
      </c>
    </row>
    <row r="22482" spans="1:11" x14ac:dyDescent="0.25">
      <c r="A22482" s="1">
        <v>45009</v>
      </c>
      <c r="B22482">
        <v>2023</v>
      </c>
      <c r="C22482" t="s">
        <v>29</v>
      </c>
      <c r="D22482" t="s">
        <v>5</v>
      </c>
      <c r="E22482" t="s">
        <v>6</v>
      </c>
      <c r="F22482">
        <v>84</v>
      </c>
      <c r="G22482">
        <v>639692</v>
      </c>
      <c r="H22482">
        <v>3946</v>
      </c>
      <c r="I22482">
        <v>653317</v>
      </c>
      <c r="J22482">
        <v>58</v>
      </c>
      <c r="K22482">
        <v>0</v>
      </c>
    </row>
    <row r="22483" spans="1:11" x14ac:dyDescent="0.25">
      <c r="A22483" s="1">
        <v>45009</v>
      </c>
      <c r="B22483">
        <v>2023</v>
      </c>
      <c r="C22483" t="s">
        <v>29</v>
      </c>
      <c r="D22483" t="s">
        <v>5</v>
      </c>
      <c r="E22483" t="s">
        <v>7</v>
      </c>
      <c r="F22483">
        <v>12</v>
      </c>
      <c r="G22483">
        <v>190791</v>
      </c>
      <c r="H22483">
        <v>1022</v>
      </c>
      <c r="I22483">
        <v>199923</v>
      </c>
      <c r="J22483">
        <v>4</v>
      </c>
      <c r="K22483">
        <v>0</v>
      </c>
    </row>
    <row r="22484" spans="1:11" x14ac:dyDescent="0.25">
      <c r="A22484" s="1">
        <v>45009</v>
      </c>
      <c r="B22484">
        <v>2023</v>
      </c>
      <c r="C22484" t="s">
        <v>29</v>
      </c>
      <c r="D22484" t="s">
        <v>5</v>
      </c>
      <c r="E22484" t="s">
        <v>8</v>
      </c>
      <c r="F22484">
        <v>73</v>
      </c>
      <c r="G22484">
        <v>628885</v>
      </c>
      <c r="H22484">
        <v>3367</v>
      </c>
      <c r="I22484">
        <v>633094</v>
      </c>
      <c r="J22484">
        <v>135</v>
      </c>
      <c r="K22484">
        <v>2</v>
      </c>
    </row>
    <row r="22485" spans="1:11" x14ac:dyDescent="0.25">
      <c r="A22485" s="1">
        <v>45009</v>
      </c>
      <c r="B22485">
        <v>2023</v>
      </c>
      <c r="C22485" t="s">
        <v>29</v>
      </c>
      <c r="D22485" t="s">
        <v>5</v>
      </c>
      <c r="E22485" t="s">
        <v>9</v>
      </c>
      <c r="F22485">
        <v>311</v>
      </c>
      <c r="G22485">
        <v>2416891</v>
      </c>
      <c r="H22485">
        <v>11828</v>
      </c>
      <c r="I22485">
        <v>2450536</v>
      </c>
      <c r="J22485">
        <v>1138</v>
      </c>
      <c r="K22485">
        <v>1</v>
      </c>
    </row>
    <row r="22486" spans="1:11" x14ac:dyDescent="0.25">
      <c r="A22486" s="1">
        <v>45009</v>
      </c>
      <c r="B22486">
        <v>2023</v>
      </c>
      <c r="C22486" t="s">
        <v>29</v>
      </c>
      <c r="D22486" t="s">
        <v>5</v>
      </c>
      <c r="E22486" t="s">
        <v>10</v>
      </c>
      <c r="F22486">
        <v>243</v>
      </c>
      <c r="G22486">
        <v>2118716</v>
      </c>
      <c r="H22486">
        <v>19336</v>
      </c>
      <c r="I22486">
        <v>2141992</v>
      </c>
      <c r="J22486">
        <v>52</v>
      </c>
      <c r="K22486">
        <v>3</v>
      </c>
    </row>
    <row r="22487" spans="1:11" x14ac:dyDescent="0.25">
      <c r="A22487" s="1">
        <v>45009</v>
      </c>
      <c r="B22487">
        <v>2023</v>
      </c>
      <c r="C22487" t="s">
        <v>29</v>
      </c>
      <c r="D22487" t="s">
        <v>5</v>
      </c>
      <c r="E22487" t="s">
        <v>11</v>
      </c>
      <c r="F22487">
        <v>93</v>
      </c>
      <c r="G22487">
        <v>569926</v>
      </c>
      <c r="H22487">
        <v>6026</v>
      </c>
      <c r="I22487">
        <v>576764</v>
      </c>
      <c r="J22487">
        <v>47</v>
      </c>
      <c r="K22487">
        <v>0</v>
      </c>
    </row>
    <row r="22488" spans="1:11" x14ac:dyDescent="0.25">
      <c r="A22488" s="1">
        <v>45009</v>
      </c>
      <c r="B22488">
        <v>2023</v>
      </c>
      <c r="C22488" t="s">
        <v>29</v>
      </c>
      <c r="D22488" t="s">
        <v>5</v>
      </c>
      <c r="E22488" t="s">
        <v>12</v>
      </c>
      <c r="F22488">
        <v>450</v>
      </c>
      <c r="G22488">
        <v>2362825</v>
      </c>
      <c r="H22488">
        <v>12839</v>
      </c>
      <c r="I22488">
        <v>2395618</v>
      </c>
      <c r="J22488">
        <v>589</v>
      </c>
      <c r="K22488">
        <v>1</v>
      </c>
    </row>
    <row r="22489" spans="1:11" x14ac:dyDescent="0.25">
      <c r="A22489" s="1">
        <v>45009</v>
      </c>
      <c r="B22489">
        <v>2023</v>
      </c>
      <c r="C22489" t="s">
        <v>29</v>
      </c>
      <c r="D22489" t="s">
        <v>5</v>
      </c>
      <c r="E22489" t="s">
        <v>13</v>
      </c>
      <c r="F22489">
        <v>88</v>
      </c>
      <c r="G22489">
        <v>656309</v>
      </c>
      <c r="H22489">
        <v>5897</v>
      </c>
      <c r="I22489">
        <v>662822</v>
      </c>
      <c r="J22489">
        <v>69</v>
      </c>
      <c r="K22489">
        <v>2</v>
      </c>
    </row>
    <row r="22490" spans="1:11" x14ac:dyDescent="0.25">
      <c r="A22490" s="1">
        <v>45009</v>
      </c>
      <c r="B22490">
        <v>2023</v>
      </c>
      <c r="C22490" t="s">
        <v>29</v>
      </c>
      <c r="D22490" t="s">
        <v>5</v>
      </c>
      <c r="E22490" t="s">
        <v>14</v>
      </c>
      <c r="F22490">
        <v>679</v>
      </c>
      <c r="G22490">
        <v>4080897</v>
      </c>
      <c r="H22490">
        <v>45704</v>
      </c>
      <c r="I22490">
        <v>4132119</v>
      </c>
      <c r="J22490">
        <v>369</v>
      </c>
      <c r="K22490">
        <v>4</v>
      </c>
    </row>
    <row r="22491" spans="1:11" x14ac:dyDescent="0.25">
      <c r="A22491" s="1">
        <v>45009</v>
      </c>
      <c r="B22491">
        <v>2023</v>
      </c>
      <c r="C22491" t="s">
        <v>29</v>
      </c>
      <c r="D22491" t="s">
        <v>5</v>
      </c>
      <c r="E22491" t="s">
        <v>15</v>
      </c>
      <c r="F22491">
        <v>47</v>
      </c>
      <c r="G22491">
        <v>710556</v>
      </c>
      <c r="H22491">
        <v>4413</v>
      </c>
      <c r="I22491">
        <v>715278</v>
      </c>
      <c r="J22491">
        <v>41</v>
      </c>
      <c r="K22491">
        <v>2</v>
      </c>
    </row>
    <row r="22492" spans="1:11" x14ac:dyDescent="0.25">
      <c r="A22492" s="1">
        <v>45009</v>
      </c>
      <c r="B22492">
        <v>2023</v>
      </c>
      <c r="C22492" t="s">
        <v>29</v>
      </c>
      <c r="D22492" t="s">
        <v>5</v>
      </c>
      <c r="E22492" t="s">
        <v>16</v>
      </c>
      <c r="F22492">
        <v>3</v>
      </c>
      <c r="G22492">
        <v>101098</v>
      </c>
      <c r="H22492">
        <v>720</v>
      </c>
      <c r="I22492">
        <v>101961</v>
      </c>
      <c r="J22492">
        <v>0</v>
      </c>
      <c r="K22492">
        <v>0</v>
      </c>
    </row>
    <row r="22493" spans="1:11" x14ac:dyDescent="0.25">
      <c r="A22493" s="1">
        <v>45009</v>
      </c>
      <c r="B22493">
        <v>2023</v>
      </c>
      <c r="C22493" t="s">
        <v>29</v>
      </c>
      <c r="D22493" t="s">
        <v>5</v>
      </c>
      <c r="E22493" t="s">
        <v>49</v>
      </c>
      <c r="F22493">
        <v>80</v>
      </c>
      <c r="G22493">
        <v>535855</v>
      </c>
      <c r="H22493">
        <v>3260</v>
      </c>
      <c r="I22493">
        <v>539742</v>
      </c>
      <c r="J22493">
        <v>74</v>
      </c>
      <c r="K22493">
        <v>0</v>
      </c>
    </row>
    <row r="22494" spans="1:11" x14ac:dyDescent="0.25">
      <c r="A22494" s="1">
        <v>45009</v>
      </c>
      <c r="B22494">
        <v>2023</v>
      </c>
      <c r="C22494" t="s">
        <v>29</v>
      </c>
      <c r="D22494" t="s">
        <v>5</v>
      </c>
      <c r="E22494" t="s">
        <v>17</v>
      </c>
      <c r="F22494">
        <v>129</v>
      </c>
      <c r="G22494">
        <v>1682309</v>
      </c>
      <c r="H22494">
        <v>13834</v>
      </c>
      <c r="I22494">
        <v>1723616</v>
      </c>
      <c r="J22494">
        <v>76</v>
      </c>
      <c r="K22494">
        <v>0</v>
      </c>
    </row>
    <row r="22495" spans="1:11" x14ac:dyDescent="0.25">
      <c r="A22495" s="1">
        <v>45009</v>
      </c>
      <c r="B22495">
        <v>2023</v>
      </c>
      <c r="C22495" t="s">
        <v>29</v>
      </c>
      <c r="D22495" t="s">
        <v>5</v>
      </c>
      <c r="E22495" t="s">
        <v>18</v>
      </c>
      <c r="F22495">
        <v>145</v>
      </c>
      <c r="G22495">
        <v>1618266</v>
      </c>
      <c r="H22495">
        <v>9697</v>
      </c>
      <c r="I22495">
        <v>1629752</v>
      </c>
      <c r="J22495">
        <v>63</v>
      </c>
      <c r="K22495">
        <v>2</v>
      </c>
    </row>
    <row r="22496" spans="1:11" x14ac:dyDescent="0.25">
      <c r="A22496" s="1">
        <v>45009</v>
      </c>
      <c r="B22496">
        <v>2023</v>
      </c>
      <c r="C22496" t="s">
        <v>29</v>
      </c>
      <c r="D22496" t="s">
        <v>5</v>
      </c>
      <c r="E22496" t="s">
        <v>19</v>
      </c>
      <c r="F22496">
        <v>71</v>
      </c>
      <c r="G22496">
        <v>504731</v>
      </c>
      <c r="H22496">
        <v>2934</v>
      </c>
      <c r="I22496">
        <v>511111</v>
      </c>
      <c r="J22496">
        <v>38</v>
      </c>
      <c r="K22496">
        <v>0</v>
      </c>
    </row>
    <row r="22497" spans="1:11" x14ac:dyDescent="0.25">
      <c r="A22497" s="1">
        <v>45009</v>
      </c>
      <c r="B22497">
        <v>2023</v>
      </c>
      <c r="C22497" t="s">
        <v>29</v>
      </c>
      <c r="D22497" t="s">
        <v>5</v>
      </c>
      <c r="E22497" t="s">
        <v>20</v>
      </c>
      <c r="F22497">
        <v>127</v>
      </c>
      <c r="G22497">
        <v>1800871</v>
      </c>
      <c r="H22497">
        <v>12730</v>
      </c>
      <c r="I22497">
        <v>1820826</v>
      </c>
      <c r="J22497">
        <v>0</v>
      </c>
      <c r="K22497">
        <v>1</v>
      </c>
    </row>
    <row r="22498" spans="1:11" x14ac:dyDescent="0.25">
      <c r="A22498" s="1">
        <v>45009</v>
      </c>
      <c r="B22498">
        <v>2023</v>
      </c>
      <c r="C22498" t="s">
        <v>29</v>
      </c>
      <c r="D22498" t="s">
        <v>5</v>
      </c>
      <c r="E22498" t="s">
        <v>21</v>
      </c>
      <c r="F22498">
        <v>151</v>
      </c>
      <c r="G22498">
        <v>1575210</v>
      </c>
      <c r="H22498">
        <v>11630</v>
      </c>
      <c r="I22498">
        <v>1594087</v>
      </c>
      <c r="J22498">
        <v>116</v>
      </c>
      <c r="K22498">
        <v>0</v>
      </c>
    </row>
    <row r="22499" spans="1:11" x14ac:dyDescent="0.25">
      <c r="A22499" s="1">
        <v>45009</v>
      </c>
      <c r="B22499">
        <v>2023</v>
      </c>
      <c r="C22499" t="s">
        <v>29</v>
      </c>
      <c r="D22499" t="s">
        <v>5</v>
      </c>
      <c r="E22499" t="s">
        <v>22</v>
      </c>
      <c r="F22499">
        <v>60</v>
      </c>
      <c r="G22499">
        <v>436523</v>
      </c>
      <c r="H22499">
        <v>2470</v>
      </c>
      <c r="I22499">
        <v>439852</v>
      </c>
      <c r="J22499">
        <v>71</v>
      </c>
      <c r="K22499">
        <v>2</v>
      </c>
    </row>
    <row r="22500" spans="1:11" x14ac:dyDescent="0.25">
      <c r="A22500" s="1">
        <v>45009</v>
      </c>
      <c r="B22500">
        <v>2023</v>
      </c>
      <c r="C22500" t="s">
        <v>29</v>
      </c>
      <c r="D22500" t="s">
        <v>5</v>
      </c>
      <c r="E22500" t="s">
        <v>23</v>
      </c>
      <c r="F22500">
        <v>2</v>
      </c>
      <c r="G22500">
        <v>49729</v>
      </c>
      <c r="H22500">
        <v>568</v>
      </c>
      <c r="I22500">
        <v>50561</v>
      </c>
      <c r="J22500">
        <v>5</v>
      </c>
      <c r="K22500">
        <v>0</v>
      </c>
    </row>
    <row r="22501" spans="1:11" x14ac:dyDescent="0.25">
      <c r="A22501" s="1">
        <v>45009</v>
      </c>
      <c r="B22501">
        <v>2023</v>
      </c>
      <c r="C22501" t="s">
        <v>29</v>
      </c>
      <c r="D22501" t="s">
        <v>5</v>
      </c>
      <c r="E22501" t="s">
        <v>24</v>
      </c>
      <c r="F22501">
        <v>508</v>
      </c>
      <c r="G22501">
        <v>2669149</v>
      </c>
      <c r="H22501">
        <v>16734</v>
      </c>
      <c r="I22501">
        <v>2703818</v>
      </c>
      <c r="J22501">
        <v>374</v>
      </c>
      <c r="K22501">
        <v>2</v>
      </c>
    </row>
    <row r="22502" spans="1:11" x14ac:dyDescent="0.25">
      <c r="A22502" s="1">
        <v>45010</v>
      </c>
      <c r="B22502">
        <v>2023</v>
      </c>
      <c r="C22502" t="s">
        <v>29</v>
      </c>
      <c r="D22502" t="s">
        <v>5</v>
      </c>
      <c r="E22502" t="s">
        <v>6</v>
      </c>
      <c r="F22502">
        <v>76</v>
      </c>
      <c r="G22502">
        <v>639726</v>
      </c>
      <c r="H22502">
        <v>3946</v>
      </c>
      <c r="I22502">
        <v>653393</v>
      </c>
      <c r="J22502">
        <v>34</v>
      </c>
      <c r="K22502">
        <v>0</v>
      </c>
    </row>
    <row r="22503" spans="1:11" x14ac:dyDescent="0.25">
      <c r="A22503" s="1">
        <v>45010</v>
      </c>
      <c r="B22503">
        <v>2023</v>
      </c>
      <c r="C22503" t="s">
        <v>29</v>
      </c>
      <c r="D22503" t="s">
        <v>5</v>
      </c>
      <c r="E22503" t="s">
        <v>7</v>
      </c>
      <c r="F22503">
        <v>10</v>
      </c>
      <c r="G22503">
        <v>190795</v>
      </c>
      <c r="H22503">
        <v>1022</v>
      </c>
      <c r="I22503">
        <v>199933</v>
      </c>
      <c r="J22503">
        <v>4</v>
      </c>
      <c r="K22503">
        <v>0</v>
      </c>
    </row>
    <row r="22504" spans="1:11" x14ac:dyDescent="0.25">
      <c r="A22504" s="1">
        <v>45010</v>
      </c>
      <c r="B22504">
        <v>2023</v>
      </c>
      <c r="C22504" t="s">
        <v>29</v>
      </c>
      <c r="D22504" t="s">
        <v>5</v>
      </c>
      <c r="E22504" t="s">
        <v>8</v>
      </c>
      <c r="F22504">
        <v>54</v>
      </c>
      <c r="G22504">
        <v>629049</v>
      </c>
      <c r="H22504">
        <v>3367</v>
      </c>
      <c r="I22504">
        <v>633148</v>
      </c>
      <c r="J22504">
        <v>164</v>
      </c>
      <c r="K22504">
        <v>0</v>
      </c>
    </row>
    <row r="22505" spans="1:11" x14ac:dyDescent="0.25">
      <c r="A22505" s="1">
        <v>45010</v>
      </c>
      <c r="B22505">
        <v>2023</v>
      </c>
      <c r="C22505" t="s">
        <v>29</v>
      </c>
      <c r="D22505" t="s">
        <v>5</v>
      </c>
      <c r="E22505" t="s">
        <v>9</v>
      </c>
      <c r="F22505">
        <v>333</v>
      </c>
      <c r="G22505">
        <v>2417222</v>
      </c>
      <c r="H22505">
        <v>11830</v>
      </c>
      <c r="I22505">
        <v>2450869</v>
      </c>
      <c r="J22505">
        <v>331</v>
      </c>
      <c r="K22505">
        <v>2</v>
      </c>
    </row>
    <row r="22506" spans="1:11" x14ac:dyDescent="0.25">
      <c r="A22506" s="1">
        <v>45010</v>
      </c>
      <c r="B22506">
        <v>2023</v>
      </c>
      <c r="C22506" t="s">
        <v>29</v>
      </c>
      <c r="D22506" t="s">
        <v>5</v>
      </c>
      <c r="E22506" t="s">
        <v>10</v>
      </c>
      <c r="F22506">
        <v>182</v>
      </c>
      <c r="G22506">
        <v>2119216</v>
      </c>
      <c r="H22506">
        <v>19338</v>
      </c>
      <c r="I22506">
        <v>2142174</v>
      </c>
      <c r="J22506">
        <v>500</v>
      </c>
      <c r="K22506">
        <v>2</v>
      </c>
    </row>
    <row r="22507" spans="1:11" x14ac:dyDescent="0.25">
      <c r="A22507" s="1">
        <v>45010</v>
      </c>
      <c r="B22507">
        <v>2023</v>
      </c>
      <c r="C22507" t="s">
        <v>29</v>
      </c>
      <c r="D22507" t="s">
        <v>5</v>
      </c>
      <c r="E22507" t="s">
        <v>11</v>
      </c>
      <c r="F22507">
        <v>76</v>
      </c>
      <c r="G22507">
        <v>569967</v>
      </c>
      <c r="H22507">
        <v>6030</v>
      </c>
      <c r="I22507">
        <v>576839</v>
      </c>
      <c r="J22507">
        <v>41</v>
      </c>
      <c r="K22507">
        <v>4</v>
      </c>
    </row>
    <row r="22508" spans="1:11" x14ac:dyDescent="0.25">
      <c r="A22508" s="1">
        <v>45010</v>
      </c>
      <c r="B22508">
        <v>2023</v>
      </c>
      <c r="C22508" t="s">
        <v>29</v>
      </c>
      <c r="D22508" t="s">
        <v>5</v>
      </c>
      <c r="E22508" t="s">
        <v>12</v>
      </c>
      <c r="F22508">
        <v>425</v>
      </c>
      <c r="G22508">
        <v>2363355</v>
      </c>
      <c r="H22508">
        <v>12839</v>
      </c>
      <c r="I22508">
        <v>2396043</v>
      </c>
      <c r="J22508">
        <v>530</v>
      </c>
      <c r="K22508">
        <v>0</v>
      </c>
    </row>
    <row r="22509" spans="1:11" x14ac:dyDescent="0.25">
      <c r="A22509" s="1">
        <v>45010</v>
      </c>
      <c r="B22509">
        <v>2023</v>
      </c>
      <c r="C22509" t="s">
        <v>29</v>
      </c>
      <c r="D22509" t="s">
        <v>5</v>
      </c>
      <c r="E22509" t="s">
        <v>13</v>
      </c>
      <c r="F22509">
        <v>70</v>
      </c>
      <c r="G22509">
        <v>656397</v>
      </c>
      <c r="H22509">
        <v>5897</v>
      </c>
      <c r="I22509">
        <v>662892</v>
      </c>
      <c r="J22509">
        <v>88</v>
      </c>
      <c r="K22509">
        <v>0</v>
      </c>
    </row>
    <row r="22510" spans="1:11" x14ac:dyDescent="0.25">
      <c r="A22510" s="1">
        <v>45010</v>
      </c>
      <c r="B22510">
        <v>2023</v>
      </c>
      <c r="C22510" t="s">
        <v>29</v>
      </c>
      <c r="D22510" t="s">
        <v>5</v>
      </c>
      <c r="E22510" t="s">
        <v>14</v>
      </c>
      <c r="F22510">
        <v>598</v>
      </c>
      <c r="G22510">
        <v>4081268</v>
      </c>
      <c r="H22510">
        <v>45713</v>
      </c>
      <c r="I22510">
        <v>4132717</v>
      </c>
      <c r="J22510">
        <v>371</v>
      </c>
      <c r="K22510">
        <v>9</v>
      </c>
    </row>
    <row r="22511" spans="1:11" x14ac:dyDescent="0.25">
      <c r="A22511" s="1">
        <v>45010</v>
      </c>
      <c r="B22511">
        <v>2023</v>
      </c>
      <c r="C22511" t="s">
        <v>29</v>
      </c>
      <c r="D22511" t="s">
        <v>5</v>
      </c>
      <c r="E22511" t="s">
        <v>15</v>
      </c>
      <c r="F22511">
        <v>33</v>
      </c>
      <c r="G22511">
        <v>710591</v>
      </c>
      <c r="H22511">
        <v>4413</v>
      </c>
      <c r="I22511">
        <v>715311</v>
      </c>
      <c r="J22511">
        <v>35</v>
      </c>
      <c r="K22511">
        <v>0</v>
      </c>
    </row>
    <row r="22512" spans="1:11" x14ac:dyDescent="0.25">
      <c r="A22512" s="1">
        <v>45010</v>
      </c>
      <c r="B22512">
        <v>2023</v>
      </c>
      <c r="C22512" t="s">
        <v>29</v>
      </c>
      <c r="D22512" t="s">
        <v>5</v>
      </c>
      <c r="E22512" t="s">
        <v>16</v>
      </c>
      <c r="F22512">
        <v>16</v>
      </c>
      <c r="G22512">
        <v>101102</v>
      </c>
      <c r="H22512">
        <v>720</v>
      </c>
      <c r="I22512">
        <v>101977</v>
      </c>
      <c r="J22512">
        <v>4</v>
      </c>
      <c r="K22512">
        <v>0</v>
      </c>
    </row>
    <row r="22513" spans="1:11" x14ac:dyDescent="0.25">
      <c r="A22513" s="1">
        <v>45010</v>
      </c>
      <c r="B22513">
        <v>2023</v>
      </c>
      <c r="C22513" t="s">
        <v>29</v>
      </c>
      <c r="D22513" t="s">
        <v>5</v>
      </c>
      <c r="E22513" t="s">
        <v>49</v>
      </c>
      <c r="F22513">
        <v>75</v>
      </c>
      <c r="G22513">
        <v>535928</v>
      </c>
      <c r="H22513">
        <v>3260</v>
      </c>
      <c r="I22513">
        <v>539817</v>
      </c>
      <c r="J22513">
        <v>73</v>
      </c>
      <c r="K22513">
        <v>0</v>
      </c>
    </row>
    <row r="22514" spans="1:11" x14ac:dyDescent="0.25">
      <c r="A22514" s="1">
        <v>45010</v>
      </c>
      <c r="B22514">
        <v>2023</v>
      </c>
      <c r="C22514" t="s">
        <v>29</v>
      </c>
      <c r="D22514" t="s">
        <v>5</v>
      </c>
      <c r="E22514" t="s">
        <v>17</v>
      </c>
      <c r="F22514">
        <v>259</v>
      </c>
      <c r="G22514">
        <v>1682469</v>
      </c>
      <c r="H22514">
        <v>13834</v>
      </c>
      <c r="I22514">
        <v>1723875</v>
      </c>
      <c r="J22514">
        <v>160</v>
      </c>
      <c r="K22514">
        <v>0</v>
      </c>
    </row>
    <row r="22515" spans="1:11" x14ac:dyDescent="0.25">
      <c r="A22515" s="1">
        <v>45010</v>
      </c>
      <c r="B22515">
        <v>2023</v>
      </c>
      <c r="C22515" t="s">
        <v>29</v>
      </c>
      <c r="D22515" t="s">
        <v>5</v>
      </c>
      <c r="E22515" t="s">
        <v>18</v>
      </c>
      <c r="F22515">
        <v>207</v>
      </c>
      <c r="G22515">
        <v>1618430</v>
      </c>
      <c r="H22515">
        <v>9698</v>
      </c>
      <c r="I22515">
        <v>1629959</v>
      </c>
      <c r="J22515">
        <v>164</v>
      </c>
      <c r="K22515">
        <v>1</v>
      </c>
    </row>
    <row r="22516" spans="1:11" x14ac:dyDescent="0.25">
      <c r="A22516" s="1">
        <v>45010</v>
      </c>
      <c r="B22516">
        <v>2023</v>
      </c>
      <c r="C22516" t="s">
        <v>29</v>
      </c>
      <c r="D22516" t="s">
        <v>5</v>
      </c>
      <c r="E22516" t="s">
        <v>19</v>
      </c>
      <c r="F22516">
        <v>36</v>
      </c>
      <c r="G22516">
        <v>504750</v>
      </c>
      <c r="H22516">
        <v>2934</v>
      </c>
      <c r="I22516">
        <v>511147</v>
      </c>
      <c r="J22516">
        <v>19</v>
      </c>
      <c r="K22516">
        <v>0</v>
      </c>
    </row>
    <row r="22517" spans="1:11" x14ac:dyDescent="0.25">
      <c r="A22517" s="1">
        <v>45010</v>
      </c>
      <c r="B22517">
        <v>2023</v>
      </c>
      <c r="C22517" t="s">
        <v>29</v>
      </c>
      <c r="D22517" t="s">
        <v>5</v>
      </c>
      <c r="E22517" t="s">
        <v>20</v>
      </c>
      <c r="F22517">
        <v>124</v>
      </c>
      <c r="G22517">
        <v>1800871</v>
      </c>
      <c r="H22517">
        <v>12730</v>
      </c>
      <c r="I22517">
        <v>1820950</v>
      </c>
      <c r="J22517">
        <v>0</v>
      </c>
      <c r="K22517">
        <v>0</v>
      </c>
    </row>
    <row r="22518" spans="1:11" x14ac:dyDescent="0.25">
      <c r="A22518" s="1">
        <v>45010</v>
      </c>
      <c r="B22518">
        <v>2023</v>
      </c>
      <c r="C22518" t="s">
        <v>29</v>
      </c>
      <c r="D22518" t="s">
        <v>5</v>
      </c>
      <c r="E22518" t="s">
        <v>21</v>
      </c>
      <c r="F22518">
        <v>165</v>
      </c>
      <c r="G22518">
        <v>1575349</v>
      </c>
      <c r="H22518">
        <v>11630</v>
      </c>
      <c r="I22518">
        <v>1594252</v>
      </c>
      <c r="J22518">
        <v>139</v>
      </c>
      <c r="K22518">
        <v>0</v>
      </c>
    </row>
    <row r="22519" spans="1:11" x14ac:dyDescent="0.25">
      <c r="A22519" s="1">
        <v>45010</v>
      </c>
      <c r="B22519">
        <v>2023</v>
      </c>
      <c r="C22519" t="s">
        <v>29</v>
      </c>
      <c r="D22519" t="s">
        <v>5</v>
      </c>
      <c r="E22519" t="s">
        <v>22</v>
      </c>
      <c r="F22519">
        <v>70</v>
      </c>
      <c r="G22519">
        <v>436581</v>
      </c>
      <c r="H22519">
        <v>2470</v>
      </c>
      <c r="I22519">
        <v>439922</v>
      </c>
      <c r="J22519">
        <v>58</v>
      </c>
      <c r="K22519">
        <v>0</v>
      </c>
    </row>
    <row r="22520" spans="1:11" x14ac:dyDescent="0.25">
      <c r="A22520" s="1">
        <v>45010</v>
      </c>
      <c r="B22520">
        <v>2023</v>
      </c>
      <c r="C22520" t="s">
        <v>29</v>
      </c>
      <c r="D22520" t="s">
        <v>5</v>
      </c>
      <c r="E22520" t="s">
        <v>23</v>
      </c>
      <c r="F22520">
        <v>4</v>
      </c>
      <c r="G22520">
        <v>49729</v>
      </c>
      <c r="H22520">
        <v>568</v>
      </c>
      <c r="I22520">
        <v>50565</v>
      </c>
      <c r="J22520">
        <v>0</v>
      </c>
      <c r="K22520">
        <v>0</v>
      </c>
    </row>
    <row r="22521" spans="1:11" x14ac:dyDescent="0.25">
      <c r="A22521" s="1">
        <v>45010</v>
      </c>
      <c r="B22521">
        <v>2023</v>
      </c>
      <c r="C22521" t="s">
        <v>29</v>
      </c>
      <c r="D22521" t="s">
        <v>5</v>
      </c>
      <c r="E22521" t="s">
        <v>24</v>
      </c>
      <c r="F22521">
        <v>547</v>
      </c>
      <c r="G22521">
        <v>2669313</v>
      </c>
      <c r="H22521">
        <v>16735</v>
      </c>
      <c r="I22521">
        <v>2704365</v>
      </c>
      <c r="J22521">
        <v>164</v>
      </c>
      <c r="K22521">
        <v>1</v>
      </c>
    </row>
    <row r="22522" spans="1:11" x14ac:dyDescent="0.25">
      <c r="A22522" s="1">
        <v>45011</v>
      </c>
      <c r="B22522">
        <v>2023</v>
      </c>
      <c r="C22522" t="s">
        <v>29</v>
      </c>
      <c r="D22522" t="s">
        <v>5</v>
      </c>
      <c r="E22522" t="s">
        <v>6</v>
      </c>
      <c r="F22522">
        <v>50</v>
      </c>
      <c r="G22522">
        <v>639742</v>
      </c>
      <c r="H22522">
        <v>3946</v>
      </c>
      <c r="I22522">
        <v>653443</v>
      </c>
      <c r="J22522">
        <v>16</v>
      </c>
      <c r="K22522">
        <v>0</v>
      </c>
    </row>
    <row r="22523" spans="1:11" x14ac:dyDescent="0.25">
      <c r="A22523" s="1">
        <v>45011</v>
      </c>
      <c r="B22523">
        <v>2023</v>
      </c>
      <c r="C22523" t="s">
        <v>29</v>
      </c>
      <c r="D22523" t="s">
        <v>5</v>
      </c>
      <c r="E22523" t="s">
        <v>7</v>
      </c>
      <c r="F22523">
        <v>9</v>
      </c>
      <c r="G22523">
        <v>190798</v>
      </c>
      <c r="H22523">
        <v>1022</v>
      </c>
      <c r="I22523">
        <v>199942</v>
      </c>
      <c r="J22523">
        <v>3</v>
      </c>
      <c r="K22523">
        <v>0</v>
      </c>
    </row>
    <row r="22524" spans="1:11" x14ac:dyDescent="0.25">
      <c r="A22524" s="1">
        <v>45011</v>
      </c>
      <c r="B22524">
        <v>2023</v>
      </c>
      <c r="C22524" t="s">
        <v>29</v>
      </c>
      <c r="D22524" t="s">
        <v>5</v>
      </c>
      <c r="E22524" t="s">
        <v>8</v>
      </c>
      <c r="F22524">
        <v>48</v>
      </c>
      <c r="G22524">
        <v>629158</v>
      </c>
      <c r="H22524">
        <v>3367</v>
      </c>
      <c r="I22524">
        <v>633196</v>
      </c>
      <c r="J22524">
        <v>109</v>
      </c>
      <c r="K22524">
        <v>0</v>
      </c>
    </row>
    <row r="22525" spans="1:11" x14ac:dyDescent="0.25">
      <c r="A22525" s="1">
        <v>45011</v>
      </c>
      <c r="B22525">
        <v>2023</v>
      </c>
      <c r="C22525" t="s">
        <v>29</v>
      </c>
      <c r="D22525" t="s">
        <v>5</v>
      </c>
      <c r="E22525" t="s">
        <v>9</v>
      </c>
      <c r="F22525">
        <v>189</v>
      </c>
      <c r="G22525">
        <v>2417312</v>
      </c>
      <c r="H22525">
        <v>11831</v>
      </c>
      <c r="I22525">
        <v>2451058</v>
      </c>
      <c r="J22525">
        <v>90</v>
      </c>
      <c r="K22525">
        <v>1</v>
      </c>
    </row>
    <row r="22526" spans="1:11" x14ac:dyDescent="0.25">
      <c r="A22526" s="1">
        <v>45011</v>
      </c>
      <c r="B22526">
        <v>2023</v>
      </c>
      <c r="C22526" t="s">
        <v>29</v>
      </c>
      <c r="D22526" t="s">
        <v>5</v>
      </c>
      <c r="E22526" t="s">
        <v>10</v>
      </c>
      <c r="F22526">
        <v>192</v>
      </c>
      <c r="G22526">
        <v>2119482</v>
      </c>
      <c r="H22526">
        <v>19338</v>
      </c>
      <c r="I22526">
        <v>2142366</v>
      </c>
      <c r="J22526">
        <v>266</v>
      </c>
      <c r="K22526">
        <v>0</v>
      </c>
    </row>
    <row r="22527" spans="1:11" x14ac:dyDescent="0.25">
      <c r="A22527" s="1">
        <v>45011</v>
      </c>
      <c r="B22527">
        <v>2023</v>
      </c>
      <c r="C22527" t="s">
        <v>29</v>
      </c>
      <c r="D22527" t="s">
        <v>5</v>
      </c>
      <c r="E22527" t="s">
        <v>11</v>
      </c>
      <c r="F22527">
        <v>38</v>
      </c>
      <c r="G22527">
        <v>570070</v>
      </c>
      <c r="H22527">
        <v>6031</v>
      </c>
      <c r="I22527">
        <v>576877</v>
      </c>
      <c r="J22527">
        <v>103</v>
      </c>
      <c r="K22527">
        <v>1</v>
      </c>
    </row>
    <row r="22528" spans="1:11" x14ac:dyDescent="0.25">
      <c r="A22528" s="1">
        <v>45011</v>
      </c>
      <c r="B22528">
        <v>2023</v>
      </c>
      <c r="C22528" t="s">
        <v>29</v>
      </c>
      <c r="D22528" t="s">
        <v>5</v>
      </c>
      <c r="E22528" t="s">
        <v>12</v>
      </c>
      <c r="F22528">
        <v>283</v>
      </c>
      <c r="G22528">
        <v>2363660</v>
      </c>
      <c r="H22528">
        <v>12839</v>
      </c>
      <c r="I22528">
        <v>2396326</v>
      </c>
      <c r="J22528">
        <v>305</v>
      </c>
      <c r="K22528">
        <v>0</v>
      </c>
    </row>
    <row r="22529" spans="1:11" x14ac:dyDescent="0.25">
      <c r="A22529" s="1">
        <v>45011</v>
      </c>
      <c r="B22529">
        <v>2023</v>
      </c>
      <c r="C22529" t="s">
        <v>29</v>
      </c>
      <c r="D22529" t="s">
        <v>5</v>
      </c>
      <c r="E22529" t="s">
        <v>13</v>
      </c>
      <c r="F22529">
        <v>46</v>
      </c>
      <c r="G22529">
        <v>656431</v>
      </c>
      <c r="H22529">
        <v>5897</v>
      </c>
      <c r="I22529">
        <v>662938</v>
      </c>
      <c r="J22529">
        <v>34</v>
      </c>
      <c r="K22529">
        <v>0</v>
      </c>
    </row>
    <row r="22530" spans="1:11" x14ac:dyDescent="0.25">
      <c r="A22530" s="1">
        <v>45011</v>
      </c>
      <c r="B22530">
        <v>2023</v>
      </c>
      <c r="C22530" t="s">
        <v>29</v>
      </c>
      <c r="D22530" t="s">
        <v>5</v>
      </c>
      <c r="E22530" t="s">
        <v>14</v>
      </c>
      <c r="F22530">
        <v>413</v>
      </c>
      <c r="G22530">
        <v>4081628</v>
      </c>
      <c r="H22530">
        <v>45717</v>
      </c>
      <c r="I22530">
        <v>4133130</v>
      </c>
      <c r="J22530">
        <v>360</v>
      </c>
      <c r="K22530">
        <v>4</v>
      </c>
    </row>
    <row r="22531" spans="1:11" x14ac:dyDescent="0.25">
      <c r="A22531" s="1">
        <v>45011</v>
      </c>
      <c r="B22531">
        <v>2023</v>
      </c>
      <c r="C22531" t="s">
        <v>29</v>
      </c>
      <c r="D22531" t="s">
        <v>5</v>
      </c>
      <c r="E22531" t="s">
        <v>15</v>
      </c>
      <c r="F22531">
        <v>42</v>
      </c>
      <c r="G22531">
        <v>710651</v>
      </c>
      <c r="H22531">
        <v>4414</v>
      </c>
      <c r="I22531">
        <v>715353</v>
      </c>
      <c r="J22531">
        <v>60</v>
      </c>
      <c r="K22531">
        <v>1</v>
      </c>
    </row>
    <row r="22532" spans="1:11" x14ac:dyDescent="0.25">
      <c r="A22532" s="1">
        <v>45011</v>
      </c>
      <c r="B22532">
        <v>2023</v>
      </c>
      <c r="C22532" t="s">
        <v>29</v>
      </c>
      <c r="D22532" t="s">
        <v>5</v>
      </c>
      <c r="E22532" t="s">
        <v>16</v>
      </c>
      <c r="F22532">
        <v>6</v>
      </c>
      <c r="G22532">
        <v>101102</v>
      </c>
      <c r="H22532">
        <v>720</v>
      </c>
      <c r="I22532">
        <v>101983</v>
      </c>
      <c r="J22532">
        <v>0</v>
      </c>
      <c r="K22532">
        <v>0</v>
      </c>
    </row>
    <row r="22533" spans="1:11" x14ac:dyDescent="0.25">
      <c r="A22533" s="1">
        <v>45011</v>
      </c>
      <c r="B22533">
        <v>2023</v>
      </c>
      <c r="C22533" t="s">
        <v>29</v>
      </c>
      <c r="D22533" t="s">
        <v>5</v>
      </c>
      <c r="E22533" t="s">
        <v>49</v>
      </c>
      <c r="F22533">
        <v>50</v>
      </c>
      <c r="G22533">
        <v>536013</v>
      </c>
      <c r="H22533">
        <v>3260</v>
      </c>
      <c r="I22533">
        <v>539867</v>
      </c>
      <c r="J22533">
        <v>85</v>
      </c>
      <c r="K22533">
        <v>0</v>
      </c>
    </row>
    <row r="22534" spans="1:11" x14ac:dyDescent="0.25">
      <c r="A22534" s="1">
        <v>45011</v>
      </c>
      <c r="B22534">
        <v>2023</v>
      </c>
      <c r="C22534" t="s">
        <v>29</v>
      </c>
      <c r="D22534" t="s">
        <v>5</v>
      </c>
      <c r="E22534" t="s">
        <v>17</v>
      </c>
      <c r="F22534">
        <v>94</v>
      </c>
      <c r="G22534">
        <v>1682550</v>
      </c>
      <c r="H22534">
        <v>13834</v>
      </c>
      <c r="I22534">
        <v>1723969</v>
      </c>
      <c r="J22534">
        <v>81</v>
      </c>
      <c r="K22534">
        <v>0</v>
      </c>
    </row>
    <row r="22535" spans="1:11" x14ac:dyDescent="0.25">
      <c r="A22535" s="1">
        <v>45011</v>
      </c>
      <c r="B22535">
        <v>2023</v>
      </c>
      <c r="C22535" t="s">
        <v>29</v>
      </c>
      <c r="D22535" t="s">
        <v>5</v>
      </c>
      <c r="E22535" t="s">
        <v>18</v>
      </c>
      <c r="F22535">
        <v>42</v>
      </c>
      <c r="G22535">
        <v>1618516</v>
      </c>
      <c r="H22535">
        <v>9698</v>
      </c>
      <c r="I22535">
        <v>1630001</v>
      </c>
      <c r="J22535">
        <v>86</v>
      </c>
      <c r="K22535">
        <v>0</v>
      </c>
    </row>
    <row r="22536" spans="1:11" x14ac:dyDescent="0.25">
      <c r="A22536" s="1">
        <v>45011</v>
      </c>
      <c r="B22536">
        <v>2023</v>
      </c>
      <c r="C22536" t="s">
        <v>29</v>
      </c>
      <c r="D22536" t="s">
        <v>5</v>
      </c>
      <c r="E22536" t="s">
        <v>19</v>
      </c>
      <c r="F22536">
        <v>28</v>
      </c>
      <c r="G22536">
        <v>504759</v>
      </c>
      <c r="H22536">
        <v>2934</v>
      </c>
      <c r="I22536">
        <v>511175</v>
      </c>
      <c r="J22536">
        <v>9</v>
      </c>
      <c r="K22536">
        <v>0</v>
      </c>
    </row>
    <row r="22537" spans="1:11" x14ac:dyDescent="0.25">
      <c r="A22537" s="1">
        <v>45011</v>
      </c>
      <c r="B22537">
        <v>2023</v>
      </c>
      <c r="C22537" t="s">
        <v>29</v>
      </c>
      <c r="D22537" t="s">
        <v>5</v>
      </c>
      <c r="E22537" t="s">
        <v>20</v>
      </c>
      <c r="F22537">
        <v>90</v>
      </c>
      <c r="G22537">
        <v>1801105</v>
      </c>
      <c r="H22537">
        <v>12732</v>
      </c>
      <c r="I22537">
        <v>1821040</v>
      </c>
      <c r="J22537">
        <v>234</v>
      </c>
      <c r="K22537">
        <v>2</v>
      </c>
    </row>
    <row r="22538" spans="1:11" x14ac:dyDescent="0.25">
      <c r="A22538" s="1">
        <v>45011</v>
      </c>
      <c r="B22538">
        <v>2023</v>
      </c>
      <c r="C22538" t="s">
        <v>29</v>
      </c>
      <c r="D22538" t="s">
        <v>5</v>
      </c>
      <c r="E22538" t="s">
        <v>21</v>
      </c>
      <c r="F22538">
        <v>112</v>
      </c>
      <c r="G22538">
        <v>1575595</v>
      </c>
      <c r="H22538">
        <v>11630</v>
      </c>
      <c r="I22538">
        <v>1594364</v>
      </c>
      <c r="J22538">
        <v>246</v>
      </c>
      <c r="K22538">
        <v>0</v>
      </c>
    </row>
    <row r="22539" spans="1:11" x14ac:dyDescent="0.25">
      <c r="A22539" s="1">
        <v>45011</v>
      </c>
      <c r="B22539">
        <v>2023</v>
      </c>
      <c r="C22539" t="s">
        <v>29</v>
      </c>
      <c r="D22539" t="s">
        <v>5</v>
      </c>
      <c r="E22539" t="s">
        <v>22</v>
      </c>
      <c r="F22539">
        <v>50</v>
      </c>
      <c r="G22539">
        <v>436651</v>
      </c>
      <c r="H22539">
        <v>2470</v>
      </c>
      <c r="I22539">
        <v>439972</v>
      </c>
      <c r="J22539">
        <v>70</v>
      </c>
      <c r="K22539">
        <v>0</v>
      </c>
    </row>
    <row r="22540" spans="1:11" x14ac:dyDescent="0.25">
      <c r="A22540" s="1">
        <v>45011</v>
      </c>
      <c r="B22540">
        <v>2023</v>
      </c>
      <c r="C22540" t="s">
        <v>29</v>
      </c>
      <c r="D22540" t="s">
        <v>5</v>
      </c>
      <c r="E22540" t="s">
        <v>23</v>
      </c>
      <c r="F22540">
        <v>6</v>
      </c>
      <c r="G22540">
        <v>49729</v>
      </c>
      <c r="H22540">
        <v>568</v>
      </c>
      <c r="I22540">
        <v>50571</v>
      </c>
      <c r="J22540">
        <v>0</v>
      </c>
      <c r="K22540">
        <v>0</v>
      </c>
    </row>
    <row r="22541" spans="1:11" x14ac:dyDescent="0.25">
      <c r="A22541" s="1">
        <v>45011</v>
      </c>
      <c r="B22541">
        <v>2023</v>
      </c>
      <c r="C22541" t="s">
        <v>29</v>
      </c>
      <c r="D22541" t="s">
        <v>5</v>
      </c>
      <c r="E22541" t="s">
        <v>24</v>
      </c>
      <c r="F22541">
        <v>280</v>
      </c>
      <c r="G22541">
        <v>2670008</v>
      </c>
      <c r="H22541">
        <v>16735</v>
      </c>
      <c r="I22541">
        <v>2704645</v>
      </c>
      <c r="J22541">
        <v>695</v>
      </c>
      <c r="K22541">
        <v>0</v>
      </c>
    </row>
    <row r="22542" spans="1:11" x14ac:dyDescent="0.25">
      <c r="A22542" s="1">
        <v>45012</v>
      </c>
      <c r="B22542">
        <v>2023</v>
      </c>
      <c r="C22542" t="s">
        <v>29</v>
      </c>
      <c r="D22542" t="s">
        <v>5</v>
      </c>
      <c r="E22542" t="s">
        <v>6</v>
      </c>
      <c r="F22542">
        <v>56</v>
      </c>
      <c r="G22542">
        <v>639880</v>
      </c>
      <c r="H22542">
        <v>3946</v>
      </c>
      <c r="I22542">
        <v>653498</v>
      </c>
      <c r="J22542">
        <v>138</v>
      </c>
      <c r="K22542">
        <v>0</v>
      </c>
    </row>
    <row r="22543" spans="1:11" x14ac:dyDescent="0.25">
      <c r="A22543" s="1">
        <v>45012</v>
      </c>
      <c r="B22543">
        <v>2023</v>
      </c>
      <c r="C22543" t="s">
        <v>29</v>
      </c>
      <c r="D22543" t="s">
        <v>5</v>
      </c>
      <c r="E22543" t="s">
        <v>7</v>
      </c>
      <c r="F22543">
        <v>7</v>
      </c>
      <c r="G22543">
        <v>190806</v>
      </c>
      <c r="H22543">
        <v>1022</v>
      </c>
      <c r="I22543">
        <v>199949</v>
      </c>
      <c r="J22543">
        <v>8</v>
      </c>
      <c r="K22543">
        <v>0</v>
      </c>
    </row>
    <row r="22544" spans="1:11" x14ac:dyDescent="0.25">
      <c r="A22544" s="1">
        <v>45012</v>
      </c>
      <c r="B22544">
        <v>2023</v>
      </c>
      <c r="C22544" t="s">
        <v>29</v>
      </c>
      <c r="D22544" t="s">
        <v>5</v>
      </c>
      <c r="E22544" t="s">
        <v>8</v>
      </c>
      <c r="F22544">
        <v>42</v>
      </c>
      <c r="G22544">
        <v>629181</v>
      </c>
      <c r="H22544">
        <v>3369</v>
      </c>
      <c r="I22544">
        <v>633238</v>
      </c>
      <c r="J22544">
        <v>23</v>
      </c>
      <c r="K22544">
        <v>2</v>
      </c>
    </row>
    <row r="22545" spans="1:11" x14ac:dyDescent="0.25">
      <c r="A22545" s="1">
        <v>45012</v>
      </c>
      <c r="B22545">
        <v>2023</v>
      </c>
      <c r="C22545" t="s">
        <v>29</v>
      </c>
      <c r="D22545" t="s">
        <v>5</v>
      </c>
      <c r="E22545" t="s">
        <v>9</v>
      </c>
      <c r="F22545">
        <v>108</v>
      </c>
      <c r="G22545">
        <v>2418503</v>
      </c>
      <c r="H22545">
        <v>11834</v>
      </c>
      <c r="I22545">
        <v>2451166</v>
      </c>
      <c r="J22545">
        <v>1191</v>
      </c>
      <c r="K22545">
        <v>3</v>
      </c>
    </row>
    <row r="22546" spans="1:11" x14ac:dyDescent="0.25">
      <c r="A22546" s="1">
        <v>45012</v>
      </c>
      <c r="B22546">
        <v>2023</v>
      </c>
      <c r="C22546" t="s">
        <v>29</v>
      </c>
      <c r="D22546" t="s">
        <v>5</v>
      </c>
      <c r="E22546" t="s">
        <v>10</v>
      </c>
      <c r="F22546">
        <v>100</v>
      </c>
      <c r="G22546">
        <v>2119700</v>
      </c>
      <c r="H22546">
        <v>19338</v>
      </c>
      <c r="I22546">
        <v>2142466</v>
      </c>
      <c r="J22546">
        <v>218</v>
      </c>
      <c r="K22546">
        <v>0</v>
      </c>
    </row>
    <row r="22547" spans="1:11" x14ac:dyDescent="0.25">
      <c r="A22547" s="1">
        <v>45012</v>
      </c>
      <c r="B22547">
        <v>2023</v>
      </c>
      <c r="C22547" t="s">
        <v>29</v>
      </c>
      <c r="D22547" t="s">
        <v>5</v>
      </c>
      <c r="E22547" t="s">
        <v>11</v>
      </c>
      <c r="F22547">
        <v>26</v>
      </c>
      <c r="G22547">
        <v>570157</v>
      </c>
      <c r="H22547">
        <v>6034</v>
      </c>
      <c r="I22547">
        <v>576903</v>
      </c>
      <c r="J22547">
        <v>87</v>
      </c>
      <c r="K22547">
        <v>3</v>
      </c>
    </row>
    <row r="22548" spans="1:11" x14ac:dyDescent="0.25">
      <c r="A22548" s="1">
        <v>45012</v>
      </c>
      <c r="B22548">
        <v>2023</v>
      </c>
      <c r="C22548" t="s">
        <v>29</v>
      </c>
      <c r="D22548" t="s">
        <v>5</v>
      </c>
      <c r="E22548" t="s">
        <v>12</v>
      </c>
      <c r="F22548">
        <v>197</v>
      </c>
      <c r="G22548">
        <v>2364336</v>
      </c>
      <c r="H22548">
        <v>12839</v>
      </c>
      <c r="I22548">
        <v>2396523</v>
      </c>
      <c r="J22548">
        <v>676</v>
      </c>
      <c r="K22548">
        <v>0</v>
      </c>
    </row>
    <row r="22549" spans="1:11" x14ac:dyDescent="0.25">
      <c r="A22549" s="1">
        <v>45012</v>
      </c>
      <c r="B22549">
        <v>2023</v>
      </c>
      <c r="C22549" t="s">
        <v>29</v>
      </c>
      <c r="D22549" t="s">
        <v>5</v>
      </c>
      <c r="E22549" t="s">
        <v>13</v>
      </c>
      <c r="F22549">
        <v>23</v>
      </c>
      <c r="G22549">
        <v>656484</v>
      </c>
      <c r="H22549">
        <v>5897</v>
      </c>
      <c r="I22549">
        <v>662961</v>
      </c>
      <c r="J22549">
        <v>53</v>
      </c>
      <c r="K22549">
        <v>0</v>
      </c>
    </row>
    <row r="22550" spans="1:11" x14ac:dyDescent="0.25">
      <c r="A22550" s="1">
        <v>45012</v>
      </c>
      <c r="B22550">
        <v>2023</v>
      </c>
      <c r="C22550" t="s">
        <v>29</v>
      </c>
      <c r="D22550" t="s">
        <v>5</v>
      </c>
      <c r="E22550" t="s">
        <v>14</v>
      </c>
      <c r="F22550">
        <v>185</v>
      </c>
      <c r="G22550">
        <v>4082174</v>
      </c>
      <c r="H22550">
        <v>45721</v>
      </c>
      <c r="I22550">
        <v>4133315</v>
      </c>
      <c r="J22550">
        <v>546</v>
      </c>
      <c r="K22550">
        <v>4</v>
      </c>
    </row>
    <row r="22551" spans="1:11" x14ac:dyDescent="0.25">
      <c r="A22551" s="1">
        <v>45012</v>
      </c>
      <c r="B22551">
        <v>2023</v>
      </c>
      <c r="C22551" t="s">
        <v>29</v>
      </c>
      <c r="D22551" t="s">
        <v>5</v>
      </c>
      <c r="E22551" t="s">
        <v>15</v>
      </c>
      <c r="F22551">
        <v>14</v>
      </c>
      <c r="G22551">
        <v>710672</v>
      </c>
      <c r="H22551">
        <v>4414</v>
      </c>
      <c r="I22551">
        <v>715367</v>
      </c>
      <c r="J22551">
        <v>21</v>
      </c>
      <c r="K22551">
        <v>0</v>
      </c>
    </row>
    <row r="22552" spans="1:11" x14ac:dyDescent="0.25">
      <c r="A22552" s="1">
        <v>45012</v>
      </c>
      <c r="B22552">
        <v>2023</v>
      </c>
      <c r="C22552" t="s">
        <v>29</v>
      </c>
      <c r="D22552" t="s">
        <v>5</v>
      </c>
      <c r="E22552" t="s">
        <v>16</v>
      </c>
      <c r="F22552">
        <v>3</v>
      </c>
      <c r="G22552">
        <v>101102</v>
      </c>
      <c r="H22552">
        <v>720</v>
      </c>
      <c r="I22552">
        <v>101986</v>
      </c>
      <c r="J22552">
        <v>0</v>
      </c>
      <c r="K22552">
        <v>0</v>
      </c>
    </row>
    <row r="22553" spans="1:11" x14ac:dyDescent="0.25">
      <c r="A22553" s="1">
        <v>45012</v>
      </c>
      <c r="B22553">
        <v>2023</v>
      </c>
      <c r="C22553" t="s">
        <v>29</v>
      </c>
      <c r="D22553" t="s">
        <v>5</v>
      </c>
      <c r="E22553" t="s">
        <v>49</v>
      </c>
      <c r="F22553">
        <v>21</v>
      </c>
      <c r="G22553">
        <v>536111</v>
      </c>
      <c r="H22553">
        <v>3260</v>
      </c>
      <c r="I22553">
        <v>539888</v>
      </c>
      <c r="J22553">
        <v>98</v>
      </c>
      <c r="K22553">
        <v>0</v>
      </c>
    </row>
    <row r="22554" spans="1:11" x14ac:dyDescent="0.25">
      <c r="A22554" s="1">
        <v>45012</v>
      </c>
      <c r="B22554">
        <v>2023</v>
      </c>
      <c r="C22554" t="s">
        <v>29</v>
      </c>
      <c r="D22554" t="s">
        <v>5</v>
      </c>
      <c r="E22554" t="s">
        <v>17</v>
      </c>
      <c r="F22554">
        <v>160</v>
      </c>
      <c r="G22554">
        <v>1682733</v>
      </c>
      <c r="H22554">
        <v>13834</v>
      </c>
      <c r="I22554">
        <v>1724129</v>
      </c>
      <c r="J22554">
        <v>183</v>
      </c>
      <c r="K22554">
        <v>0</v>
      </c>
    </row>
    <row r="22555" spans="1:11" x14ac:dyDescent="0.25">
      <c r="A22555" s="1">
        <v>45012</v>
      </c>
      <c r="B22555">
        <v>2023</v>
      </c>
      <c r="C22555" t="s">
        <v>29</v>
      </c>
      <c r="D22555" t="s">
        <v>5</v>
      </c>
      <c r="E22555" t="s">
        <v>18</v>
      </c>
      <c r="F22555">
        <v>53</v>
      </c>
      <c r="G22555">
        <v>1618629</v>
      </c>
      <c r="H22555">
        <v>9698</v>
      </c>
      <c r="I22555">
        <v>1630054</v>
      </c>
      <c r="J22555">
        <v>113</v>
      </c>
      <c r="K22555">
        <v>0</v>
      </c>
    </row>
    <row r="22556" spans="1:11" x14ac:dyDescent="0.25">
      <c r="A22556" s="1">
        <v>45012</v>
      </c>
      <c r="B22556">
        <v>2023</v>
      </c>
      <c r="C22556" t="s">
        <v>29</v>
      </c>
      <c r="D22556" t="s">
        <v>5</v>
      </c>
      <c r="E22556" t="s">
        <v>19</v>
      </c>
      <c r="F22556">
        <v>29</v>
      </c>
      <c r="G22556">
        <v>504761</v>
      </c>
      <c r="H22556">
        <v>2934</v>
      </c>
      <c r="I22556">
        <v>511204</v>
      </c>
      <c r="J22556">
        <v>2</v>
      </c>
      <c r="K22556">
        <v>0</v>
      </c>
    </row>
    <row r="22557" spans="1:11" x14ac:dyDescent="0.25">
      <c r="A22557" s="1">
        <v>45012</v>
      </c>
      <c r="B22557">
        <v>2023</v>
      </c>
      <c r="C22557" t="s">
        <v>29</v>
      </c>
      <c r="D22557" t="s">
        <v>5</v>
      </c>
      <c r="E22557" t="s">
        <v>20</v>
      </c>
      <c r="F22557">
        <v>33</v>
      </c>
      <c r="G22557">
        <v>1801105</v>
      </c>
      <c r="H22557">
        <v>12734</v>
      </c>
      <c r="I22557">
        <v>1821073</v>
      </c>
      <c r="J22557">
        <v>0</v>
      </c>
      <c r="K22557">
        <v>2</v>
      </c>
    </row>
    <row r="22558" spans="1:11" x14ac:dyDescent="0.25">
      <c r="A22558" s="1">
        <v>45012</v>
      </c>
      <c r="B22558">
        <v>2023</v>
      </c>
      <c r="C22558" t="s">
        <v>29</v>
      </c>
      <c r="D22558" t="s">
        <v>5</v>
      </c>
      <c r="E22558" t="s">
        <v>21</v>
      </c>
      <c r="F22558">
        <v>58</v>
      </c>
      <c r="G22558">
        <v>1575785</v>
      </c>
      <c r="H22558">
        <v>11630</v>
      </c>
      <c r="I22558">
        <v>1594422</v>
      </c>
      <c r="J22558">
        <v>190</v>
      </c>
      <c r="K22558">
        <v>0</v>
      </c>
    </row>
    <row r="22559" spans="1:11" x14ac:dyDescent="0.25">
      <c r="A22559" s="1">
        <v>45012</v>
      </c>
      <c r="B22559">
        <v>2023</v>
      </c>
      <c r="C22559" t="s">
        <v>29</v>
      </c>
      <c r="D22559" t="s">
        <v>5</v>
      </c>
      <c r="E22559" t="s">
        <v>22</v>
      </c>
      <c r="F22559">
        <v>23</v>
      </c>
      <c r="G22559">
        <v>436698</v>
      </c>
      <c r="H22559">
        <v>2471</v>
      </c>
      <c r="I22559">
        <v>439995</v>
      </c>
      <c r="J22559">
        <v>47</v>
      </c>
      <c r="K22559">
        <v>1</v>
      </c>
    </row>
    <row r="22560" spans="1:11" x14ac:dyDescent="0.25">
      <c r="A22560" s="1">
        <v>45012</v>
      </c>
      <c r="B22560">
        <v>2023</v>
      </c>
      <c r="C22560" t="s">
        <v>29</v>
      </c>
      <c r="D22560" t="s">
        <v>5</v>
      </c>
      <c r="E22560" t="s">
        <v>23</v>
      </c>
      <c r="F22560">
        <v>2</v>
      </c>
      <c r="G22560">
        <v>49740</v>
      </c>
      <c r="H22560">
        <v>568</v>
      </c>
      <c r="I22560">
        <v>50573</v>
      </c>
      <c r="J22560">
        <v>11</v>
      </c>
      <c r="K22560">
        <v>0</v>
      </c>
    </row>
    <row r="22561" spans="1:11" x14ac:dyDescent="0.25">
      <c r="A22561" s="1">
        <v>45012</v>
      </c>
      <c r="B22561">
        <v>2023</v>
      </c>
      <c r="C22561" t="s">
        <v>29</v>
      </c>
      <c r="D22561" t="s">
        <v>5</v>
      </c>
      <c r="E22561" t="s">
        <v>24</v>
      </c>
      <c r="F22561">
        <v>90</v>
      </c>
      <c r="G22561">
        <v>2670032</v>
      </c>
      <c r="H22561">
        <v>16736</v>
      </c>
      <c r="I22561">
        <v>2704735</v>
      </c>
      <c r="J22561">
        <v>24</v>
      </c>
      <c r="K22561">
        <v>1</v>
      </c>
    </row>
    <row r="22562" spans="1:11" x14ac:dyDescent="0.25">
      <c r="A22562" s="1">
        <v>45013</v>
      </c>
      <c r="B22562">
        <v>2023</v>
      </c>
      <c r="C22562" t="s">
        <v>29</v>
      </c>
      <c r="D22562" t="s">
        <v>5</v>
      </c>
      <c r="E22562" t="s">
        <v>6</v>
      </c>
      <c r="F22562">
        <v>132</v>
      </c>
      <c r="G22562">
        <v>639983</v>
      </c>
      <c r="H22562">
        <v>3946</v>
      </c>
      <c r="I22562">
        <v>653630</v>
      </c>
      <c r="J22562">
        <v>103</v>
      </c>
      <c r="K22562">
        <v>0</v>
      </c>
    </row>
    <row r="22563" spans="1:11" x14ac:dyDescent="0.25">
      <c r="A22563" s="1">
        <v>45013</v>
      </c>
      <c r="B22563">
        <v>2023</v>
      </c>
      <c r="C22563" t="s">
        <v>29</v>
      </c>
      <c r="D22563" t="s">
        <v>5</v>
      </c>
      <c r="E22563" t="s">
        <v>7</v>
      </c>
      <c r="F22563">
        <v>15</v>
      </c>
      <c r="G22563">
        <v>190813</v>
      </c>
      <c r="H22563">
        <v>1022</v>
      </c>
      <c r="I22563">
        <v>199964</v>
      </c>
      <c r="J22563">
        <v>7</v>
      </c>
      <c r="K22563">
        <v>0</v>
      </c>
    </row>
    <row r="22564" spans="1:11" x14ac:dyDescent="0.25">
      <c r="A22564" s="1">
        <v>45013</v>
      </c>
      <c r="B22564">
        <v>2023</v>
      </c>
      <c r="C22564" t="s">
        <v>29</v>
      </c>
      <c r="D22564" t="s">
        <v>5</v>
      </c>
      <c r="E22564" t="s">
        <v>8</v>
      </c>
      <c r="F22564">
        <v>93</v>
      </c>
      <c r="G22564">
        <v>629275</v>
      </c>
      <c r="H22564">
        <v>3371</v>
      </c>
      <c r="I22564">
        <v>633331</v>
      </c>
      <c r="J22564">
        <v>94</v>
      </c>
      <c r="K22564">
        <v>2</v>
      </c>
    </row>
    <row r="22565" spans="1:11" x14ac:dyDescent="0.25">
      <c r="A22565" s="1">
        <v>45013</v>
      </c>
      <c r="B22565">
        <v>2023</v>
      </c>
      <c r="C22565" t="s">
        <v>29</v>
      </c>
      <c r="D22565" t="s">
        <v>5</v>
      </c>
      <c r="E22565" t="s">
        <v>9</v>
      </c>
      <c r="F22565">
        <v>447</v>
      </c>
      <c r="G22565">
        <v>2419905</v>
      </c>
      <c r="H22565">
        <v>11834</v>
      </c>
      <c r="I22565">
        <v>2451613</v>
      </c>
      <c r="J22565">
        <v>1402</v>
      </c>
      <c r="K22565">
        <v>0</v>
      </c>
    </row>
    <row r="22566" spans="1:11" x14ac:dyDescent="0.25">
      <c r="A22566" s="1">
        <v>45013</v>
      </c>
      <c r="B22566">
        <v>2023</v>
      </c>
      <c r="C22566" t="s">
        <v>29</v>
      </c>
      <c r="D22566" t="s">
        <v>5</v>
      </c>
      <c r="E22566" t="s">
        <v>10</v>
      </c>
      <c r="F22566">
        <v>192</v>
      </c>
      <c r="G22566">
        <v>2119846</v>
      </c>
      <c r="H22566">
        <v>19340</v>
      </c>
      <c r="I22566">
        <v>2142658</v>
      </c>
      <c r="J22566">
        <v>146</v>
      </c>
      <c r="K22566">
        <v>2</v>
      </c>
    </row>
    <row r="22567" spans="1:11" x14ac:dyDescent="0.25">
      <c r="A22567" s="1">
        <v>45013</v>
      </c>
      <c r="B22567">
        <v>2023</v>
      </c>
      <c r="C22567" t="s">
        <v>29</v>
      </c>
      <c r="D22567" t="s">
        <v>5</v>
      </c>
      <c r="E22567" t="s">
        <v>11</v>
      </c>
      <c r="F22567">
        <v>130</v>
      </c>
      <c r="G22567">
        <v>570223</v>
      </c>
      <c r="H22567">
        <v>6040</v>
      </c>
      <c r="I22567">
        <v>577033</v>
      </c>
      <c r="J22567">
        <v>66</v>
      </c>
      <c r="K22567">
        <v>6</v>
      </c>
    </row>
    <row r="22568" spans="1:11" x14ac:dyDescent="0.25">
      <c r="A22568" s="1">
        <v>45013</v>
      </c>
      <c r="B22568">
        <v>2023</v>
      </c>
      <c r="C22568" t="s">
        <v>29</v>
      </c>
      <c r="D22568" t="s">
        <v>5</v>
      </c>
      <c r="E22568" t="s">
        <v>12</v>
      </c>
      <c r="F22568">
        <v>530</v>
      </c>
      <c r="G22568">
        <v>2364752</v>
      </c>
      <c r="H22568">
        <v>12842</v>
      </c>
      <c r="I22568">
        <v>2397053</v>
      </c>
      <c r="J22568">
        <v>416</v>
      </c>
      <c r="K22568">
        <v>3</v>
      </c>
    </row>
    <row r="22569" spans="1:11" x14ac:dyDescent="0.25">
      <c r="A22569" s="1">
        <v>45013</v>
      </c>
      <c r="B22569">
        <v>2023</v>
      </c>
      <c r="C22569" t="s">
        <v>29</v>
      </c>
      <c r="D22569" t="s">
        <v>5</v>
      </c>
      <c r="E22569" t="s">
        <v>13</v>
      </c>
      <c r="F22569">
        <v>150</v>
      </c>
      <c r="G22569">
        <v>656613</v>
      </c>
      <c r="H22569">
        <v>5897</v>
      </c>
      <c r="I22569">
        <v>663111</v>
      </c>
      <c r="J22569">
        <v>129</v>
      </c>
      <c r="K22569">
        <v>0</v>
      </c>
    </row>
    <row r="22570" spans="1:11" x14ac:dyDescent="0.25">
      <c r="A22570" s="1">
        <v>45013</v>
      </c>
      <c r="B22570">
        <v>2023</v>
      </c>
      <c r="C22570" t="s">
        <v>29</v>
      </c>
      <c r="D22570" t="s">
        <v>5</v>
      </c>
      <c r="E22570" t="s">
        <v>14</v>
      </c>
      <c r="F22570">
        <v>1108</v>
      </c>
      <c r="G22570">
        <v>4083459</v>
      </c>
      <c r="H22570">
        <v>45726</v>
      </c>
      <c r="I22570">
        <v>4134423</v>
      </c>
      <c r="J22570">
        <v>1285</v>
      </c>
      <c r="K22570">
        <v>5</v>
      </c>
    </row>
    <row r="22571" spans="1:11" x14ac:dyDescent="0.25">
      <c r="A22571" s="1">
        <v>45013</v>
      </c>
      <c r="B22571">
        <v>2023</v>
      </c>
      <c r="C22571" t="s">
        <v>29</v>
      </c>
      <c r="D22571" t="s">
        <v>5</v>
      </c>
      <c r="E22571" t="s">
        <v>15</v>
      </c>
      <c r="F22571">
        <v>53</v>
      </c>
      <c r="G22571">
        <v>710731</v>
      </c>
      <c r="H22571">
        <v>4415</v>
      </c>
      <c r="I22571">
        <v>715420</v>
      </c>
      <c r="J22571">
        <v>59</v>
      </c>
      <c r="K22571">
        <v>1</v>
      </c>
    </row>
    <row r="22572" spans="1:11" x14ac:dyDescent="0.25">
      <c r="A22572" s="1">
        <v>45013</v>
      </c>
      <c r="B22572">
        <v>2023</v>
      </c>
      <c r="C22572" t="s">
        <v>29</v>
      </c>
      <c r="D22572" t="s">
        <v>5</v>
      </c>
      <c r="E22572" t="s">
        <v>16</v>
      </c>
      <c r="F22572">
        <v>5</v>
      </c>
      <c r="G22572">
        <v>101105</v>
      </c>
      <c r="H22572">
        <v>721</v>
      </c>
      <c r="I22572">
        <v>101991</v>
      </c>
      <c r="J22572">
        <v>3</v>
      </c>
      <c r="K22572">
        <v>1</v>
      </c>
    </row>
    <row r="22573" spans="1:11" x14ac:dyDescent="0.25">
      <c r="A22573" s="1">
        <v>45013</v>
      </c>
      <c r="B22573">
        <v>2023</v>
      </c>
      <c r="C22573" t="s">
        <v>29</v>
      </c>
      <c r="D22573" t="s">
        <v>5</v>
      </c>
      <c r="E22573" t="s">
        <v>49</v>
      </c>
      <c r="F22573">
        <v>111</v>
      </c>
      <c r="G22573">
        <v>536225</v>
      </c>
      <c r="H22573">
        <v>3260</v>
      </c>
      <c r="I22573">
        <v>539999</v>
      </c>
      <c r="J22573">
        <v>114</v>
      </c>
      <c r="K22573">
        <v>0</v>
      </c>
    </row>
    <row r="22574" spans="1:11" x14ac:dyDescent="0.25">
      <c r="A22574" s="1">
        <v>45013</v>
      </c>
      <c r="B22574">
        <v>2023</v>
      </c>
      <c r="C22574" t="s">
        <v>29</v>
      </c>
      <c r="D22574" t="s">
        <v>5</v>
      </c>
      <c r="E22574" t="s">
        <v>17</v>
      </c>
      <c r="F22574">
        <v>338</v>
      </c>
      <c r="G22574">
        <v>1683010</v>
      </c>
      <c r="H22574">
        <v>13834</v>
      </c>
      <c r="I22574">
        <v>1724467</v>
      </c>
      <c r="J22574">
        <v>277</v>
      </c>
      <c r="K22574">
        <v>0</v>
      </c>
    </row>
    <row r="22575" spans="1:11" x14ac:dyDescent="0.25">
      <c r="A22575" s="1">
        <v>45013</v>
      </c>
      <c r="B22575">
        <v>2023</v>
      </c>
      <c r="C22575" t="s">
        <v>29</v>
      </c>
      <c r="D22575" t="s">
        <v>5</v>
      </c>
      <c r="E22575" t="s">
        <v>18</v>
      </c>
      <c r="F22575">
        <v>240</v>
      </c>
      <c r="G22575">
        <v>1619306</v>
      </c>
      <c r="H22575">
        <v>9702</v>
      </c>
      <c r="I22575">
        <v>1630294</v>
      </c>
      <c r="J22575">
        <v>677</v>
      </c>
      <c r="K22575">
        <v>4</v>
      </c>
    </row>
    <row r="22576" spans="1:11" x14ac:dyDescent="0.25">
      <c r="A22576" s="1">
        <v>45013</v>
      </c>
      <c r="B22576">
        <v>2023</v>
      </c>
      <c r="C22576" t="s">
        <v>29</v>
      </c>
      <c r="D22576" t="s">
        <v>5</v>
      </c>
      <c r="E22576" t="s">
        <v>19</v>
      </c>
      <c r="F22576">
        <v>75</v>
      </c>
      <c r="G22576">
        <v>504897</v>
      </c>
      <c r="H22576">
        <v>2936</v>
      </c>
      <c r="I22576">
        <v>511279</v>
      </c>
      <c r="J22576">
        <v>136</v>
      </c>
      <c r="K22576">
        <v>2</v>
      </c>
    </row>
    <row r="22577" spans="1:11" x14ac:dyDescent="0.25">
      <c r="A22577" s="1">
        <v>45013</v>
      </c>
      <c r="B22577">
        <v>2023</v>
      </c>
      <c r="C22577" t="s">
        <v>29</v>
      </c>
      <c r="D22577" t="s">
        <v>5</v>
      </c>
      <c r="E22577" t="s">
        <v>20</v>
      </c>
      <c r="F22577">
        <v>169</v>
      </c>
      <c r="G22577">
        <v>1801105</v>
      </c>
      <c r="H22577">
        <v>12737</v>
      </c>
      <c r="I22577">
        <v>1821242</v>
      </c>
      <c r="J22577">
        <v>0</v>
      </c>
      <c r="K22577">
        <v>3</v>
      </c>
    </row>
    <row r="22578" spans="1:11" x14ac:dyDescent="0.25">
      <c r="A22578" s="1">
        <v>45013</v>
      </c>
      <c r="B22578">
        <v>2023</v>
      </c>
      <c r="C22578" t="s">
        <v>29</v>
      </c>
      <c r="D22578" t="s">
        <v>5</v>
      </c>
      <c r="E22578" t="s">
        <v>21</v>
      </c>
      <c r="F22578">
        <v>261</v>
      </c>
      <c r="G22578">
        <v>1576017</v>
      </c>
      <c r="H22578">
        <v>11633</v>
      </c>
      <c r="I22578">
        <v>1594683</v>
      </c>
      <c r="J22578">
        <v>232</v>
      </c>
      <c r="K22578">
        <v>3</v>
      </c>
    </row>
    <row r="22579" spans="1:11" x14ac:dyDescent="0.25">
      <c r="A22579" s="1">
        <v>45013</v>
      </c>
      <c r="B22579">
        <v>2023</v>
      </c>
      <c r="C22579" t="s">
        <v>29</v>
      </c>
      <c r="D22579" t="s">
        <v>5</v>
      </c>
      <c r="E22579" t="s">
        <v>22</v>
      </c>
      <c r="F22579">
        <v>80</v>
      </c>
      <c r="G22579">
        <v>436748</v>
      </c>
      <c r="H22579">
        <v>2473</v>
      </c>
      <c r="I22579">
        <v>440075</v>
      </c>
      <c r="J22579">
        <v>50</v>
      </c>
      <c r="K22579">
        <v>2</v>
      </c>
    </row>
    <row r="22580" spans="1:11" x14ac:dyDescent="0.25">
      <c r="A22580" s="1">
        <v>45013</v>
      </c>
      <c r="B22580">
        <v>2023</v>
      </c>
      <c r="C22580" t="s">
        <v>29</v>
      </c>
      <c r="D22580" t="s">
        <v>5</v>
      </c>
      <c r="E22580" t="s">
        <v>23</v>
      </c>
      <c r="F22580">
        <v>8</v>
      </c>
      <c r="G22580">
        <v>49749</v>
      </c>
      <c r="H22580">
        <v>568</v>
      </c>
      <c r="I22580">
        <v>50581</v>
      </c>
      <c r="J22580">
        <v>9</v>
      </c>
      <c r="K22580">
        <v>0</v>
      </c>
    </row>
    <row r="22581" spans="1:11" x14ac:dyDescent="0.25">
      <c r="A22581" s="1">
        <v>45013</v>
      </c>
      <c r="B22581">
        <v>2023</v>
      </c>
      <c r="C22581" t="s">
        <v>29</v>
      </c>
      <c r="D22581" t="s">
        <v>5</v>
      </c>
      <c r="E22581" t="s">
        <v>24</v>
      </c>
      <c r="F22581">
        <v>878</v>
      </c>
      <c r="G22581">
        <v>2671091</v>
      </c>
      <c r="H22581">
        <v>16740</v>
      </c>
      <c r="I22581">
        <v>2705613</v>
      </c>
      <c r="J22581">
        <v>1059</v>
      </c>
      <c r="K22581">
        <v>4</v>
      </c>
    </row>
    <row r="22582" spans="1:11" x14ac:dyDescent="0.25">
      <c r="A22582" s="1">
        <v>45014</v>
      </c>
      <c r="B22582">
        <v>2023</v>
      </c>
      <c r="C22582" t="s">
        <v>29</v>
      </c>
      <c r="D22582" t="s">
        <v>5</v>
      </c>
      <c r="E22582" t="s">
        <v>6</v>
      </c>
      <c r="F22582">
        <v>92</v>
      </c>
      <c r="G22582">
        <v>640058</v>
      </c>
      <c r="H22582">
        <v>3947</v>
      </c>
      <c r="I22582">
        <v>653722</v>
      </c>
      <c r="J22582">
        <v>75</v>
      </c>
      <c r="K22582">
        <v>1</v>
      </c>
    </row>
    <row r="22583" spans="1:11" x14ac:dyDescent="0.25">
      <c r="A22583" s="1">
        <v>45014</v>
      </c>
      <c r="B22583">
        <v>2023</v>
      </c>
      <c r="C22583" t="s">
        <v>29</v>
      </c>
      <c r="D22583" t="s">
        <v>5</v>
      </c>
      <c r="E22583" t="s">
        <v>7</v>
      </c>
      <c r="F22583">
        <v>6</v>
      </c>
      <c r="G22583">
        <v>190831</v>
      </c>
      <c r="H22583">
        <v>1022</v>
      </c>
      <c r="I22583">
        <v>199970</v>
      </c>
      <c r="J22583">
        <v>18</v>
      </c>
      <c r="K22583">
        <v>0</v>
      </c>
    </row>
    <row r="22584" spans="1:11" x14ac:dyDescent="0.25">
      <c r="A22584" s="1">
        <v>45014</v>
      </c>
      <c r="B22584">
        <v>2023</v>
      </c>
      <c r="C22584" t="s">
        <v>29</v>
      </c>
      <c r="D22584" t="s">
        <v>5</v>
      </c>
      <c r="E22584" t="s">
        <v>8</v>
      </c>
      <c r="F22584">
        <v>83</v>
      </c>
      <c r="G22584">
        <v>629328</v>
      </c>
      <c r="H22584">
        <v>3372</v>
      </c>
      <c r="I22584">
        <v>633414</v>
      </c>
      <c r="J22584">
        <v>53</v>
      </c>
      <c r="K22584">
        <v>1</v>
      </c>
    </row>
    <row r="22585" spans="1:11" x14ac:dyDescent="0.25">
      <c r="A22585" s="1">
        <v>45014</v>
      </c>
      <c r="B22585">
        <v>2023</v>
      </c>
      <c r="C22585" t="s">
        <v>29</v>
      </c>
      <c r="D22585" t="s">
        <v>5</v>
      </c>
      <c r="E22585" t="s">
        <v>9</v>
      </c>
      <c r="F22585">
        <v>296</v>
      </c>
      <c r="G22585">
        <v>2421156</v>
      </c>
      <c r="H22585">
        <v>11836</v>
      </c>
      <c r="I22585">
        <v>2451909</v>
      </c>
      <c r="J22585">
        <v>1251</v>
      </c>
      <c r="K22585">
        <v>2</v>
      </c>
    </row>
    <row r="22586" spans="1:11" x14ac:dyDescent="0.25">
      <c r="A22586" s="1">
        <v>45014</v>
      </c>
      <c r="B22586">
        <v>2023</v>
      </c>
      <c r="C22586" t="s">
        <v>29</v>
      </c>
      <c r="D22586" t="s">
        <v>5</v>
      </c>
      <c r="E22586" t="s">
        <v>10</v>
      </c>
      <c r="F22586">
        <v>267</v>
      </c>
      <c r="G22586">
        <v>2120145</v>
      </c>
      <c r="H22586">
        <v>19340</v>
      </c>
      <c r="I22586">
        <v>2142925</v>
      </c>
      <c r="J22586">
        <v>299</v>
      </c>
      <c r="K22586">
        <v>0</v>
      </c>
    </row>
    <row r="22587" spans="1:11" x14ac:dyDescent="0.25">
      <c r="A22587" s="1">
        <v>45014</v>
      </c>
      <c r="B22587">
        <v>2023</v>
      </c>
      <c r="C22587" t="s">
        <v>29</v>
      </c>
      <c r="D22587" t="s">
        <v>5</v>
      </c>
      <c r="E22587" t="s">
        <v>11</v>
      </c>
      <c r="F22587">
        <v>63</v>
      </c>
      <c r="G22587">
        <v>570301</v>
      </c>
      <c r="H22587">
        <v>6041</v>
      </c>
      <c r="I22587">
        <v>577094</v>
      </c>
      <c r="J22587">
        <v>78</v>
      </c>
      <c r="K22587">
        <v>1</v>
      </c>
    </row>
    <row r="22588" spans="1:11" x14ac:dyDescent="0.25">
      <c r="A22588" s="1">
        <v>45014</v>
      </c>
      <c r="B22588">
        <v>2023</v>
      </c>
      <c r="C22588" t="s">
        <v>29</v>
      </c>
      <c r="D22588" t="s">
        <v>5</v>
      </c>
      <c r="E22588" t="s">
        <v>12</v>
      </c>
      <c r="F22588">
        <v>515</v>
      </c>
      <c r="G22588">
        <v>2365192</v>
      </c>
      <c r="H22588">
        <v>12846</v>
      </c>
      <c r="I22588">
        <v>2397568</v>
      </c>
      <c r="J22588">
        <v>440</v>
      </c>
      <c r="K22588">
        <v>4</v>
      </c>
    </row>
    <row r="22589" spans="1:11" x14ac:dyDescent="0.25">
      <c r="A22589" s="1">
        <v>45014</v>
      </c>
      <c r="B22589">
        <v>2023</v>
      </c>
      <c r="C22589" t="s">
        <v>29</v>
      </c>
      <c r="D22589" t="s">
        <v>5</v>
      </c>
      <c r="E22589" t="s">
        <v>13</v>
      </c>
      <c r="F22589">
        <v>95</v>
      </c>
      <c r="G22589">
        <v>656700</v>
      </c>
      <c r="H22589">
        <v>5897</v>
      </c>
      <c r="I22589">
        <v>663206</v>
      </c>
      <c r="J22589">
        <v>87</v>
      </c>
      <c r="K22589">
        <v>0</v>
      </c>
    </row>
    <row r="22590" spans="1:11" x14ac:dyDescent="0.25">
      <c r="A22590" s="1">
        <v>45014</v>
      </c>
      <c r="B22590">
        <v>2023</v>
      </c>
      <c r="C22590" t="s">
        <v>29</v>
      </c>
      <c r="D22590" t="s">
        <v>5</v>
      </c>
      <c r="E22590" t="s">
        <v>14</v>
      </c>
      <c r="F22590">
        <v>636</v>
      </c>
      <c r="G22590">
        <v>4084430</v>
      </c>
      <c r="H22590">
        <v>45726</v>
      </c>
      <c r="I22590">
        <v>4135059</v>
      </c>
      <c r="J22590">
        <v>971</v>
      </c>
      <c r="K22590">
        <v>0</v>
      </c>
    </row>
    <row r="22591" spans="1:11" x14ac:dyDescent="0.25">
      <c r="A22591" s="1">
        <v>45014</v>
      </c>
      <c r="B22591">
        <v>2023</v>
      </c>
      <c r="C22591" t="s">
        <v>29</v>
      </c>
      <c r="D22591" t="s">
        <v>5</v>
      </c>
      <c r="E22591" t="s">
        <v>15</v>
      </c>
      <c r="F22591">
        <v>40</v>
      </c>
      <c r="G22591">
        <v>710804</v>
      </c>
      <c r="H22591">
        <v>4416</v>
      </c>
      <c r="I22591">
        <v>715460</v>
      </c>
      <c r="J22591">
        <v>73</v>
      </c>
      <c r="K22591">
        <v>1</v>
      </c>
    </row>
    <row r="22592" spans="1:11" x14ac:dyDescent="0.25">
      <c r="A22592" s="1">
        <v>45014</v>
      </c>
      <c r="B22592">
        <v>2023</v>
      </c>
      <c r="C22592" t="s">
        <v>29</v>
      </c>
      <c r="D22592" t="s">
        <v>5</v>
      </c>
      <c r="E22592" t="s">
        <v>16</v>
      </c>
      <c r="F22592">
        <v>8</v>
      </c>
      <c r="G22592">
        <v>101105</v>
      </c>
      <c r="H22592">
        <v>721</v>
      </c>
      <c r="I22592">
        <v>101999</v>
      </c>
      <c r="J22592">
        <v>0</v>
      </c>
      <c r="K22592">
        <v>0</v>
      </c>
    </row>
    <row r="22593" spans="1:11" x14ac:dyDescent="0.25">
      <c r="A22593" s="1">
        <v>45014</v>
      </c>
      <c r="B22593">
        <v>2023</v>
      </c>
      <c r="C22593" t="s">
        <v>29</v>
      </c>
      <c r="D22593" t="s">
        <v>5</v>
      </c>
      <c r="E22593" t="s">
        <v>49</v>
      </c>
      <c r="F22593">
        <v>90</v>
      </c>
      <c r="G22593">
        <v>536319</v>
      </c>
      <c r="H22593">
        <v>3261</v>
      </c>
      <c r="I22593">
        <v>540089</v>
      </c>
      <c r="J22593">
        <v>94</v>
      </c>
      <c r="K22593">
        <v>1</v>
      </c>
    </row>
    <row r="22594" spans="1:11" x14ac:dyDescent="0.25">
      <c r="A22594" s="1">
        <v>45014</v>
      </c>
      <c r="B22594">
        <v>2023</v>
      </c>
      <c r="C22594" t="s">
        <v>29</v>
      </c>
      <c r="D22594" t="s">
        <v>5</v>
      </c>
      <c r="E22594" t="s">
        <v>17</v>
      </c>
      <c r="F22594">
        <v>244</v>
      </c>
      <c r="G22594">
        <v>1683189</v>
      </c>
      <c r="H22594">
        <v>13834</v>
      </c>
      <c r="I22594">
        <v>1724711</v>
      </c>
      <c r="J22594">
        <v>179</v>
      </c>
      <c r="K22594">
        <v>0</v>
      </c>
    </row>
    <row r="22595" spans="1:11" x14ac:dyDescent="0.25">
      <c r="A22595" s="1">
        <v>45014</v>
      </c>
      <c r="B22595">
        <v>2023</v>
      </c>
      <c r="C22595" t="s">
        <v>29</v>
      </c>
      <c r="D22595" t="s">
        <v>5</v>
      </c>
      <c r="E22595" t="s">
        <v>18</v>
      </c>
      <c r="F22595">
        <v>159</v>
      </c>
      <c r="G22595">
        <v>1619428</v>
      </c>
      <c r="H22595">
        <v>9705</v>
      </c>
      <c r="I22595">
        <v>1630453</v>
      </c>
      <c r="J22595">
        <v>122</v>
      </c>
      <c r="K22595">
        <v>3</v>
      </c>
    </row>
    <row r="22596" spans="1:11" x14ac:dyDescent="0.25">
      <c r="A22596" s="1">
        <v>45014</v>
      </c>
      <c r="B22596">
        <v>2023</v>
      </c>
      <c r="C22596" t="s">
        <v>29</v>
      </c>
      <c r="D22596" t="s">
        <v>5</v>
      </c>
      <c r="E22596" t="s">
        <v>19</v>
      </c>
      <c r="F22596">
        <v>51</v>
      </c>
      <c r="G22596">
        <v>504975</v>
      </c>
      <c r="H22596">
        <v>2937</v>
      </c>
      <c r="I22596">
        <v>511330</v>
      </c>
      <c r="J22596">
        <v>78</v>
      </c>
      <c r="K22596">
        <v>1</v>
      </c>
    </row>
    <row r="22597" spans="1:11" x14ac:dyDescent="0.25">
      <c r="A22597" s="1">
        <v>45014</v>
      </c>
      <c r="B22597">
        <v>2023</v>
      </c>
      <c r="C22597" t="s">
        <v>29</v>
      </c>
      <c r="D22597" t="s">
        <v>5</v>
      </c>
      <c r="E22597" t="s">
        <v>20</v>
      </c>
      <c r="F22597">
        <v>145</v>
      </c>
      <c r="G22597">
        <v>1801393</v>
      </c>
      <c r="H22597">
        <v>12739</v>
      </c>
      <c r="I22597">
        <v>1821387</v>
      </c>
      <c r="J22597">
        <v>288</v>
      </c>
      <c r="K22597">
        <v>2</v>
      </c>
    </row>
    <row r="22598" spans="1:11" x14ac:dyDescent="0.25">
      <c r="A22598" s="1">
        <v>45014</v>
      </c>
      <c r="B22598">
        <v>2023</v>
      </c>
      <c r="C22598" t="s">
        <v>29</v>
      </c>
      <c r="D22598" t="s">
        <v>5</v>
      </c>
      <c r="E22598" t="s">
        <v>21</v>
      </c>
      <c r="F22598">
        <v>175</v>
      </c>
      <c r="G22598">
        <v>1576150</v>
      </c>
      <c r="H22598">
        <v>11639</v>
      </c>
      <c r="I22598">
        <v>1594858</v>
      </c>
      <c r="J22598">
        <v>133</v>
      </c>
      <c r="K22598">
        <v>6</v>
      </c>
    </row>
    <row r="22599" spans="1:11" x14ac:dyDescent="0.25">
      <c r="A22599" s="1">
        <v>45014</v>
      </c>
      <c r="B22599">
        <v>2023</v>
      </c>
      <c r="C22599" t="s">
        <v>29</v>
      </c>
      <c r="D22599" t="s">
        <v>5</v>
      </c>
      <c r="E22599" t="s">
        <v>22</v>
      </c>
      <c r="F22599">
        <v>89</v>
      </c>
      <c r="G22599">
        <v>436839</v>
      </c>
      <c r="H22599">
        <v>2473</v>
      </c>
      <c r="I22599">
        <v>440164</v>
      </c>
      <c r="J22599">
        <v>91</v>
      </c>
      <c r="K22599">
        <v>0</v>
      </c>
    </row>
    <row r="22600" spans="1:11" x14ac:dyDescent="0.25">
      <c r="A22600" s="1">
        <v>45014</v>
      </c>
      <c r="B22600">
        <v>2023</v>
      </c>
      <c r="C22600" t="s">
        <v>29</v>
      </c>
      <c r="D22600" t="s">
        <v>5</v>
      </c>
      <c r="E22600" t="s">
        <v>23</v>
      </c>
      <c r="F22600">
        <v>8</v>
      </c>
      <c r="G22600">
        <v>49750</v>
      </c>
      <c r="H22600">
        <v>568</v>
      </c>
      <c r="I22600">
        <v>50589</v>
      </c>
      <c r="J22600">
        <v>1</v>
      </c>
      <c r="K22600">
        <v>0</v>
      </c>
    </row>
    <row r="22601" spans="1:11" x14ac:dyDescent="0.25">
      <c r="A22601" s="1">
        <v>45014</v>
      </c>
      <c r="B22601">
        <v>2023</v>
      </c>
      <c r="C22601" t="s">
        <v>29</v>
      </c>
      <c r="D22601" t="s">
        <v>5</v>
      </c>
      <c r="E22601" t="s">
        <v>24</v>
      </c>
      <c r="F22601">
        <v>535</v>
      </c>
      <c r="G22601">
        <v>2671588</v>
      </c>
      <c r="H22601">
        <v>16740</v>
      </c>
      <c r="I22601">
        <v>2706148</v>
      </c>
      <c r="J22601">
        <v>497</v>
      </c>
      <c r="K22601">
        <v>0</v>
      </c>
    </row>
    <row r="22602" spans="1:11" x14ac:dyDescent="0.25">
      <c r="A22602" s="1">
        <v>45015</v>
      </c>
      <c r="B22602">
        <v>2023</v>
      </c>
      <c r="C22602" t="s">
        <v>29</v>
      </c>
      <c r="D22602" t="s">
        <v>5</v>
      </c>
      <c r="E22602" t="s">
        <v>6</v>
      </c>
      <c r="F22602">
        <v>137</v>
      </c>
      <c r="G22602">
        <v>640148</v>
      </c>
      <c r="H22602">
        <v>3948</v>
      </c>
      <c r="I22602">
        <v>653859</v>
      </c>
      <c r="J22602">
        <v>90</v>
      </c>
      <c r="K22602">
        <v>1</v>
      </c>
    </row>
    <row r="22603" spans="1:11" x14ac:dyDescent="0.25">
      <c r="A22603" s="1">
        <v>45015</v>
      </c>
      <c r="B22603">
        <v>2023</v>
      </c>
      <c r="C22603" t="s">
        <v>29</v>
      </c>
      <c r="D22603" t="s">
        <v>5</v>
      </c>
      <c r="E22603" t="s">
        <v>7</v>
      </c>
      <c r="F22603">
        <v>10</v>
      </c>
      <c r="G22603">
        <v>190843</v>
      </c>
      <c r="H22603">
        <v>1022</v>
      </c>
      <c r="I22603">
        <v>199980</v>
      </c>
      <c r="J22603">
        <v>12</v>
      </c>
      <c r="K22603">
        <v>0</v>
      </c>
    </row>
    <row r="22604" spans="1:11" x14ac:dyDescent="0.25">
      <c r="A22604" s="1">
        <v>45015</v>
      </c>
      <c r="B22604">
        <v>2023</v>
      </c>
      <c r="C22604" t="s">
        <v>29</v>
      </c>
      <c r="D22604" t="s">
        <v>5</v>
      </c>
      <c r="E22604" t="s">
        <v>8</v>
      </c>
      <c r="F22604">
        <v>63</v>
      </c>
      <c r="G22604">
        <v>629405</v>
      </c>
      <c r="H22604">
        <v>3374</v>
      </c>
      <c r="I22604">
        <v>633477</v>
      </c>
      <c r="J22604">
        <v>77</v>
      </c>
      <c r="K22604">
        <v>2</v>
      </c>
    </row>
    <row r="22605" spans="1:11" x14ac:dyDescent="0.25">
      <c r="A22605" s="1">
        <v>45015</v>
      </c>
      <c r="B22605">
        <v>2023</v>
      </c>
      <c r="C22605" t="s">
        <v>29</v>
      </c>
      <c r="D22605" t="s">
        <v>5</v>
      </c>
      <c r="E22605" t="s">
        <v>9</v>
      </c>
      <c r="F22605">
        <v>276</v>
      </c>
      <c r="G22605">
        <v>2421354</v>
      </c>
      <c r="H22605">
        <v>11840</v>
      </c>
      <c r="I22605">
        <v>2452185</v>
      </c>
      <c r="J22605">
        <v>198</v>
      </c>
      <c r="K22605">
        <v>4</v>
      </c>
    </row>
    <row r="22606" spans="1:11" x14ac:dyDescent="0.25">
      <c r="A22606" s="1">
        <v>45015</v>
      </c>
      <c r="B22606">
        <v>2023</v>
      </c>
      <c r="C22606" t="s">
        <v>29</v>
      </c>
      <c r="D22606" t="s">
        <v>5</v>
      </c>
      <c r="E22606" t="s">
        <v>10</v>
      </c>
      <c r="F22606">
        <v>246</v>
      </c>
      <c r="G22606">
        <v>2120407</v>
      </c>
      <c r="H22606">
        <v>19340</v>
      </c>
      <c r="I22606">
        <v>2143171</v>
      </c>
      <c r="J22606">
        <v>262</v>
      </c>
      <c r="K22606">
        <v>0</v>
      </c>
    </row>
    <row r="22607" spans="1:11" x14ac:dyDescent="0.25">
      <c r="A22607" s="1">
        <v>45015</v>
      </c>
      <c r="B22607">
        <v>2023</v>
      </c>
      <c r="C22607" t="s">
        <v>29</v>
      </c>
      <c r="D22607" t="s">
        <v>5</v>
      </c>
      <c r="E22607" t="s">
        <v>11</v>
      </c>
      <c r="F22607">
        <v>64</v>
      </c>
      <c r="G22607">
        <v>570387</v>
      </c>
      <c r="H22607">
        <v>6042</v>
      </c>
      <c r="I22607">
        <v>577157</v>
      </c>
      <c r="J22607">
        <v>86</v>
      </c>
      <c r="K22607">
        <v>1</v>
      </c>
    </row>
    <row r="22608" spans="1:11" x14ac:dyDescent="0.25">
      <c r="A22608" s="1">
        <v>45015</v>
      </c>
      <c r="B22608">
        <v>2023</v>
      </c>
      <c r="C22608" t="s">
        <v>29</v>
      </c>
      <c r="D22608" t="s">
        <v>5</v>
      </c>
      <c r="E22608" t="s">
        <v>12</v>
      </c>
      <c r="F22608">
        <v>318</v>
      </c>
      <c r="G22608">
        <v>2365634</v>
      </c>
      <c r="H22608">
        <v>12847</v>
      </c>
      <c r="I22608">
        <v>2397886</v>
      </c>
      <c r="J22608">
        <v>442</v>
      </c>
      <c r="K22608">
        <v>1</v>
      </c>
    </row>
    <row r="22609" spans="1:11" x14ac:dyDescent="0.25">
      <c r="A22609" s="1">
        <v>45015</v>
      </c>
      <c r="B22609">
        <v>2023</v>
      </c>
      <c r="C22609" t="s">
        <v>29</v>
      </c>
      <c r="D22609" t="s">
        <v>5</v>
      </c>
      <c r="E22609" t="s">
        <v>13</v>
      </c>
      <c r="F22609">
        <v>80</v>
      </c>
      <c r="G22609">
        <v>656788</v>
      </c>
      <c r="H22609">
        <v>5897</v>
      </c>
      <c r="I22609">
        <v>663286</v>
      </c>
      <c r="J22609">
        <v>88</v>
      </c>
      <c r="K22609">
        <v>0</v>
      </c>
    </row>
    <row r="22610" spans="1:11" x14ac:dyDescent="0.25">
      <c r="A22610" s="1">
        <v>45015</v>
      </c>
      <c r="B22610">
        <v>2023</v>
      </c>
      <c r="C22610" t="s">
        <v>29</v>
      </c>
      <c r="D22610" t="s">
        <v>5</v>
      </c>
      <c r="E22610" t="s">
        <v>14</v>
      </c>
      <c r="F22610">
        <v>662</v>
      </c>
      <c r="G22610">
        <v>4084909</v>
      </c>
      <c r="H22610">
        <v>45736</v>
      </c>
      <c r="I22610">
        <v>4135721</v>
      </c>
      <c r="J22610">
        <v>479</v>
      </c>
      <c r="K22610">
        <v>10</v>
      </c>
    </row>
    <row r="22611" spans="1:11" x14ac:dyDescent="0.25">
      <c r="A22611" s="1">
        <v>45015</v>
      </c>
      <c r="B22611">
        <v>2023</v>
      </c>
      <c r="C22611" t="s">
        <v>29</v>
      </c>
      <c r="D22611" t="s">
        <v>5</v>
      </c>
      <c r="E22611" t="s">
        <v>15</v>
      </c>
      <c r="F22611">
        <v>40</v>
      </c>
      <c r="G22611">
        <v>710844</v>
      </c>
      <c r="H22611">
        <v>4416</v>
      </c>
      <c r="I22611">
        <v>715500</v>
      </c>
      <c r="J22611">
        <v>40</v>
      </c>
      <c r="K22611">
        <v>0</v>
      </c>
    </row>
    <row r="22612" spans="1:11" x14ac:dyDescent="0.25">
      <c r="A22612" s="1">
        <v>45015</v>
      </c>
      <c r="B22612">
        <v>2023</v>
      </c>
      <c r="C22612" t="s">
        <v>29</v>
      </c>
      <c r="D22612" t="s">
        <v>5</v>
      </c>
      <c r="E22612" t="s">
        <v>16</v>
      </c>
      <c r="F22612">
        <v>8</v>
      </c>
      <c r="G22612">
        <v>101105</v>
      </c>
      <c r="H22612">
        <v>721</v>
      </c>
      <c r="I22612">
        <v>102007</v>
      </c>
      <c r="J22612">
        <v>0</v>
      </c>
      <c r="K22612">
        <v>0</v>
      </c>
    </row>
    <row r="22613" spans="1:11" x14ac:dyDescent="0.25">
      <c r="A22613" s="1">
        <v>45015</v>
      </c>
      <c r="B22613">
        <v>2023</v>
      </c>
      <c r="C22613" t="s">
        <v>29</v>
      </c>
      <c r="D22613" t="s">
        <v>5</v>
      </c>
      <c r="E22613" t="s">
        <v>49</v>
      </c>
      <c r="F22613">
        <v>74</v>
      </c>
      <c r="G22613">
        <v>536399</v>
      </c>
      <c r="H22613">
        <v>3262</v>
      </c>
      <c r="I22613">
        <v>540163</v>
      </c>
      <c r="J22613">
        <v>80</v>
      </c>
      <c r="K22613">
        <v>1</v>
      </c>
    </row>
    <row r="22614" spans="1:11" x14ac:dyDescent="0.25">
      <c r="A22614" s="1">
        <v>45015</v>
      </c>
      <c r="B22614">
        <v>2023</v>
      </c>
      <c r="C22614" t="s">
        <v>29</v>
      </c>
      <c r="D22614" t="s">
        <v>5</v>
      </c>
      <c r="E22614" t="s">
        <v>17</v>
      </c>
      <c r="F22614">
        <v>265</v>
      </c>
      <c r="G22614">
        <v>1683362</v>
      </c>
      <c r="H22614">
        <v>13834</v>
      </c>
      <c r="I22614">
        <v>1724976</v>
      </c>
      <c r="J22614">
        <v>173</v>
      </c>
      <c r="K22614">
        <v>0</v>
      </c>
    </row>
    <row r="22615" spans="1:11" x14ac:dyDescent="0.25">
      <c r="A22615" s="1">
        <v>45015</v>
      </c>
      <c r="B22615">
        <v>2023</v>
      </c>
      <c r="C22615" t="s">
        <v>29</v>
      </c>
      <c r="D22615" t="s">
        <v>5</v>
      </c>
      <c r="E22615" t="s">
        <v>18</v>
      </c>
      <c r="F22615">
        <v>144</v>
      </c>
      <c r="G22615">
        <v>1619521</v>
      </c>
      <c r="H22615">
        <v>9705</v>
      </c>
      <c r="I22615">
        <v>1630597</v>
      </c>
      <c r="J22615">
        <v>93</v>
      </c>
      <c r="K22615">
        <v>0</v>
      </c>
    </row>
    <row r="22616" spans="1:11" x14ac:dyDescent="0.25">
      <c r="A22616" s="1">
        <v>45015</v>
      </c>
      <c r="B22616">
        <v>2023</v>
      </c>
      <c r="C22616" t="s">
        <v>29</v>
      </c>
      <c r="D22616" t="s">
        <v>5</v>
      </c>
      <c r="E22616" t="s">
        <v>19</v>
      </c>
      <c r="F22616">
        <v>59</v>
      </c>
      <c r="G22616">
        <v>505047</v>
      </c>
      <c r="H22616">
        <v>2938</v>
      </c>
      <c r="I22616">
        <v>511389</v>
      </c>
      <c r="J22616">
        <v>72</v>
      </c>
      <c r="K22616">
        <v>1</v>
      </c>
    </row>
    <row r="22617" spans="1:11" x14ac:dyDescent="0.25">
      <c r="A22617" s="1">
        <v>45015</v>
      </c>
      <c r="B22617">
        <v>2023</v>
      </c>
      <c r="C22617" t="s">
        <v>29</v>
      </c>
      <c r="D22617" t="s">
        <v>5</v>
      </c>
      <c r="E22617" t="s">
        <v>20</v>
      </c>
      <c r="F22617">
        <v>103</v>
      </c>
      <c r="G22617">
        <v>1801393</v>
      </c>
      <c r="H22617">
        <v>12739</v>
      </c>
      <c r="I22617">
        <v>1821490</v>
      </c>
      <c r="J22617">
        <v>0</v>
      </c>
      <c r="K22617">
        <v>0</v>
      </c>
    </row>
    <row r="22618" spans="1:11" x14ac:dyDescent="0.25">
      <c r="A22618" s="1">
        <v>45015</v>
      </c>
      <c r="B22618">
        <v>2023</v>
      </c>
      <c r="C22618" t="s">
        <v>29</v>
      </c>
      <c r="D22618" t="s">
        <v>5</v>
      </c>
      <c r="E22618" t="s">
        <v>21</v>
      </c>
      <c r="F22618">
        <v>169</v>
      </c>
      <c r="G22618">
        <v>1576338</v>
      </c>
      <c r="H22618">
        <v>11639</v>
      </c>
      <c r="I22618">
        <v>1595027</v>
      </c>
      <c r="J22618">
        <v>188</v>
      </c>
      <c r="K22618">
        <v>0</v>
      </c>
    </row>
    <row r="22619" spans="1:11" x14ac:dyDescent="0.25">
      <c r="A22619" s="1">
        <v>45015</v>
      </c>
      <c r="B22619">
        <v>2023</v>
      </c>
      <c r="C22619" t="s">
        <v>29</v>
      </c>
      <c r="D22619" t="s">
        <v>5</v>
      </c>
      <c r="E22619" t="s">
        <v>22</v>
      </c>
      <c r="F22619">
        <v>54</v>
      </c>
      <c r="G22619">
        <v>436906</v>
      </c>
      <c r="H22619">
        <v>2475</v>
      </c>
      <c r="I22619">
        <v>440218</v>
      </c>
      <c r="J22619">
        <v>67</v>
      </c>
      <c r="K22619">
        <v>2</v>
      </c>
    </row>
    <row r="22620" spans="1:11" x14ac:dyDescent="0.25">
      <c r="A22620" s="1">
        <v>45015</v>
      </c>
      <c r="B22620">
        <v>2023</v>
      </c>
      <c r="C22620" t="s">
        <v>29</v>
      </c>
      <c r="D22620" t="s">
        <v>5</v>
      </c>
      <c r="E22620" t="s">
        <v>23</v>
      </c>
      <c r="F22620">
        <v>5</v>
      </c>
      <c r="G22620">
        <v>49752</v>
      </c>
      <c r="H22620">
        <v>568</v>
      </c>
      <c r="I22620">
        <v>50594</v>
      </c>
      <c r="J22620">
        <v>2</v>
      </c>
      <c r="K22620">
        <v>0</v>
      </c>
    </row>
    <row r="22621" spans="1:11" x14ac:dyDescent="0.25">
      <c r="A22621" s="1">
        <v>45015</v>
      </c>
      <c r="B22621">
        <v>2023</v>
      </c>
      <c r="C22621" t="s">
        <v>29</v>
      </c>
      <c r="D22621" t="s">
        <v>5</v>
      </c>
      <c r="E22621" t="s">
        <v>24</v>
      </c>
      <c r="F22621">
        <v>480</v>
      </c>
      <c r="G22621">
        <v>2672012</v>
      </c>
      <c r="H22621">
        <v>16746</v>
      </c>
      <c r="I22621">
        <v>2706628</v>
      </c>
      <c r="J22621">
        <v>424</v>
      </c>
      <c r="K22621">
        <v>6</v>
      </c>
    </row>
    <row r="22622" spans="1:11" x14ac:dyDescent="0.25">
      <c r="A22622" s="1">
        <v>45016</v>
      </c>
      <c r="B22622">
        <v>2023</v>
      </c>
      <c r="C22622" t="s">
        <v>29</v>
      </c>
      <c r="D22622" t="s">
        <v>5</v>
      </c>
      <c r="E22622" t="s">
        <v>6</v>
      </c>
      <c r="F22622">
        <v>80</v>
      </c>
      <c r="G22622">
        <v>640195</v>
      </c>
      <c r="H22622">
        <v>3948</v>
      </c>
      <c r="I22622">
        <v>653939</v>
      </c>
      <c r="J22622">
        <v>47</v>
      </c>
      <c r="K22622">
        <v>0</v>
      </c>
    </row>
    <row r="22623" spans="1:11" x14ac:dyDescent="0.25">
      <c r="A22623" s="1">
        <v>45016</v>
      </c>
      <c r="B22623">
        <v>2023</v>
      </c>
      <c r="C22623" t="s">
        <v>29</v>
      </c>
      <c r="D22623" t="s">
        <v>5</v>
      </c>
      <c r="E22623" t="s">
        <v>7</v>
      </c>
      <c r="F22623">
        <v>6</v>
      </c>
      <c r="G22623">
        <v>190845</v>
      </c>
      <c r="H22623">
        <v>1023</v>
      </c>
      <c r="I22623">
        <v>199986</v>
      </c>
      <c r="J22623">
        <v>2</v>
      </c>
      <c r="K22623">
        <v>1</v>
      </c>
    </row>
    <row r="22624" spans="1:11" x14ac:dyDescent="0.25">
      <c r="A22624" s="1">
        <v>45016</v>
      </c>
      <c r="B22624">
        <v>2023</v>
      </c>
      <c r="C22624" t="s">
        <v>29</v>
      </c>
      <c r="D22624" t="s">
        <v>5</v>
      </c>
      <c r="E22624" t="s">
        <v>8</v>
      </c>
      <c r="F22624">
        <v>85</v>
      </c>
      <c r="G22624">
        <v>629490</v>
      </c>
      <c r="H22624">
        <v>3375</v>
      </c>
      <c r="I22624">
        <v>633562</v>
      </c>
      <c r="J22624">
        <v>85</v>
      </c>
      <c r="K22624">
        <v>1</v>
      </c>
    </row>
    <row r="22625" spans="1:11" x14ac:dyDescent="0.25">
      <c r="A22625" s="1">
        <v>45016</v>
      </c>
      <c r="B22625">
        <v>2023</v>
      </c>
      <c r="C22625" t="s">
        <v>29</v>
      </c>
      <c r="D22625" t="s">
        <v>5</v>
      </c>
      <c r="E22625" t="s">
        <v>9</v>
      </c>
      <c r="F22625">
        <v>272</v>
      </c>
      <c r="G22625">
        <v>2422015</v>
      </c>
      <c r="H22625">
        <v>11842</v>
      </c>
      <c r="I22625">
        <v>2452457</v>
      </c>
      <c r="J22625">
        <v>661</v>
      </c>
      <c r="K22625">
        <v>2</v>
      </c>
    </row>
    <row r="22626" spans="1:11" x14ac:dyDescent="0.25">
      <c r="A22626" s="1">
        <v>45016</v>
      </c>
      <c r="B22626">
        <v>2023</v>
      </c>
      <c r="C22626" t="s">
        <v>29</v>
      </c>
      <c r="D22626" t="s">
        <v>5</v>
      </c>
      <c r="E22626" t="s">
        <v>10</v>
      </c>
      <c r="F22626">
        <v>225</v>
      </c>
      <c r="G22626">
        <v>2120657</v>
      </c>
      <c r="H22626">
        <v>19343</v>
      </c>
      <c r="I22626">
        <v>2143396</v>
      </c>
      <c r="J22626">
        <v>250</v>
      </c>
      <c r="K22626">
        <v>3</v>
      </c>
    </row>
    <row r="22627" spans="1:11" x14ac:dyDescent="0.25">
      <c r="A22627" s="1">
        <v>45016</v>
      </c>
      <c r="B22627">
        <v>2023</v>
      </c>
      <c r="C22627" t="s">
        <v>29</v>
      </c>
      <c r="D22627" t="s">
        <v>5</v>
      </c>
      <c r="E22627" t="s">
        <v>11</v>
      </c>
      <c r="F22627">
        <v>70</v>
      </c>
      <c r="G22627">
        <v>570428</v>
      </c>
      <c r="H22627">
        <v>6045</v>
      </c>
      <c r="I22627">
        <v>577227</v>
      </c>
      <c r="J22627">
        <v>41</v>
      </c>
      <c r="K22627">
        <v>3</v>
      </c>
    </row>
    <row r="22628" spans="1:11" x14ac:dyDescent="0.25">
      <c r="A22628" s="1">
        <v>45016</v>
      </c>
      <c r="B22628">
        <v>2023</v>
      </c>
      <c r="C22628" t="s">
        <v>29</v>
      </c>
      <c r="D22628" t="s">
        <v>5</v>
      </c>
      <c r="E22628" t="s">
        <v>12</v>
      </c>
      <c r="F22628">
        <v>373</v>
      </c>
      <c r="G22628">
        <v>2365990</v>
      </c>
      <c r="H22628">
        <v>12849</v>
      </c>
      <c r="I22628">
        <v>2398259</v>
      </c>
      <c r="J22628">
        <v>356</v>
      </c>
      <c r="K22628">
        <v>2</v>
      </c>
    </row>
    <row r="22629" spans="1:11" x14ac:dyDescent="0.25">
      <c r="A22629" s="1">
        <v>45016</v>
      </c>
      <c r="B22629">
        <v>2023</v>
      </c>
      <c r="C22629" t="s">
        <v>29</v>
      </c>
      <c r="D22629" t="s">
        <v>5</v>
      </c>
      <c r="E22629" t="s">
        <v>13</v>
      </c>
      <c r="F22629">
        <v>75</v>
      </c>
      <c r="G22629">
        <v>656874</v>
      </c>
      <c r="H22629">
        <v>5899</v>
      </c>
      <c r="I22629">
        <v>663361</v>
      </c>
      <c r="J22629">
        <v>86</v>
      </c>
      <c r="K22629">
        <v>2</v>
      </c>
    </row>
    <row r="22630" spans="1:11" x14ac:dyDescent="0.25">
      <c r="A22630" s="1">
        <v>45016</v>
      </c>
      <c r="B22630">
        <v>2023</v>
      </c>
      <c r="C22630" t="s">
        <v>29</v>
      </c>
      <c r="D22630" t="s">
        <v>5</v>
      </c>
      <c r="E22630" t="s">
        <v>14</v>
      </c>
      <c r="F22630">
        <v>516</v>
      </c>
      <c r="G22630">
        <v>4085413</v>
      </c>
      <c r="H22630">
        <v>45747</v>
      </c>
      <c r="I22630">
        <v>4136237</v>
      </c>
      <c r="J22630">
        <v>504</v>
      </c>
      <c r="K22630">
        <v>11</v>
      </c>
    </row>
    <row r="22631" spans="1:11" x14ac:dyDescent="0.25">
      <c r="A22631" s="1">
        <v>45016</v>
      </c>
      <c r="B22631">
        <v>2023</v>
      </c>
      <c r="C22631" t="s">
        <v>29</v>
      </c>
      <c r="D22631" t="s">
        <v>5</v>
      </c>
      <c r="E22631" t="s">
        <v>15</v>
      </c>
      <c r="F22631">
        <v>29</v>
      </c>
      <c r="G22631">
        <v>710872</v>
      </c>
      <c r="H22631">
        <v>4418</v>
      </c>
      <c r="I22631">
        <v>715529</v>
      </c>
      <c r="J22631">
        <v>28</v>
      </c>
      <c r="K22631">
        <v>2</v>
      </c>
    </row>
    <row r="22632" spans="1:11" x14ac:dyDescent="0.25">
      <c r="A22632" s="1">
        <v>45016</v>
      </c>
      <c r="B22632">
        <v>2023</v>
      </c>
      <c r="C22632" t="s">
        <v>29</v>
      </c>
      <c r="D22632" t="s">
        <v>5</v>
      </c>
      <c r="E22632" t="s">
        <v>16</v>
      </c>
      <c r="F22632">
        <v>9</v>
      </c>
      <c r="G22632">
        <v>101120</v>
      </c>
      <c r="H22632">
        <v>721</v>
      </c>
      <c r="I22632">
        <v>102016</v>
      </c>
      <c r="J22632">
        <v>15</v>
      </c>
      <c r="K22632">
        <v>0</v>
      </c>
    </row>
    <row r="22633" spans="1:11" x14ac:dyDescent="0.25">
      <c r="A22633" s="1">
        <v>45016</v>
      </c>
      <c r="B22633">
        <v>2023</v>
      </c>
      <c r="C22633" t="s">
        <v>29</v>
      </c>
      <c r="D22633" t="s">
        <v>5</v>
      </c>
      <c r="E22633" t="s">
        <v>49</v>
      </c>
      <c r="F22633">
        <v>65</v>
      </c>
      <c r="G22633">
        <v>536462</v>
      </c>
      <c r="H22633">
        <v>3262</v>
      </c>
      <c r="I22633">
        <v>540228</v>
      </c>
      <c r="J22633">
        <v>63</v>
      </c>
      <c r="K22633">
        <v>0</v>
      </c>
    </row>
    <row r="22634" spans="1:11" x14ac:dyDescent="0.25">
      <c r="A22634" s="1">
        <v>45016</v>
      </c>
      <c r="B22634">
        <v>2023</v>
      </c>
      <c r="C22634" t="s">
        <v>29</v>
      </c>
      <c r="D22634" t="s">
        <v>5</v>
      </c>
      <c r="E22634" t="s">
        <v>17</v>
      </c>
      <c r="F22634">
        <v>233</v>
      </c>
      <c r="G22634">
        <v>1683535</v>
      </c>
      <c r="H22634">
        <v>13835</v>
      </c>
      <c r="I22634">
        <v>1725209</v>
      </c>
      <c r="J22634">
        <v>173</v>
      </c>
      <c r="K22634">
        <v>1</v>
      </c>
    </row>
    <row r="22635" spans="1:11" x14ac:dyDescent="0.25">
      <c r="A22635" s="1">
        <v>45016</v>
      </c>
      <c r="B22635">
        <v>2023</v>
      </c>
      <c r="C22635" t="s">
        <v>29</v>
      </c>
      <c r="D22635" t="s">
        <v>5</v>
      </c>
      <c r="E22635" t="s">
        <v>18</v>
      </c>
      <c r="F22635">
        <v>134</v>
      </c>
      <c r="G22635">
        <v>1619583</v>
      </c>
      <c r="H22635">
        <v>9710</v>
      </c>
      <c r="I22635">
        <v>1630731</v>
      </c>
      <c r="J22635">
        <v>62</v>
      </c>
      <c r="K22635">
        <v>5</v>
      </c>
    </row>
    <row r="22636" spans="1:11" x14ac:dyDescent="0.25">
      <c r="A22636" s="1">
        <v>45016</v>
      </c>
      <c r="B22636">
        <v>2023</v>
      </c>
      <c r="C22636" t="s">
        <v>29</v>
      </c>
      <c r="D22636" t="s">
        <v>5</v>
      </c>
      <c r="E22636" t="s">
        <v>19</v>
      </c>
      <c r="F22636">
        <v>46</v>
      </c>
      <c r="G22636">
        <v>505074</v>
      </c>
      <c r="H22636">
        <v>2938</v>
      </c>
      <c r="I22636">
        <v>511435</v>
      </c>
      <c r="J22636">
        <v>27</v>
      </c>
      <c r="K22636">
        <v>0</v>
      </c>
    </row>
    <row r="22637" spans="1:11" x14ac:dyDescent="0.25">
      <c r="A22637" s="1">
        <v>45016</v>
      </c>
      <c r="B22637">
        <v>2023</v>
      </c>
      <c r="C22637" t="s">
        <v>29</v>
      </c>
      <c r="D22637" t="s">
        <v>5</v>
      </c>
      <c r="E22637" t="s">
        <v>20</v>
      </c>
      <c r="F22637">
        <v>128</v>
      </c>
      <c r="G22637">
        <v>1801393</v>
      </c>
      <c r="H22637">
        <v>12742</v>
      </c>
      <c r="I22637">
        <v>1821618</v>
      </c>
      <c r="J22637">
        <v>0</v>
      </c>
      <c r="K22637">
        <v>3</v>
      </c>
    </row>
    <row r="22638" spans="1:11" x14ac:dyDescent="0.25">
      <c r="A22638" s="1">
        <v>45016</v>
      </c>
      <c r="B22638">
        <v>2023</v>
      </c>
      <c r="C22638" t="s">
        <v>29</v>
      </c>
      <c r="D22638" t="s">
        <v>5</v>
      </c>
      <c r="E22638" t="s">
        <v>21</v>
      </c>
      <c r="F22638">
        <v>156</v>
      </c>
      <c r="G22638">
        <v>1576415</v>
      </c>
      <c r="H22638">
        <v>11644</v>
      </c>
      <c r="I22638">
        <v>1595183</v>
      </c>
      <c r="J22638">
        <v>77</v>
      </c>
      <c r="K22638">
        <v>5</v>
      </c>
    </row>
    <row r="22639" spans="1:11" x14ac:dyDescent="0.25">
      <c r="A22639" s="1">
        <v>45016</v>
      </c>
      <c r="B22639">
        <v>2023</v>
      </c>
      <c r="C22639" t="s">
        <v>29</v>
      </c>
      <c r="D22639" t="s">
        <v>5</v>
      </c>
      <c r="E22639" t="s">
        <v>22</v>
      </c>
      <c r="F22639">
        <v>67</v>
      </c>
      <c r="G22639">
        <v>436974</v>
      </c>
      <c r="H22639">
        <v>2475</v>
      </c>
      <c r="I22639">
        <v>440285</v>
      </c>
      <c r="J22639">
        <v>68</v>
      </c>
      <c r="K22639">
        <v>0</v>
      </c>
    </row>
    <row r="22640" spans="1:11" x14ac:dyDescent="0.25">
      <c r="A22640" s="1">
        <v>45016</v>
      </c>
      <c r="B22640">
        <v>2023</v>
      </c>
      <c r="C22640" t="s">
        <v>29</v>
      </c>
      <c r="D22640" t="s">
        <v>5</v>
      </c>
      <c r="E22640" t="s">
        <v>23</v>
      </c>
      <c r="F22640">
        <v>8</v>
      </c>
      <c r="G22640">
        <v>49758</v>
      </c>
      <c r="H22640">
        <v>569</v>
      </c>
      <c r="I22640">
        <v>50602</v>
      </c>
      <c r="J22640">
        <v>6</v>
      </c>
      <c r="K22640">
        <v>1</v>
      </c>
    </row>
    <row r="22641" spans="1:11" x14ac:dyDescent="0.25">
      <c r="A22641" s="1">
        <v>45016</v>
      </c>
      <c r="B22641">
        <v>2023</v>
      </c>
      <c r="C22641" t="s">
        <v>29</v>
      </c>
      <c r="D22641" t="s">
        <v>5</v>
      </c>
      <c r="E22641" t="s">
        <v>24</v>
      </c>
      <c r="F22641">
        <v>425</v>
      </c>
      <c r="G22641">
        <v>2672392</v>
      </c>
      <c r="H22641">
        <v>16746</v>
      </c>
      <c r="I22641">
        <v>2707053</v>
      </c>
      <c r="J22641">
        <v>380</v>
      </c>
      <c r="K22641">
        <v>0</v>
      </c>
    </row>
    <row r="22642" spans="1:11" x14ac:dyDescent="0.25">
      <c r="A22642" s="1">
        <v>45017</v>
      </c>
      <c r="B22642">
        <v>2023</v>
      </c>
      <c r="C22642" t="s">
        <v>30</v>
      </c>
      <c r="D22642" t="s">
        <v>5</v>
      </c>
      <c r="E22642" t="s">
        <v>6</v>
      </c>
      <c r="F22642">
        <v>79</v>
      </c>
      <c r="G22642">
        <v>640241</v>
      </c>
      <c r="H22642">
        <v>3948</v>
      </c>
      <c r="I22642">
        <v>654018</v>
      </c>
      <c r="J22642">
        <v>46</v>
      </c>
      <c r="K22642">
        <v>0</v>
      </c>
    </row>
    <row r="22643" spans="1:11" x14ac:dyDescent="0.25">
      <c r="A22643" s="1">
        <v>45017</v>
      </c>
      <c r="B22643">
        <v>2023</v>
      </c>
      <c r="C22643" t="s">
        <v>30</v>
      </c>
      <c r="D22643" t="s">
        <v>5</v>
      </c>
      <c r="E22643" t="s">
        <v>7</v>
      </c>
      <c r="F22643">
        <v>11</v>
      </c>
      <c r="G22643">
        <v>190847</v>
      </c>
      <c r="H22643">
        <v>1024</v>
      </c>
      <c r="I22643">
        <v>199997</v>
      </c>
      <c r="J22643">
        <v>2</v>
      </c>
      <c r="K22643">
        <v>1</v>
      </c>
    </row>
    <row r="22644" spans="1:11" x14ac:dyDescent="0.25">
      <c r="A22644" s="1">
        <v>45017</v>
      </c>
      <c r="B22644">
        <v>2023</v>
      </c>
      <c r="C22644" t="s">
        <v>30</v>
      </c>
      <c r="D22644" t="s">
        <v>5</v>
      </c>
      <c r="E22644" t="s">
        <v>8</v>
      </c>
      <c r="F22644">
        <v>47</v>
      </c>
      <c r="G22644">
        <v>629523</v>
      </c>
      <c r="H22644">
        <v>3376</v>
      </c>
      <c r="I22644">
        <v>633609</v>
      </c>
      <c r="J22644">
        <v>33</v>
      </c>
      <c r="K22644">
        <v>1</v>
      </c>
    </row>
    <row r="22645" spans="1:11" x14ac:dyDescent="0.25">
      <c r="A22645" s="1">
        <v>45017</v>
      </c>
      <c r="B22645">
        <v>2023</v>
      </c>
      <c r="C22645" t="s">
        <v>30</v>
      </c>
      <c r="D22645" t="s">
        <v>5</v>
      </c>
      <c r="E22645" t="s">
        <v>9</v>
      </c>
      <c r="F22645">
        <v>283</v>
      </c>
      <c r="G22645">
        <v>2422145</v>
      </c>
      <c r="H22645">
        <v>11842</v>
      </c>
      <c r="I22645">
        <v>2452740</v>
      </c>
      <c r="J22645">
        <v>130</v>
      </c>
      <c r="K22645">
        <v>0</v>
      </c>
    </row>
    <row r="22646" spans="1:11" x14ac:dyDescent="0.25">
      <c r="A22646" s="1">
        <v>45017</v>
      </c>
      <c r="B22646">
        <v>2023</v>
      </c>
      <c r="C22646" t="s">
        <v>30</v>
      </c>
      <c r="D22646" t="s">
        <v>5</v>
      </c>
      <c r="E22646" t="s">
        <v>10</v>
      </c>
      <c r="F22646">
        <v>235</v>
      </c>
      <c r="G22646">
        <v>2120891</v>
      </c>
      <c r="H22646">
        <v>19344</v>
      </c>
      <c r="I22646">
        <v>2143631</v>
      </c>
      <c r="J22646">
        <v>234</v>
      </c>
      <c r="K22646">
        <v>1</v>
      </c>
    </row>
    <row r="22647" spans="1:11" x14ac:dyDescent="0.25">
      <c r="A22647" s="1">
        <v>45017</v>
      </c>
      <c r="B22647">
        <v>2023</v>
      </c>
      <c r="C22647" t="s">
        <v>30</v>
      </c>
      <c r="D22647" t="s">
        <v>5</v>
      </c>
      <c r="E22647" t="s">
        <v>11</v>
      </c>
      <c r="F22647">
        <v>80</v>
      </c>
      <c r="G22647">
        <v>570470</v>
      </c>
      <c r="H22647">
        <v>6045</v>
      </c>
      <c r="I22647">
        <v>577307</v>
      </c>
      <c r="J22647">
        <v>42</v>
      </c>
      <c r="K22647">
        <v>0</v>
      </c>
    </row>
    <row r="22648" spans="1:11" x14ac:dyDescent="0.25">
      <c r="A22648" s="1">
        <v>45017</v>
      </c>
      <c r="B22648">
        <v>2023</v>
      </c>
      <c r="C22648" t="s">
        <v>30</v>
      </c>
      <c r="D22648" t="s">
        <v>5</v>
      </c>
      <c r="E22648" t="s">
        <v>12</v>
      </c>
      <c r="F22648">
        <v>343</v>
      </c>
      <c r="G22648">
        <v>2366412</v>
      </c>
      <c r="H22648">
        <v>12849</v>
      </c>
      <c r="I22648">
        <v>2398602</v>
      </c>
      <c r="J22648">
        <v>422</v>
      </c>
      <c r="K22648">
        <v>0</v>
      </c>
    </row>
    <row r="22649" spans="1:11" x14ac:dyDescent="0.25">
      <c r="A22649" s="1">
        <v>45017</v>
      </c>
      <c r="B22649">
        <v>2023</v>
      </c>
      <c r="C22649" t="s">
        <v>30</v>
      </c>
      <c r="D22649" t="s">
        <v>5</v>
      </c>
      <c r="E22649" t="s">
        <v>13</v>
      </c>
      <c r="F22649">
        <v>43</v>
      </c>
      <c r="G22649">
        <v>656930</v>
      </c>
      <c r="H22649">
        <v>5899</v>
      </c>
      <c r="I22649">
        <v>663404</v>
      </c>
      <c r="J22649">
        <v>56</v>
      </c>
      <c r="K22649">
        <v>0</v>
      </c>
    </row>
    <row r="22650" spans="1:11" x14ac:dyDescent="0.25">
      <c r="A22650" s="1">
        <v>45017</v>
      </c>
      <c r="B22650">
        <v>2023</v>
      </c>
      <c r="C22650" t="s">
        <v>30</v>
      </c>
      <c r="D22650" t="s">
        <v>5</v>
      </c>
      <c r="E22650" t="s">
        <v>14</v>
      </c>
      <c r="F22650">
        <v>424</v>
      </c>
      <c r="G22650">
        <v>4085747</v>
      </c>
      <c r="H22650">
        <v>45752</v>
      </c>
      <c r="I22650">
        <v>4136661</v>
      </c>
      <c r="J22650">
        <v>334</v>
      </c>
      <c r="K22650">
        <v>5</v>
      </c>
    </row>
    <row r="22651" spans="1:11" x14ac:dyDescent="0.25">
      <c r="A22651" s="1">
        <v>45017</v>
      </c>
      <c r="B22651">
        <v>2023</v>
      </c>
      <c r="C22651" t="s">
        <v>30</v>
      </c>
      <c r="D22651" t="s">
        <v>5</v>
      </c>
      <c r="E22651" t="s">
        <v>15</v>
      </c>
      <c r="F22651">
        <v>41</v>
      </c>
      <c r="G22651">
        <v>710916</v>
      </c>
      <c r="H22651">
        <v>4418</v>
      </c>
      <c r="I22651">
        <v>715570</v>
      </c>
      <c r="J22651">
        <v>44</v>
      </c>
      <c r="K22651">
        <v>0</v>
      </c>
    </row>
    <row r="22652" spans="1:11" x14ac:dyDescent="0.25">
      <c r="A22652" s="1">
        <v>45017</v>
      </c>
      <c r="B22652">
        <v>2023</v>
      </c>
      <c r="C22652" t="s">
        <v>30</v>
      </c>
      <c r="D22652" t="s">
        <v>5</v>
      </c>
      <c r="E22652" t="s">
        <v>16</v>
      </c>
      <c r="F22652">
        <v>7</v>
      </c>
      <c r="G22652">
        <v>101120</v>
      </c>
      <c r="H22652">
        <v>721</v>
      </c>
      <c r="I22652">
        <v>102023</v>
      </c>
      <c r="J22652">
        <v>0</v>
      </c>
      <c r="K22652">
        <v>0</v>
      </c>
    </row>
    <row r="22653" spans="1:11" x14ac:dyDescent="0.25">
      <c r="A22653" s="1">
        <v>45017</v>
      </c>
      <c r="B22653">
        <v>2023</v>
      </c>
      <c r="C22653" t="s">
        <v>30</v>
      </c>
      <c r="D22653" t="s">
        <v>5</v>
      </c>
      <c r="E22653" t="s">
        <v>49</v>
      </c>
      <c r="F22653">
        <v>70</v>
      </c>
      <c r="G22653">
        <v>536513</v>
      </c>
      <c r="H22653">
        <v>3262</v>
      </c>
      <c r="I22653">
        <v>540298</v>
      </c>
      <c r="J22653">
        <v>51</v>
      </c>
      <c r="K22653">
        <v>0</v>
      </c>
    </row>
    <row r="22654" spans="1:11" x14ac:dyDescent="0.25">
      <c r="A22654" s="1">
        <v>45017</v>
      </c>
      <c r="B22654">
        <v>2023</v>
      </c>
      <c r="C22654" t="s">
        <v>30</v>
      </c>
      <c r="D22654" t="s">
        <v>5</v>
      </c>
      <c r="E22654" t="s">
        <v>17</v>
      </c>
      <c r="F22654">
        <v>171</v>
      </c>
      <c r="G22654">
        <v>1683642</v>
      </c>
      <c r="H22654">
        <v>13835</v>
      </c>
      <c r="I22654">
        <v>1725380</v>
      </c>
      <c r="J22654">
        <v>107</v>
      </c>
      <c r="K22654">
        <v>0</v>
      </c>
    </row>
    <row r="22655" spans="1:11" x14ac:dyDescent="0.25">
      <c r="A22655" s="1">
        <v>45017</v>
      </c>
      <c r="B22655">
        <v>2023</v>
      </c>
      <c r="C22655" t="s">
        <v>30</v>
      </c>
      <c r="D22655" t="s">
        <v>5</v>
      </c>
      <c r="E22655" t="s">
        <v>18</v>
      </c>
      <c r="F22655">
        <v>132</v>
      </c>
      <c r="G22655">
        <v>1619762</v>
      </c>
      <c r="H22655">
        <v>9712</v>
      </c>
      <c r="I22655">
        <v>1630863</v>
      </c>
      <c r="J22655">
        <v>179</v>
      </c>
      <c r="K22655">
        <v>2</v>
      </c>
    </row>
    <row r="22656" spans="1:11" x14ac:dyDescent="0.25">
      <c r="A22656" s="1">
        <v>45017</v>
      </c>
      <c r="B22656">
        <v>2023</v>
      </c>
      <c r="C22656" t="s">
        <v>30</v>
      </c>
      <c r="D22656" t="s">
        <v>5</v>
      </c>
      <c r="E22656" t="s">
        <v>19</v>
      </c>
      <c r="F22656">
        <v>35</v>
      </c>
      <c r="G22656">
        <v>505100</v>
      </c>
      <c r="H22656">
        <v>2938</v>
      </c>
      <c r="I22656">
        <v>511470</v>
      </c>
      <c r="J22656">
        <v>26</v>
      </c>
      <c r="K22656">
        <v>0</v>
      </c>
    </row>
    <row r="22657" spans="1:11" x14ac:dyDescent="0.25">
      <c r="A22657" s="1">
        <v>45017</v>
      </c>
      <c r="B22657">
        <v>2023</v>
      </c>
      <c r="C22657" t="s">
        <v>30</v>
      </c>
      <c r="D22657" t="s">
        <v>5</v>
      </c>
      <c r="E22657" t="s">
        <v>20</v>
      </c>
      <c r="F22657">
        <v>134</v>
      </c>
      <c r="G22657">
        <v>1801470</v>
      </c>
      <c r="H22657">
        <v>12742</v>
      </c>
      <c r="I22657">
        <v>1821752</v>
      </c>
      <c r="J22657">
        <v>77</v>
      </c>
      <c r="K22657">
        <v>0</v>
      </c>
    </row>
    <row r="22658" spans="1:11" x14ac:dyDescent="0.25">
      <c r="A22658" s="1">
        <v>45017</v>
      </c>
      <c r="B22658">
        <v>2023</v>
      </c>
      <c r="C22658" t="s">
        <v>30</v>
      </c>
      <c r="D22658" t="s">
        <v>5</v>
      </c>
      <c r="E22658" t="s">
        <v>21</v>
      </c>
      <c r="F22658">
        <v>163</v>
      </c>
      <c r="G22658">
        <v>1576538</v>
      </c>
      <c r="H22658">
        <v>11649</v>
      </c>
      <c r="I22658">
        <v>1595346</v>
      </c>
      <c r="J22658">
        <v>123</v>
      </c>
      <c r="K22658">
        <v>5</v>
      </c>
    </row>
    <row r="22659" spans="1:11" x14ac:dyDescent="0.25">
      <c r="A22659" s="1">
        <v>45017</v>
      </c>
      <c r="B22659">
        <v>2023</v>
      </c>
      <c r="C22659" t="s">
        <v>30</v>
      </c>
      <c r="D22659" t="s">
        <v>5</v>
      </c>
      <c r="E22659" t="s">
        <v>22</v>
      </c>
      <c r="F22659">
        <v>51</v>
      </c>
      <c r="G22659">
        <v>437035</v>
      </c>
      <c r="H22659">
        <v>2475</v>
      </c>
      <c r="I22659">
        <v>440336</v>
      </c>
      <c r="J22659">
        <v>61</v>
      </c>
      <c r="K22659">
        <v>0</v>
      </c>
    </row>
    <row r="22660" spans="1:11" x14ac:dyDescent="0.25">
      <c r="A22660" s="1">
        <v>45017</v>
      </c>
      <c r="B22660">
        <v>2023</v>
      </c>
      <c r="C22660" t="s">
        <v>30</v>
      </c>
      <c r="D22660" t="s">
        <v>5</v>
      </c>
      <c r="E22660" t="s">
        <v>23</v>
      </c>
      <c r="F22660">
        <v>9</v>
      </c>
      <c r="G22660">
        <v>49760</v>
      </c>
      <c r="H22660">
        <v>569</v>
      </c>
      <c r="I22660">
        <v>50611</v>
      </c>
      <c r="J22660">
        <v>2</v>
      </c>
      <c r="K22660">
        <v>0</v>
      </c>
    </row>
    <row r="22661" spans="1:11" x14ac:dyDescent="0.25">
      <c r="A22661" s="1">
        <v>45017</v>
      </c>
      <c r="B22661">
        <v>2023</v>
      </c>
      <c r="C22661" t="s">
        <v>30</v>
      </c>
      <c r="D22661" t="s">
        <v>5</v>
      </c>
      <c r="E22661" t="s">
        <v>24</v>
      </c>
      <c r="F22661">
        <v>476</v>
      </c>
      <c r="G22661">
        <v>2672559</v>
      </c>
      <c r="H22661">
        <v>16755</v>
      </c>
      <c r="I22661">
        <v>2707529</v>
      </c>
      <c r="J22661">
        <v>167</v>
      </c>
      <c r="K22661">
        <v>9</v>
      </c>
    </row>
    <row r="22662" spans="1:11" x14ac:dyDescent="0.25">
      <c r="A22662" s="1">
        <v>45018</v>
      </c>
      <c r="B22662">
        <v>2023</v>
      </c>
      <c r="C22662" t="s">
        <v>30</v>
      </c>
      <c r="D22662" t="s">
        <v>5</v>
      </c>
      <c r="E22662" t="s">
        <v>6</v>
      </c>
      <c r="F22662">
        <v>55</v>
      </c>
      <c r="G22662">
        <v>640243</v>
      </c>
      <c r="H22662">
        <v>3948</v>
      </c>
      <c r="I22662">
        <v>654073</v>
      </c>
      <c r="J22662">
        <v>2</v>
      </c>
      <c r="K22662">
        <v>0</v>
      </c>
    </row>
    <row r="22663" spans="1:11" x14ac:dyDescent="0.25">
      <c r="A22663" s="1">
        <v>45018</v>
      </c>
      <c r="B22663">
        <v>2023</v>
      </c>
      <c r="C22663" t="s">
        <v>30</v>
      </c>
      <c r="D22663" t="s">
        <v>5</v>
      </c>
      <c r="E22663" t="s">
        <v>7</v>
      </c>
      <c r="F22663">
        <v>10</v>
      </c>
      <c r="G22663">
        <v>190848</v>
      </c>
      <c r="H22663">
        <v>1024</v>
      </c>
      <c r="I22663">
        <v>200007</v>
      </c>
      <c r="J22663">
        <v>1</v>
      </c>
      <c r="K22663">
        <v>0</v>
      </c>
    </row>
    <row r="22664" spans="1:11" x14ac:dyDescent="0.25">
      <c r="A22664" s="1">
        <v>45018</v>
      </c>
      <c r="B22664">
        <v>2023</v>
      </c>
      <c r="C22664" t="s">
        <v>30</v>
      </c>
      <c r="D22664" t="s">
        <v>5</v>
      </c>
      <c r="E22664" t="s">
        <v>8</v>
      </c>
      <c r="F22664">
        <v>32</v>
      </c>
      <c r="G22664">
        <v>629576</v>
      </c>
      <c r="H22664">
        <v>3377</v>
      </c>
      <c r="I22664">
        <v>633641</v>
      </c>
      <c r="J22664">
        <v>53</v>
      </c>
      <c r="K22664">
        <v>1</v>
      </c>
    </row>
    <row r="22665" spans="1:11" x14ac:dyDescent="0.25">
      <c r="A22665" s="1">
        <v>45018</v>
      </c>
      <c r="B22665">
        <v>2023</v>
      </c>
      <c r="C22665" t="s">
        <v>30</v>
      </c>
      <c r="D22665" t="s">
        <v>5</v>
      </c>
      <c r="E22665" t="s">
        <v>9</v>
      </c>
      <c r="F22665">
        <v>220</v>
      </c>
      <c r="G22665">
        <v>2422258</v>
      </c>
      <c r="H22665">
        <v>11842</v>
      </c>
      <c r="I22665">
        <v>2452960</v>
      </c>
      <c r="J22665">
        <v>113</v>
      </c>
      <c r="K22665">
        <v>0</v>
      </c>
    </row>
    <row r="22666" spans="1:11" x14ac:dyDescent="0.25">
      <c r="A22666" s="1">
        <v>45018</v>
      </c>
      <c r="B22666">
        <v>2023</v>
      </c>
      <c r="C22666" t="s">
        <v>30</v>
      </c>
      <c r="D22666" t="s">
        <v>5</v>
      </c>
      <c r="E22666" t="s">
        <v>10</v>
      </c>
      <c r="F22666">
        <v>203</v>
      </c>
      <c r="G22666">
        <v>2121105</v>
      </c>
      <c r="H22666">
        <v>19344</v>
      </c>
      <c r="I22666">
        <v>2143834</v>
      </c>
      <c r="J22666">
        <v>214</v>
      </c>
      <c r="K22666">
        <v>0</v>
      </c>
    </row>
    <row r="22667" spans="1:11" x14ac:dyDescent="0.25">
      <c r="A22667" s="1">
        <v>45018</v>
      </c>
      <c r="B22667">
        <v>2023</v>
      </c>
      <c r="C22667" t="s">
        <v>30</v>
      </c>
      <c r="D22667" t="s">
        <v>5</v>
      </c>
      <c r="E22667" t="s">
        <v>11</v>
      </c>
      <c r="F22667">
        <v>39</v>
      </c>
      <c r="G22667">
        <v>570585</v>
      </c>
      <c r="H22667">
        <v>6046</v>
      </c>
      <c r="I22667">
        <v>577346</v>
      </c>
      <c r="J22667">
        <v>115</v>
      </c>
      <c r="K22667">
        <v>1</v>
      </c>
    </row>
    <row r="22668" spans="1:11" x14ac:dyDescent="0.25">
      <c r="A22668" s="1">
        <v>45018</v>
      </c>
      <c r="B22668">
        <v>2023</v>
      </c>
      <c r="C22668" t="s">
        <v>30</v>
      </c>
      <c r="D22668" t="s">
        <v>5</v>
      </c>
      <c r="E22668" t="s">
        <v>12</v>
      </c>
      <c r="F22668">
        <v>273</v>
      </c>
      <c r="G22668">
        <v>2366687</v>
      </c>
      <c r="H22668">
        <v>12850</v>
      </c>
      <c r="I22668">
        <v>2398875</v>
      </c>
      <c r="J22668">
        <v>275</v>
      </c>
      <c r="K22668">
        <v>1</v>
      </c>
    </row>
    <row r="22669" spans="1:11" x14ac:dyDescent="0.25">
      <c r="A22669" s="1">
        <v>45018</v>
      </c>
      <c r="B22669">
        <v>2023</v>
      </c>
      <c r="C22669" t="s">
        <v>30</v>
      </c>
      <c r="D22669" t="s">
        <v>5</v>
      </c>
      <c r="E22669" t="s">
        <v>13</v>
      </c>
      <c r="F22669">
        <v>61</v>
      </c>
      <c r="G22669">
        <v>656958</v>
      </c>
      <c r="H22669">
        <v>5899</v>
      </c>
      <c r="I22669">
        <v>663465</v>
      </c>
      <c r="J22669">
        <v>28</v>
      </c>
      <c r="K22669">
        <v>0</v>
      </c>
    </row>
    <row r="22670" spans="1:11" x14ac:dyDescent="0.25">
      <c r="A22670" s="1">
        <v>45018</v>
      </c>
      <c r="B22670">
        <v>2023</v>
      </c>
      <c r="C22670" t="s">
        <v>30</v>
      </c>
      <c r="D22670" t="s">
        <v>5</v>
      </c>
      <c r="E22670" t="s">
        <v>14</v>
      </c>
      <c r="F22670">
        <v>386</v>
      </c>
      <c r="G22670">
        <v>4086076</v>
      </c>
      <c r="H22670">
        <v>45756</v>
      </c>
      <c r="I22670">
        <v>4137047</v>
      </c>
      <c r="J22670">
        <v>329</v>
      </c>
      <c r="K22670">
        <v>4</v>
      </c>
    </row>
    <row r="22671" spans="1:11" x14ac:dyDescent="0.25">
      <c r="A22671" s="1">
        <v>45018</v>
      </c>
      <c r="B22671">
        <v>2023</v>
      </c>
      <c r="C22671" t="s">
        <v>30</v>
      </c>
      <c r="D22671" t="s">
        <v>5</v>
      </c>
      <c r="E22671" t="s">
        <v>15</v>
      </c>
      <c r="F22671">
        <v>37</v>
      </c>
      <c r="G22671">
        <v>710953</v>
      </c>
      <c r="H22671">
        <v>4419</v>
      </c>
      <c r="I22671">
        <v>715607</v>
      </c>
      <c r="J22671">
        <v>37</v>
      </c>
      <c r="K22671">
        <v>1</v>
      </c>
    </row>
    <row r="22672" spans="1:11" x14ac:dyDescent="0.25">
      <c r="A22672" s="1">
        <v>45018</v>
      </c>
      <c r="B22672">
        <v>2023</v>
      </c>
      <c r="C22672" t="s">
        <v>30</v>
      </c>
      <c r="D22672" t="s">
        <v>5</v>
      </c>
      <c r="E22672" t="s">
        <v>16</v>
      </c>
      <c r="F22672">
        <v>14</v>
      </c>
      <c r="G22672">
        <v>101120</v>
      </c>
      <c r="H22672">
        <v>721</v>
      </c>
      <c r="I22672">
        <v>102037</v>
      </c>
      <c r="J22672">
        <v>0</v>
      </c>
      <c r="K22672">
        <v>0</v>
      </c>
    </row>
    <row r="22673" spans="1:11" x14ac:dyDescent="0.25">
      <c r="A22673" s="1">
        <v>45018</v>
      </c>
      <c r="B22673">
        <v>2023</v>
      </c>
      <c r="C22673" t="s">
        <v>30</v>
      </c>
      <c r="D22673" t="s">
        <v>5</v>
      </c>
      <c r="E22673" t="s">
        <v>49</v>
      </c>
      <c r="F22673">
        <v>36</v>
      </c>
      <c r="G22673">
        <v>536580</v>
      </c>
      <c r="H22673">
        <v>3262</v>
      </c>
      <c r="I22673">
        <v>540334</v>
      </c>
      <c r="J22673">
        <v>67</v>
      </c>
      <c r="K22673">
        <v>0</v>
      </c>
    </row>
    <row r="22674" spans="1:11" x14ac:dyDescent="0.25">
      <c r="A22674" s="1">
        <v>45018</v>
      </c>
      <c r="B22674">
        <v>2023</v>
      </c>
      <c r="C22674" t="s">
        <v>30</v>
      </c>
      <c r="D22674" t="s">
        <v>5</v>
      </c>
      <c r="E22674" t="s">
        <v>17</v>
      </c>
      <c r="F22674">
        <v>126</v>
      </c>
      <c r="G22674">
        <v>1683732</v>
      </c>
      <c r="H22674">
        <v>13835</v>
      </c>
      <c r="I22674">
        <v>1725506</v>
      </c>
      <c r="J22674">
        <v>90</v>
      </c>
      <c r="K22674">
        <v>0</v>
      </c>
    </row>
    <row r="22675" spans="1:11" x14ac:dyDescent="0.25">
      <c r="A22675" s="1">
        <v>45018</v>
      </c>
      <c r="B22675">
        <v>2023</v>
      </c>
      <c r="C22675" t="s">
        <v>30</v>
      </c>
      <c r="D22675" t="s">
        <v>5</v>
      </c>
      <c r="E22675" t="s">
        <v>18</v>
      </c>
      <c r="F22675">
        <v>131</v>
      </c>
      <c r="G22675">
        <v>1619893</v>
      </c>
      <c r="H22675">
        <v>9713</v>
      </c>
      <c r="I22675">
        <v>1630994</v>
      </c>
      <c r="J22675">
        <v>131</v>
      </c>
      <c r="K22675">
        <v>1</v>
      </c>
    </row>
    <row r="22676" spans="1:11" x14ac:dyDescent="0.25">
      <c r="A22676" s="1">
        <v>45018</v>
      </c>
      <c r="B22676">
        <v>2023</v>
      </c>
      <c r="C22676" t="s">
        <v>30</v>
      </c>
      <c r="D22676" t="s">
        <v>5</v>
      </c>
      <c r="E22676" t="s">
        <v>19</v>
      </c>
      <c r="F22676">
        <v>24</v>
      </c>
      <c r="G22676">
        <v>505104</v>
      </c>
      <c r="H22676">
        <v>2938</v>
      </c>
      <c r="I22676">
        <v>511494</v>
      </c>
      <c r="J22676">
        <v>4</v>
      </c>
      <c r="K22676">
        <v>0</v>
      </c>
    </row>
    <row r="22677" spans="1:11" x14ac:dyDescent="0.25">
      <c r="A22677" s="1">
        <v>45018</v>
      </c>
      <c r="B22677">
        <v>2023</v>
      </c>
      <c r="C22677" t="s">
        <v>30</v>
      </c>
      <c r="D22677" t="s">
        <v>5</v>
      </c>
      <c r="E22677" t="s">
        <v>20</v>
      </c>
      <c r="F22677">
        <v>77</v>
      </c>
      <c r="G22677">
        <v>1801470</v>
      </c>
      <c r="H22677">
        <v>12743</v>
      </c>
      <c r="I22677">
        <v>1821829</v>
      </c>
      <c r="J22677">
        <v>0</v>
      </c>
      <c r="K22677">
        <v>1</v>
      </c>
    </row>
    <row r="22678" spans="1:11" x14ac:dyDescent="0.25">
      <c r="A22678" s="1">
        <v>45018</v>
      </c>
      <c r="B22678">
        <v>2023</v>
      </c>
      <c r="C22678" t="s">
        <v>30</v>
      </c>
      <c r="D22678" t="s">
        <v>5</v>
      </c>
      <c r="E22678" t="s">
        <v>21</v>
      </c>
      <c r="F22678">
        <v>133</v>
      </c>
      <c r="G22678">
        <v>1576775</v>
      </c>
      <c r="H22678">
        <v>11649</v>
      </c>
      <c r="I22678">
        <v>1595479</v>
      </c>
      <c r="J22678">
        <v>237</v>
      </c>
      <c r="K22678">
        <v>0</v>
      </c>
    </row>
    <row r="22679" spans="1:11" x14ac:dyDescent="0.25">
      <c r="A22679" s="1">
        <v>45018</v>
      </c>
      <c r="B22679">
        <v>2023</v>
      </c>
      <c r="C22679" t="s">
        <v>30</v>
      </c>
      <c r="D22679" t="s">
        <v>5</v>
      </c>
      <c r="E22679" t="s">
        <v>22</v>
      </c>
      <c r="F22679">
        <v>47</v>
      </c>
      <c r="G22679">
        <v>437090</v>
      </c>
      <c r="H22679">
        <v>2476</v>
      </c>
      <c r="I22679">
        <v>440383</v>
      </c>
      <c r="J22679">
        <v>55</v>
      </c>
      <c r="K22679">
        <v>1</v>
      </c>
    </row>
    <row r="22680" spans="1:11" x14ac:dyDescent="0.25">
      <c r="A22680" s="1">
        <v>45018</v>
      </c>
      <c r="B22680">
        <v>2023</v>
      </c>
      <c r="C22680" t="s">
        <v>30</v>
      </c>
      <c r="D22680" t="s">
        <v>5</v>
      </c>
      <c r="E22680" t="s">
        <v>23</v>
      </c>
      <c r="F22680">
        <v>2</v>
      </c>
      <c r="G22680">
        <v>49760</v>
      </c>
      <c r="H22680">
        <v>569</v>
      </c>
      <c r="I22680">
        <v>50613</v>
      </c>
      <c r="J22680">
        <v>0</v>
      </c>
      <c r="K22680">
        <v>0</v>
      </c>
    </row>
    <row r="22681" spans="1:11" x14ac:dyDescent="0.25">
      <c r="A22681" s="1">
        <v>45018</v>
      </c>
      <c r="B22681">
        <v>2023</v>
      </c>
      <c r="C22681" t="s">
        <v>30</v>
      </c>
      <c r="D22681" t="s">
        <v>5</v>
      </c>
      <c r="E22681" t="s">
        <v>24</v>
      </c>
      <c r="F22681">
        <v>230</v>
      </c>
      <c r="G22681">
        <v>2673298</v>
      </c>
      <c r="H22681">
        <v>16756</v>
      </c>
      <c r="I22681">
        <v>2707759</v>
      </c>
      <c r="J22681">
        <v>739</v>
      </c>
      <c r="K22681">
        <v>1</v>
      </c>
    </row>
    <row r="22682" spans="1:11" x14ac:dyDescent="0.25">
      <c r="A22682" s="1">
        <v>45019</v>
      </c>
      <c r="B22682">
        <v>2023</v>
      </c>
      <c r="C22682" t="s">
        <v>30</v>
      </c>
      <c r="D22682" t="s">
        <v>5</v>
      </c>
      <c r="E22682" t="s">
        <v>6</v>
      </c>
      <c r="F22682">
        <v>54</v>
      </c>
      <c r="G22682">
        <v>640378</v>
      </c>
      <c r="H22682">
        <v>3948</v>
      </c>
      <c r="I22682">
        <v>654127</v>
      </c>
      <c r="J22682">
        <v>135</v>
      </c>
      <c r="K22682">
        <v>0</v>
      </c>
    </row>
    <row r="22683" spans="1:11" x14ac:dyDescent="0.25">
      <c r="A22683" s="1">
        <v>45019</v>
      </c>
      <c r="B22683">
        <v>2023</v>
      </c>
      <c r="C22683" t="s">
        <v>30</v>
      </c>
      <c r="D22683" t="s">
        <v>5</v>
      </c>
      <c r="E22683" t="s">
        <v>7</v>
      </c>
      <c r="F22683">
        <v>11</v>
      </c>
      <c r="G22683">
        <v>190853</v>
      </c>
      <c r="H22683">
        <v>1024</v>
      </c>
      <c r="I22683">
        <v>200018</v>
      </c>
      <c r="J22683">
        <v>5</v>
      </c>
      <c r="K22683">
        <v>0</v>
      </c>
    </row>
    <row r="22684" spans="1:11" x14ac:dyDescent="0.25">
      <c r="A22684" s="1">
        <v>45019</v>
      </c>
      <c r="B22684">
        <v>2023</v>
      </c>
      <c r="C22684" t="s">
        <v>30</v>
      </c>
      <c r="D22684" t="s">
        <v>5</v>
      </c>
      <c r="E22684" t="s">
        <v>8</v>
      </c>
      <c r="F22684">
        <v>44</v>
      </c>
      <c r="G22684">
        <v>629612</v>
      </c>
      <c r="H22684">
        <v>3378</v>
      </c>
      <c r="I22684">
        <v>633685</v>
      </c>
      <c r="J22684">
        <v>36</v>
      </c>
      <c r="K22684">
        <v>1</v>
      </c>
    </row>
    <row r="22685" spans="1:11" x14ac:dyDescent="0.25">
      <c r="A22685" s="1">
        <v>45019</v>
      </c>
      <c r="B22685">
        <v>2023</v>
      </c>
      <c r="C22685" t="s">
        <v>30</v>
      </c>
      <c r="D22685" t="s">
        <v>5</v>
      </c>
      <c r="E22685" t="s">
        <v>9</v>
      </c>
      <c r="F22685">
        <v>105</v>
      </c>
      <c r="G22685">
        <v>2422632</v>
      </c>
      <c r="H22685">
        <v>11843</v>
      </c>
      <c r="I22685">
        <v>2453065</v>
      </c>
      <c r="J22685">
        <v>374</v>
      </c>
      <c r="K22685">
        <v>1</v>
      </c>
    </row>
    <row r="22686" spans="1:11" x14ac:dyDescent="0.25">
      <c r="A22686" s="1">
        <v>45019</v>
      </c>
      <c r="B22686">
        <v>2023</v>
      </c>
      <c r="C22686" t="s">
        <v>30</v>
      </c>
      <c r="D22686" t="s">
        <v>5</v>
      </c>
      <c r="E22686" t="s">
        <v>10</v>
      </c>
      <c r="F22686">
        <v>137</v>
      </c>
      <c r="G22686">
        <v>2121328</v>
      </c>
      <c r="H22686">
        <v>19346</v>
      </c>
      <c r="I22686">
        <v>2143971</v>
      </c>
      <c r="J22686">
        <v>223</v>
      </c>
      <c r="K22686">
        <v>2</v>
      </c>
    </row>
    <row r="22687" spans="1:11" x14ac:dyDescent="0.25">
      <c r="A22687" s="1">
        <v>45019</v>
      </c>
      <c r="B22687">
        <v>2023</v>
      </c>
      <c r="C22687" t="s">
        <v>30</v>
      </c>
      <c r="D22687" t="s">
        <v>5</v>
      </c>
      <c r="E22687" t="s">
        <v>11</v>
      </c>
      <c r="F22687">
        <v>24</v>
      </c>
      <c r="G22687">
        <v>570643</v>
      </c>
      <c r="H22687">
        <v>6047</v>
      </c>
      <c r="I22687">
        <v>577370</v>
      </c>
      <c r="J22687">
        <v>58</v>
      </c>
      <c r="K22687">
        <v>1</v>
      </c>
    </row>
    <row r="22688" spans="1:11" x14ac:dyDescent="0.25">
      <c r="A22688" s="1">
        <v>45019</v>
      </c>
      <c r="B22688">
        <v>2023</v>
      </c>
      <c r="C22688" t="s">
        <v>30</v>
      </c>
      <c r="D22688" t="s">
        <v>5</v>
      </c>
      <c r="E22688" t="s">
        <v>12</v>
      </c>
      <c r="F22688">
        <v>190</v>
      </c>
      <c r="G22688">
        <v>2367046</v>
      </c>
      <c r="H22688">
        <v>12855</v>
      </c>
      <c r="I22688">
        <v>2399065</v>
      </c>
      <c r="J22688">
        <v>359</v>
      </c>
      <c r="K22688">
        <v>5</v>
      </c>
    </row>
    <row r="22689" spans="1:11" x14ac:dyDescent="0.25">
      <c r="A22689" s="1">
        <v>45019</v>
      </c>
      <c r="B22689">
        <v>2023</v>
      </c>
      <c r="C22689" t="s">
        <v>30</v>
      </c>
      <c r="D22689" t="s">
        <v>5</v>
      </c>
      <c r="E22689" t="s">
        <v>13</v>
      </c>
      <c r="F22689">
        <v>32</v>
      </c>
      <c r="G22689">
        <v>657017</v>
      </c>
      <c r="H22689">
        <v>5900</v>
      </c>
      <c r="I22689">
        <v>663497</v>
      </c>
      <c r="J22689">
        <v>59</v>
      </c>
      <c r="K22689">
        <v>1</v>
      </c>
    </row>
    <row r="22690" spans="1:11" x14ac:dyDescent="0.25">
      <c r="A22690" s="1">
        <v>45019</v>
      </c>
      <c r="B22690">
        <v>2023</v>
      </c>
      <c r="C22690" t="s">
        <v>30</v>
      </c>
      <c r="D22690" t="s">
        <v>5</v>
      </c>
      <c r="E22690" t="s">
        <v>14</v>
      </c>
      <c r="F22690">
        <v>159</v>
      </c>
      <c r="G22690">
        <v>4086437</v>
      </c>
      <c r="H22690">
        <v>45756</v>
      </c>
      <c r="I22690">
        <v>4137206</v>
      </c>
      <c r="J22690">
        <v>361</v>
      </c>
      <c r="K22690">
        <v>0</v>
      </c>
    </row>
    <row r="22691" spans="1:11" x14ac:dyDescent="0.25">
      <c r="A22691" s="1">
        <v>45019</v>
      </c>
      <c r="B22691">
        <v>2023</v>
      </c>
      <c r="C22691" t="s">
        <v>30</v>
      </c>
      <c r="D22691" t="s">
        <v>5</v>
      </c>
      <c r="E22691" t="s">
        <v>15</v>
      </c>
      <c r="F22691">
        <v>17</v>
      </c>
      <c r="G22691">
        <v>710971</v>
      </c>
      <c r="H22691">
        <v>4419</v>
      </c>
      <c r="I22691">
        <v>715624</v>
      </c>
      <c r="J22691">
        <v>18</v>
      </c>
      <c r="K22691">
        <v>0</v>
      </c>
    </row>
    <row r="22692" spans="1:11" x14ac:dyDescent="0.25">
      <c r="A22692" s="1">
        <v>45019</v>
      </c>
      <c r="B22692">
        <v>2023</v>
      </c>
      <c r="C22692" t="s">
        <v>30</v>
      </c>
      <c r="D22692" t="s">
        <v>5</v>
      </c>
      <c r="E22692" t="s">
        <v>16</v>
      </c>
      <c r="F22692">
        <v>7</v>
      </c>
      <c r="G22692">
        <v>101120</v>
      </c>
      <c r="H22692">
        <v>721</v>
      </c>
      <c r="I22692">
        <v>102044</v>
      </c>
      <c r="J22692">
        <v>0</v>
      </c>
      <c r="K22692">
        <v>0</v>
      </c>
    </row>
    <row r="22693" spans="1:11" x14ac:dyDescent="0.25">
      <c r="A22693" s="1">
        <v>45019</v>
      </c>
      <c r="B22693">
        <v>2023</v>
      </c>
      <c r="C22693" t="s">
        <v>30</v>
      </c>
      <c r="D22693" t="s">
        <v>5</v>
      </c>
      <c r="E22693" t="s">
        <v>49</v>
      </c>
      <c r="F22693">
        <v>25</v>
      </c>
      <c r="G22693">
        <v>536651</v>
      </c>
      <c r="H22693">
        <v>3262</v>
      </c>
      <c r="I22693">
        <v>540359</v>
      </c>
      <c r="J22693">
        <v>71</v>
      </c>
      <c r="K22693">
        <v>0</v>
      </c>
    </row>
    <row r="22694" spans="1:11" x14ac:dyDescent="0.25">
      <c r="A22694" s="1">
        <v>45019</v>
      </c>
      <c r="B22694">
        <v>2023</v>
      </c>
      <c r="C22694" t="s">
        <v>30</v>
      </c>
      <c r="D22694" t="s">
        <v>5</v>
      </c>
      <c r="E22694" t="s">
        <v>17</v>
      </c>
      <c r="F22694">
        <v>107</v>
      </c>
      <c r="G22694">
        <v>1683925</v>
      </c>
      <c r="H22694">
        <v>13836</v>
      </c>
      <c r="I22694">
        <v>1725613</v>
      </c>
      <c r="J22694">
        <v>193</v>
      </c>
      <c r="K22694">
        <v>1</v>
      </c>
    </row>
    <row r="22695" spans="1:11" x14ac:dyDescent="0.25">
      <c r="A22695" s="1">
        <v>45019</v>
      </c>
      <c r="B22695">
        <v>2023</v>
      </c>
      <c r="C22695" t="s">
        <v>30</v>
      </c>
      <c r="D22695" t="s">
        <v>5</v>
      </c>
      <c r="E22695" t="s">
        <v>18</v>
      </c>
      <c r="F22695">
        <v>51</v>
      </c>
      <c r="G22695">
        <v>1619989</v>
      </c>
      <c r="H22695">
        <v>9713</v>
      </c>
      <c r="I22695">
        <v>1631045</v>
      </c>
      <c r="J22695">
        <v>96</v>
      </c>
      <c r="K22695">
        <v>0</v>
      </c>
    </row>
    <row r="22696" spans="1:11" x14ac:dyDescent="0.25">
      <c r="A22696" s="1">
        <v>45019</v>
      </c>
      <c r="B22696">
        <v>2023</v>
      </c>
      <c r="C22696" t="s">
        <v>30</v>
      </c>
      <c r="D22696" t="s">
        <v>5</v>
      </c>
      <c r="E22696" t="s">
        <v>19</v>
      </c>
      <c r="F22696">
        <v>34</v>
      </c>
      <c r="G22696">
        <v>505117</v>
      </c>
      <c r="H22696">
        <v>2938</v>
      </c>
      <c r="I22696">
        <v>511528</v>
      </c>
      <c r="J22696">
        <v>13</v>
      </c>
      <c r="K22696">
        <v>0</v>
      </c>
    </row>
    <row r="22697" spans="1:11" x14ac:dyDescent="0.25">
      <c r="A22697" s="1">
        <v>45019</v>
      </c>
      <c r="B22697">
        <v>2023</v>
      </c>
      <c r="C22697" t="s">
        <v>30</v>
      </c>
      <c r="D22697" t="s">
        <v>5</v>
      </c>
      <c r="E22697" t="s">
        <v>20</v>
      </c>
      <c r="F22697">
        <v>47</v>
      </c>
      <c r="G22697">
        <v>1801470</v>
      </c>
      <c r="H22697">
        <v>12746</v>
      </c>
      <c r="I22697">
        <v>1821876</v>
      </c>
      <c r="J22697">
        <v>0</v>
      </c>
      <c r="K22697">
        <v>3</v>
      </c>
    </row>
    <row r="22698" spans="1:11" x14ac:dyDescent="0.25">
      <c r="A22698" s="1">
        <v>45019</v>
      </c>
      <c r="B22698">
        <v>2023</v>
      </c>
      <c r="C22698" t="s">
        <v>30</v>
      </c>
      <c r="D22698" t="s">
        <v>5</v>
      </c>
      <c r="E22698" t="s">
        <v>21</v>
      </c>
      <c r="F22698">
        <v>65</v>
      </c>
      <c r="G22698">
        <v>1576917</v>
      </c>
      <c r="H22698">
        <v>11649</v>
      </c>
      <c r="I22698">
        <v>1595544</v>
      </c>
      <c r="J22698">
        <v>142</v>
      </c>
      <c r="K22698">
        <v>0</v>
      </c>
    </row>
    <row r="22699" spans="1:11" x14ac:dyDescent="0.25">
      <c r="A22699" s="1">
        <v>45019</v>
      </c>
      <c r="B22699">
        <v>2023</v>
      </c>
      <c r="C22699" t="s">
        <v>30</v>
      </c>
      <c r="D22699" t="s">
        <v>5</v>
      </c>
      <c r="E22699" t="s">
        <v>22</v>
      </c>
      <c r="F22699">
        <v>26</v>
      </c>
      <c r="G22699">
        <v>437113</v>
      </c>
      <c r="H22699">
        <v>2476</v>
      </c>
      <c r="I22699">
        <v>440409</v>
      </c>
      <c r="J22699">
        <v>23</v>
      </c>
      <c r="K22699">
        <v>0</v>
      </c>
    </row>
    <row r="22700" spans="1:11" x14ac:dyDescent="0.25">
      <c r="A22700" s="1">
        <v>45019</v>
      </c>
      <c r="B22700">
        <v>2023</v>
      </c>
      <c r="C22700" t="s">
        <v>30</v>
      </c>
      <c r="D22700" t="s">
        <v>5</v>
      </c>
      <c r="E22700" t="s">
        <v>23</v>
      </c>
      <c r="F22700">
        <v>3</v>
      </c>
      <c r="G22700">
        <v>49768</v>
      </c>
      <c r="H22700">
        <v>569</v>
      </c>
      <c r="I22700">
        <v>50616</v>
      </c>
      <c r="J22700">
        <v>8</v>
      </c>
      <c r="K22700">
        <v>0</v>
      </c>
    </row>
    <row r="22701" spans="1:11" x14ac:dyDescent="0.25">
      <c r="A22701" s="1">
        <v>45019</v>
      </c>
      <c r="B22701">
        <v>2023</v>
      </c>
      <c r="C22701" t="s">
        <v>30</v>
      </c>
      <c r="D22701" t="s">
        <v>5</v>
      </c>
      <c r="E22701" t="s">
        <v>24</v>
      </c>
      <c r="F22701">
        <v>81</v>
      </c>
      <c r="G22701">
        <v>2673709</v>
      </c>
      <c r="H22701">
        <v>16756</v>
      </c>
      <c r="I22701">
        <v>2707840</v>
      </c>
      <c r="J22701">
        <v>411</v>
      </c>
      <c r="K22701">
        <v>0</v>
      </c>
    </row>
    <row r="22702" spans="1:11" x14ac:dyDescent="0.25">
      <c r="A22702" s="1">
        <v>45020</v>
      </c>
      <c r="B22702">
        <v>2023</v>
      </c>
      <c r="C22702" t="s">
        <v>30</v>
      </c>
      <c r="D22702" t="s">
        <v>5</v>
      </c>
      <c r="E22702" t="s">
        <v>6</v>
      </c>
      <c r="F22702">
        <v>110</v>
      </c>
      <c r="G22702">
        <v>640523</v>
      </c>
      <c r="H22702">
        <v>3948</v>
      </c>
      <c r="I22702">
        <v>654237</v>
      </c>
      <c r="J22702">
        <v>145</v>
      </c>
      <c r="K22702">
        <v>0</v>
      </c>
    </row>
    <row r="22703" spans="1:11" x14ac:dyDescent="0.25">
      <c r="A22703" s="1">
        <v>45020</v>
      </c>
      <c r="B22703">
        <v>2023</v>
      </c>
      <c r="C22703" t="s">
        <v>30</v>
      </c>
      <c r="D22703" t="s">
        <v>5</v>
      </c>
      <c r="E22703" t="s">
        <v>7</v>
      </c>
      <c r="F22703">
        <v>15</v>
      </c>
      <c r="G22703">
        <v>190868</v>
      </c>
      <c r="H22703">
        <v>1024</v>
      </c>
      <c r="I22703">
        <v>200033</v>
      </c>
      <c r="J22703">
        <v>15</v>
      </c>
      <c r="K22703">
        <v>0</v>
      </c>
    </row>
    <row r="22704" spans="1:11" x14ac:dyDescent="0.25">
      <c r="A22704" s="1">
        <v>45020</v>
      </c>
      <c r="B22704">
        <v>2023</v>
      </c>
      <c r="C22704" t="s">
        <v>30</v>
      </c>
      <c r="D22704" t="s">
        <v>5</v>
      </c>
      <c r="E22704" t="s">
        <v>8</v>
      </c>
      <c r="F22704">
        <v>93</v>
      </c>
      <c r="G22704">
        <v>629721</v>
      </c>
      <c r="H22704">
        <v>3378</v>
      </c>
      <c r="I22704">
        <v>633778</v>
      </c>
      <c r="J22704">
        <v>109</v>
      </c>
      <c r="K22704">
        <v>0</v>
      </c>
    </row>
    <row r="22705" spans="1:11" x14ac:dyDescent="0.25">
      <c r="A22705" s="1">
        <v>45020</v>
      </c>
      <c r="B22705">
        <v>2023</v>
      </c>
      <c r="C22705" t="s">
        <v>30</v>
      </c>
      <c r="D22705" t="s">
        <v>5</v>
      </c>
      <c r="E22705" t="s">
        <v>9</v>
      </c>
      <c r="F22705">
        <v>437</v>
      </c>
      <c r="G22705">
        <v>2422998</v>
      </c>
      <c r="H22705">
        <v>11846</v>
      </c>
      <c r="I22705">
        <v>2453502</v>
      </c>
      <c r="J22705">
        <v>366</v>
      </c>
      <c r="K22705">
        <v>3</v>
      </c>
    </row>
    <row r="22706" spans="1:11" x14ac:dyDescent="0.25">
      <c r="A22706" s="1">
        <v>45020</v>
      </c>
      <c r="B22706">
        <v>2023</v>
      </c>
      <c r="C22706" t="s">
        <v>30</v>
      </c>
      <c r="D22706" t="s">
        <v>5</v>
      </c>
      <c r="E22706" t="s">
        <v>10</v>
      </c>
      <c r="F22706">
        <v>199</v>
      </c>
      <c r="G22706">
        <v>2121483</v>
      </c>
      <c r="H22706">
        <v>19352</v>
      </c>
      <c r="I22706">
        <v>2144170</v>
      </c>
      <c r="J22706">
        <v>155</v>
      </c>
      <c r="K22706">
        <v>6</v>
      </c>
    </row>
    <row r="22707" spans="1:11" x14ac:dyDescent="0.25">
      <c r="A22707" s="1">
        <v>45020</v>
      </c>
      <c r="B22707">
        <v>2023</v>
      </c>
      <c r="C22707" t="s">
        <v>30</v>
      </c>
      <c r="D22707" t="s">
        <v>5</v>
      </c>
      <c r="E22707" t="s">
        <v>11</v>
      </c>
      <c r="F22707">
        <v>130</v>
      </c>
      <c r="G22707">
        <v>570701</v>
      </c>
      <c r="H22707">
        <v>6049</v>
      </c>
      <c r="I22707">
        <v>577499</v>
      </c>
      <c r="J22707">
        <v>58</v>
      </c>
      <c r="K22707">
        <v>2</v>
      </c>
    </row>
    <row r="22708" spans="1:11" x14ac:dyDescent="0.25">
      <c r="A22708" s="1">
        <v>45020</v>
      </c>
      <c r="B22708">
        <v>2023</v>
      </c>
      <c r="C22708" t="s">
        <v>30</v>
      </c>
      <c r="D22708" t="s">
        <v>5</v>
      </c>
      <c r="E22708" t="s">
        <v>12</v>
      </c>
      <c r="F22708">
        <v>568</v>
      </c>
      <c r="G22708">
        <v>2367595</v>
      </c>
      <c r="H22708">
        <v>12858</v>
      </c>
      <c r="I22708">
        <v>2399633</v>
      </c>
      <c r="J22708">
        <v>549</v>
      </c>
      <c r="K22708">
        <v>3</v>
      </c>
    </row>
    <row r="22709" spans="1:11" x14ac:dyDescent="0.25">
      <c r="A22709" s="1">
        <v>45020</v>
      </c>
      <c r="B22709">
        <v>2023</v>
      </c>
      <c r="C22709" t="s">
        <v>30</v>
      </c>
      <c r="D22709" t="s">
        <v>5</v>
      </c>
      <c r="E22709" t="s">
        <v>13</v>
      </c>
      <c r="F22709">
        <v>128</v>
      </c>
      <c r="G22709">
        <v>657120</v>
      </c>
      <c r="H22709">
        <v>5900</v>
      </c>
      <c r="I22709">
        <v>663625</v>
      </c>
      <c r="J22709">
        <v>103</v>
      </c>
      <c r="K22709">
        <v>0</v>
      </c>
    </row>
    <row r="22710" spans="1:11" x14ac:dyDescent="0.25">
      <c r="A22710" s="1">
        <v>45020</v>
      </c>
      <c r="B22710">
        <v>2023</v>
      </c>
      <c r="C22710" t="s">
        <v>30</v>
      </c>
      <c r="D22710" t="s">
        <v>5</v>
      </c>
      <c r="E22710" t="s">
        <v>14</v>
      </c>
      <c r="F22710">
        <v>903</v>
      </c>
      <c r="G22710">
        <v>4087643</v>
      </c>
      <c r="H22710">
        <v>45760</v>
      </c>
      <c r="I22710">
        <v>4138109</v>
      </c>
      <c r="J22710">
        <v>1206</v>
      </c>
      <c r="K22710">
        <v>4</v>
      </c>
    </row>
    <row r="22711" spans="1:11" x14ac:dyDescent="0.25">
      <c r="A22711" s="1">
        <v>45020</v>
      </c>
      <c r="B22711">
        <v>2023</v>
      </c>
      <c r="C22711" t="s">
        <v>30</v>
      </c>
      <c r="D22711" t="s">
        <v>5</v>
      </c>
      <c r="E22711" t="s">
        <v>15</v>
      </c>
      <c r="F22711">
        <v>63</v>
      </c>
      <c r="G22711">
        <v>711034</v>
      </c>
      <c r="H22711">
        <v>4420</v>
      </c>
      <c r="I22711">
        <v>715687</v>
      </c>
      <c r="J22711">
        <v>63</v>
      </c>
      <c r="K22711">
        <v>1</v>
      </c>
    </row>
    <row r="22712" spans="1:11" x14ac:dyDescent="0.25">
      <c r="A22712" s="1">
        <v>45020</v>
      </c>
      <c r="B22712">
        <v>2023</v>
      </c>
      <c r="C22712" t="s">
        <v>30</v>
      </c>
      <c r="D22712" t="s">
        <v>5</v>
      </c>
      <c r="E22712" t="s">
        <v>16</v>
      </c>
      <c r="F22712">
        <v>7</v>
      </c>
      <c r="G22712">
        <v>101121</v>
      </c>
      <c r="H22712">
        <v>722</v>
      </c>
      <c r="I22712">
        <v>102051</v>
      </c>
      <c r="J22712">
        <v>1</v>
      </c>
      <c r="K22712">
        <v>1</v>
      </c>
    </row>
    <row r="22713" spans="1:11" x14ac:dyDescent="0.25">
      <c r="A22713" s="1">
        <v>45020</v>
      </c>
      <c r="B22713">
        <v>2023</v>
      </c>
      <c r="C22713" t="s">
        <v>30</v>
      </c>
      <c r="D22713" t="s">
        <v>5</v>
      </c>
      <c r="E22713" t="s">
        <v>49</v>
      </c>
      <c r="F22713">
        <v>95</v>
      </c>
      <c r="G22713">
        <v>536749</v>
      </c>
      <c r="H22713">
        <v>3262</v>
      </c>
      <c r="I22713">
        <v>540454</v>
      </c>
      <c r="J22713">
        <v>98</v>
      </c>
      <c r="K22713">
        <v>0</v>
      </c>
    </row>
    <row r="22714" spans="1:11" x14ac:dyDescent="0.25">
      <c r="A22714" s="1">
        <v>45020</v>
      </c>
      <c r="B22714">
        <v>2023</v>
      </c>
      <c r="C22714" t="s">
        <v>30</v>
      </c>
      <c r="D22714" t="s">
        <v>5</v>
      </c>
      <c r="E22714" t="s">
        <v>17</v>
      </c>
      <c r="F22714">
        <v>356</v>
      </c>
      <c r="G22714">
        <v>1684234</v>
      </c>
      <c r="H22714">
        <v>13839</v>
      </c>
      <c r="I22714">
        <v>1725969</v>
      </c>
      <c r="J22714">
        <v>309</v>
      </c>
      <c r="K22714">
        <v>3</v>
      </c>
    </row>
    <row r="22715" spans="1:11" x14ac:dyDescent="0.25">
      <c r="A22715" s="1">
        <v>45020</v>
      </c>
      <c r="B22715">
        <v>2023</v>
      </c>
      <c r="C22715" t="s">
        <v>30</v>
      </c>
      <c r="D22715" t="s">
        <v>5</v>
      </c>
      <c r="E22715" t="s">
        <v>18</v>
      </c>
      <c r="F22715">
        <v>247</v>
      </c>
      <c r="G22715">
        <v>1620128</v>
      </c>
      <c r="H22715">
        <v>9713</v>
      </c>
      <c r="I22715">
        <v>1631292</v>
      </c>
      <c r="J22715">
        <v>139</v>
      </c>
      <c r="K22715">
        <v>0</v>
      </c>
    </row>
    <row r="22716" spans="1:11" x14ac:dyDescent="0.25">
      <c r="A22716" s="1">
        <v>45020</v>
      </c>
      <c r="B22716">
        <v>2023</v>
      </c>
      <c r="C22716" t="s">
        <v>30</v>
      </c>
      <c r="D22716" t="s">
        <v>5</v>
      </c>
      <c r="E22716" t="s">
        <v>19</v>
      </c>
      <c r="F22716">
        <v>109</v>
      </c>
      <c r="G22716">
        <v>505237</v>
      </c>
      <c r="H22716">
        <v>2938</v>
      </c>
      <c r="I22716">
        <v>511637</v>
      </c>
      <c r="J22716">
        <v>120</v>
      </c>
      <c r="K22716">
        <v>0</v>
      </c>
    </row>
    <row r="22717" spans="1:11" x14ac:dyDescent="0.25">
      <c r="A22717" s="1">
        <v>45020</v>
      </c>
      <c r="B22717">
        <v>2023</v>
      </c>
      <c r="C22717" t="s">
        <v>30</v>
      </c>
      <c r="D22717" t="s">
        <v>5</v>
      </c>
      <c r="E22717" t="s">
        <v>20</v>
      </c>
      <c r="F22717">
        <v>149</v>
      </c>
      <c r="G22717">
        <v>1801499</v>
      </c>
      <c r="H22717">
        <v>12749</v>
      </c>
      <c r="I22717">
        <v>1822025</v>
      </c>
      <c r="J22717">
        <v>29</v>
      </c>
      <c r="K22717">
        <v>3</v>
      </c>
    </row>
    <row r="22718" spans="1:11" x14ac:dyDescent="0.25">
      <c r="A22718" s="1">
        <v>45020</v>
      </c>
      <c r="B22718">
        <v>2023</v>
      </c>
      <c r="C22718" t="s">
        <v>30</v>
      </c>
      <c r="D22718" t="s">
        <v>5</v>
      </c>
      <c r="E22718" t="s">
        <v>21</v>
      </c>
      <c r="F22718">
        <v>233</v>
      </c>
      <c r="G22718">
        <v>1577108</v>
      </c>
      <c r="H22718">
        <v>11656</v>
      </c>
      <c r="I22718">
        <v>1595777</v>
      </c>
      <c r="J22718">
        <v>191</v>
      </c>
      <c r="K22718">
        <v>7</v>
      </c>
    </row>
    <row r="22719" spans="1:11" x14ac:dyDescent="0.25">
      <c r="A22719" s="1">
        <v>45020</v>
      </c>
      <c r="B22719">
        <v>2023</v>
      </c>
      <c r="C22719" t="s">
        <v>30</v>
      </c>
      <c r="D22719" t="s">
        <v>5</v>
      </c>
      <c r="E22719" t="s">
        <v>22</v>
      </c>
      <c r="F22719">
        <v>78</v>
      </c>
      <c r="G22719">
        <v>437177</v>
      </c>
      <c r="H22719">
        <v>2477</v>
      </c>
      <c r="I22719">
        <v>440487</v>
      </c>
      <c r="J22719">
        <v>64</v>
      </c>
      <c r="K22719">
        <v>1</v>
      </c>
    </row>
    <row r="22720" spans="1:11" x14ac:dyDescent="0.25">
      <c r="A22720" s="1">
        <v>45020</v>
      </c>
      <c r="B22720">
        <v>2023</v>
      </c>
      <c r="C22720" t="s">
        <v>30</v>
      </c>
      <c r="D22720" t="s">
        <v>5</v>
      </c>
      <c r="E22720" t="s">
        <v>23</v>
      </c>
      <c r="F22720">
        <v>9</v>
      </c>
      <c r="G22720">
        <v>49776</v>
      </c>
      <c r="H22720">
        <v>569</v>
      </c>
      <c r="I22720">
        <v>50625</v>
      </c>
      <c r="J22720">
        <v>8</v>
      </c>
      <c r="K22720">
        <v>0</v>
      </c>
    </row>
    <row r="22721" spans="1:11" x14ac:dyDescent="0.25">
      <c r="A22721" s="1">
        <v>45020</v>
      </c>
      <c r="B22721">
        <v>2023</v>
      </c>
      <c r="C22721" t="s">
        <v>30</v>
      </c>
      <c r="D22721" t="s">
        <v>5</v>
      </c>
      <c r="E22721" t="s">
        <v>24</v>
      </c>
      <c r="F22721">
        <v>782</v>
      </c>
      <c r="G22721">
        <v>2674165</v>
      </c>
      <c r="H22721">
        <v>16761</v>
      </c>
      <c r="I22721">
        <v>2708622</v>
      </c>
      <c r="J22721">
        <v>456</v>
      </c>
      <c r="K22721">
        <v>5</v>
      </c>
    </row>
    <row r="22722" spans="1:11" x14ac:dyDescent="0.25">
      <c r="A22722" s="1">
        <v>45021</v>
      </c>
      <c r="B22722">
        <v>2023</v>
      </c>
      <c r="C22722" t="s">
        <v>30</v>
      </c>
      <c r="D22722" t="s">
        <v>5</v>
      </c>
      <c r="E22722" t="s">
        <v>6</v>
      </c>
      <c r="F22722">
        <v>96</v>
      </c>
      <c r="G22722">
        <v>640630</v>
      </c>
      <c r="H22722">
        <v>3948</v>
      </c>
      <c r="I22722">
        <v>654333</v>
      </c>
      <c r="J22722">
        <v>107</v>
      </c>
      <c r="K22722">
        <v>0</v>
      </c>
    </row>
    <row r="22723" spans="1:11" x14ac:dyDescent="0.25">
      <c r="A22723" s="1">
        <v>45021</v>
      </c>
      <c r="B22723">
        <v>2023</v>
      </c>
      <c r="C22723" t="s">
        <v>30</v>
      </c>
      <c r="D22723" t="s">
        <v>5</v>
      </c>
      <c r="E22723" t="s">
        <v>7</v>
      </c>
      <c r="F22723">
        <v>9</v>
      </c>
      <c r="G22723">
        <v>190872</v>
      </c>
      <c r="H22723">
        <v>1024</v>
      </c>
      <c r="I22723">
        <v>200042</v>
      </c>
      <c r="J22723">
        <v>4</v>
      </c>
      <c r="K22723">
        <v>0</v>
      </c>
    </row>
    <row r="22724" spans="1:11" x14ac:dyDescent="0.25">
      <c r="A22724" s="1">
        <v>45021</v>
      </c>
      <c r="B22724">
        <v>2023</v>
      </c>
      <c r="C22724" t="s">
        <v>30</v>
      </c>
      <c r="D22724" t="s">
        <v>5</v>
      </c>
      <c r="E22724" t="s">
        <v>8</v>
      </c>
      <c r="F22724">
        <v>71</v>
      </c>
      <c r="G22724">
        <v>629799</v>
      </c>
      <c r="H22724">
        <v>3380</v>
      </c>
      <c r="I22724">
        <v>633849</v>
      </c>
      <c r="J22724">
        <v>78</v>
      </c>
      <c r="K22724">
        <v>2</v>
      </c>
    </row>
    <row r="22725" spans="1:11" x14ac:dyDescent="0.25">
      <c r="A22725" s="1">
        <v>45021</v>
      </c>
      <c r="B22725">
        <v>2023</v>
      </c>
      <c r="C22725" t="s">
        <v>30</v>
      </c>
      <c r="D22725" t="s">
        <v>5</v>
      </c>
      <c r="E22725" t="s">
        <v>9</v>
      </c>
      <c r="F22725">
        <v>314</v>
      </c>
      <c r="G22725">
        <v>2423209</v>
      </c>
      <c r="H22725">
        <v>11846</v>
      </c>
      <c r="I22725">
        <v>2453816</v>
      </c>
      <c r="J22725">
        <v>211</v>
      </c>
      <c r="K22725">
        <v>0</v>
      </c>
    </row>
    <row r="22726" spans="1:11" x14ac:dyDescent="0.25">
      <c r="A22726" s="1">
        <v>45021</v>
      </c>
      <c r="B22726">
        <v>2023</v>
      </c>
      <c r="C22726" t="s">
        <v>30</v>
      </c>
      <c r="D22726" t="s">
        <v>5</v>
      </c>
      <c r="E22726" t="s">
        <v>10</v>
      </c>
      <c r="F22726">
        <v>245</v>
      </c>
      <c r="G22726">
        <v>2121732</v>
      </c>
      <c r="H22726">
        <v>19357</v>
      </c>
      <c r="I22726">
        <v>2144415</v>
      </c>
      <c r="J22726">
        <v>249</v>
      </c>
      <c r="K22726">
        <v>5</v>
      </c>
    </row>
    <row r="22727" spans="1:11" x14ac:dyDescent="0.25">
      <c r="A22727" s="1">
        <v>45021</v>
      </c>
      <c r="B22727">
        <v>2023</v>
      </c>
      <c r="C22727" t="s">
        <v>30</v>
      </c>
      <c r="D22727" t="s">
        <v>5</v>
      </c>
      <c r="E22727" t="s">
        <v>11</v>
      </c>
      <c r="F22727">
        <v>91</v>
      </c>
      <c r="G22727">
        <v>570776</v>
      </c>
      <c r="H22727">
        <v>6052</v>
      </c>
      <c r="I22727">
        <v>577589</v>
      </c>
      <c r="J22727">
        <v>75</v>
      </c>
      <c r="K22727">
        <v>3</v>
      </c>
    </row>
    <row r="22728" spans="1:11" x14ac:dyDescent="0.25">
      <c r="A22728" s="1">
        <v>45021</v>
      </c>
      <c r="B22728">
        <v>2023</v>
      </c>
      <c r="C22728" t="s">
        <v>30</v>
      </c>
      <c r="D22728" t="s">
        <v>5</v>
      </c>
      <c r="E22728" t="s">
        <v>12</v>
      </c>
      <c r="F22728">
        <v>337</v>
      </c>
      <c r="G22728">
        <v>2368358</v>
      </c>
      <c r="H22728">
        <v>12860</v>
      </c>
      <c r="I22728">
        <v>2399970</v>
      </c>
      <c r="J22728">
        <v>763</v>
      </c>
      <c r="K22728">
        <v>2</v>
      </c>
    </row>
    <row r="22729" spans="1:11" x14ac:dyDescent="0.25">
      <c r="A22729" s="1">
        <v>45021</v>
      </c>
      <c r="B22729">
        <v>2023</v>
      </c>
      <c r="C22729" t="s">
        <v>30</v>
      </c>
      <c r="D22729" t="s">
        <v>5</v>
      </c>
      <c r="E22729" t="s">
        <v>13</v>
      </c>
      <c r="F22729">
        <v>65</v>
      </c>
      <c r="G22729">
        <v>657208</v>
      </c>
      <c r="H22729">
        <v>5901</v>
      </c>
      <c r="I22729">
        <v>663690</v>
      </c>
      <c r="J22729">
        <v>88</v>
      </c>
      <c r="K22729">
        <v>1</v>
      </c>
    </row>
    <row r="22730" spans="1:11" x14ac:dyDescent="0.25">
      <c r="A22730" s="1">
        <v>45021</v>
      </c>
      <c r="B22730">
        <v>2023</v>
      </c>
      <c r="C22730" t="s">
        <v>30</v>
      </c>
      <c r="D22730" t="s">
        <v>5</v>
      </c>
      <c r="E22730" t="s">
        <v>14</v>
      </c>
      <c r="F22730">
        <v>553</v>
      </c>
      <c r="G22730">
        <v>4088495</v>
      </c>
      <c r="H22730">
        <v>45765</v>
      </c>
      <c r="I22730">
        <v>4138662</v>
      </c>
      <c r="J22730">
        <v>852</v>
      </c>
      <c r="K22730">
        <v>5</v>
      </c>
    </row>
    <row r="22731" spans="1:11" x14ac:dyDescent="0.25">
      <c r="A22731" s="1">
        <v>45021</v>
      </c>
      <c r="B22731">
        <v>2023</v>
      </c>
      <c r="C22731" t="s">
        <v>30</v>
      </c>
      <c r="D22731" t="s">
        <v>5</v>
      </c>
      <c r="E22731" t="s">
        <v>15</v>
      </c>
      <c r="F22731">
        <v>63</v>
      </c>
      <c r="G22731">
        <v>711114</v>
      </c>
      <c r="H22731">
        <v>4421</v>
      </c>
      <c r="I22731">
        <v>715750</v>
      </c>
      <c r="J22731">
        <v>80</v>
      </c>
      <c r="K22731">
        <v>1</v>
      </c>
    </row>
    <row r="22732" spans="1:11" x14ac:dyDescent="0.25">
      <c r="A22732" s="1">
        <v>45021</v>
      </c>
      <c r="B22732">
        <v>2023</v>
      </c>
      <c r="C22732" t="s">
        <v>30</v>
      </c>
      <c r="D22732" t="s">
        <v>5</v>
      </c>
      <c r="E22732" t="s">
        <v>16</v>
      </c>
      <c r="F22732">
        <v>19</v>
      </c>
      <c r="G22732">
        <v>101121</v>
      </c>
      <c r="H22732">
        <v>722</v>
      </c>
      <c r="I22732">
        <v>102070</v>
      </c>
      <c r="J22732">
        <v>0</v>
      </c>
      <c r="K22732">
        <v>0</v>
      </c>
    </row>
    <row r="22733" spans="1:11" x14ac:dyDescent="0.25">
      <c r="A22733" s="1">
        <v>45021</v>
      </c>
      <c r="B22733">
        <v>2023</v>
      </c>
      <c r="C22733" t="s">
        <v>30</v>
      </c>
      <c r="D22733" t="s">
        <v>5</v>
      </c>
      <c r="E22733" t="s">
        <v>49</v>
      </c>
      <c r="F22733">
        <v>49</v>
      </c>
      <c r="G22733">
        <v>536819</v>
      </c>
      <c r="H22733">
        <v>3262</v>
      </c>
      <c r="I22733">
        <v>540503</v>
      </c>
      <c r="J22733">
        <v>70</v>
      </c>
      <c r="K22733">
        <v>0</v>
      </c>
    </row>
    <row r="22734" spans="1:11" x14ac:dyDescent="0.25">
      <c r="A22734" s="1">
        <v>45021</v>
      </c>
      <c r="B22734">
        <v>2023</v>
      </c>
      <c r="C22734" t="s">
        <v>30</v>
      </c>
      <c r="D22734" t="s">
        <v>5</v>
      </c>
      <c r="E22734" t="s">
        <v>17</v>
      </c>
      <c r="F22734">
        <v>277</v>
      </c>
      <c r="G22734">
        <v>1684427</v>
      </c>
      <c r="H22734">
        <v>13839</v>
      </c>
      <c r="I22734">
        <v>1726246</v>
      </c>
      <c r="J22734">
        <v>193</v>
      </c>
      <c r="K22734">
        <v>0</v>
      </c>
    </row>
    <row r="22735" spans="1:11" x14ac:dyDescent="0.25">
      <c r="A22735" s="1">
        <v>45021</v>
      </c>
      <c r="B22735">
        <v>2023</v>
      </c>
      <c r="C22735" t="s">
        <v>30</v>
      </c>
      <c r="D22735" t="s">
        <v>5</v>
      </c>
      <c r="E22735" t="s">
        <v>18</v>
      </c>
      <c r="F22735">
        <v>188</v>
      </c>
      <c r="G22735">
        <v>1620272</v>
      </c>
      <c r="H22735">
        <v>9714</v>
      </c>
      <c r="I22735">
        <v>1631480</v>
      </c>
      <c r="J22735">
        <v>144</v>
      </c>
      <c r="K22735">
        <v>1</v>
      </c>
    </row>
    <row r="22736" spans="1:11" x14ac:dyDescent="0.25">
      <c r="A22736" s="1">
        <v>45021</v>
      </c>
      <c r="B22736">
        <v>2023</v>
      </c>
      <c r="C22736" t="s">
        <v>30</v>
      </c>
      <c r="D22736" t="s">
        <v>5</v>
      </c>
      <c r="E22736" t="s">
        <v>19</v>
      </c>
      <c r="F22736">
        <v>78</v>
      </c>
      <c r="G22736">
        <v>505327</v>
      </c>
      <c r="H22736">
        <v>2939</v>
      </c>
      <c r="I22736">
        <v>511715</v>
      </c>
      <c r="J22736">
        <v>90</v>
      </c>
      <c r="K22736">
        <v>1</v>
      </c>
    </row>
    <row r="22737" spans="1:11" x14ac:dyDescent="0.25">
      <c r="A22737" s="1">
        <v>45021</v>
      </c>
      <c r="B22737">
        <v>2023</v>
      </c>
      <c r="C22737" t="s">
        <v>30</v>
      </c>
      <c r="D22737" t="s">
        <v>5</v>
      </c>
      <c r="E22737" t="s">
        <v>20</v>
      </c>
      <c r="F22737">
        <v>112</v>
      </c>
      <c r="G22737">
        <v>1801566</v>
      </c>
      <c r="H22737">
        <v>12749</v>
      </c>
      <c r="I22737">
        <v>1822137</v>
      </c>
      <c r="J22737">
        <v>67</v>
      </c>
      <c r="K22737">
        <v>0</v>
      </c>
    </row>
    <row r="22738" spans="1:11" x14ac:dyDescent="0.25">
      <c r="A22738" s="1">
        <v>45021</v>
      </c>
      <c r="B22738">
        <v>2023</v>
      </c>
      <c r="C22738" t="s">
        <v>30</v>
      </c>
      <c r="D22738" t="s">
        <v>5</v>
      </c>
      <c r="E22738" t="s">
        <v>21</v>
      </c>
      <c r="F22738">
        <v>164</v>
      </c>
      <c r="G22738">
        <v>1577281</v>
      </c>
      <c r="H22738">
        <v>11659</v>
      </c>
      <c r="I22738">
        <v>1595941</v>
      </c>
      <c r="J22738">
        <v>173</v>
      </c>
      <c r="K22738">
        <v>3</v>
      </c>
    </row>
    <row r="22739" spans="1:11" x14ac:dyDescent="0.25">
      <c r="A22739" s="1">
        <v>45021</v>
      </c>
      <c r="B22739">
        <v>2023</v>
      </c>
      <c r="C22739" t="s">
        <v>30</v>
      </c>
      <c r="D22739" t="s">
        <v>5</v>
      </c>
      <c r="E22739" t="s">
        <v>22</v>
      </c>
      <c r="F22739">
        <v>77</v>
      </c>
      <c r="G22739">
        <v>437244</v>
      </c>
      <c r="H22739">
        <v>2477</v>
      </c>
      <c r="I22739">
        <v>440564</v>
      </c>
      <c r="J22739">
        <v>67</v>
      </c>
      <c r="K22739">
        <v>0</v>
      </c>
    </row>
    <row r="22740" spans="1:11" x14ac:dyDescent="0.25">
      <c r="A22740" s="1">
        <v>45021</v>
      </c>
      <c r="B22740">
        <v>2023</v>
      </c>
      <c r="C22740" t="s">
        <v>30</v>
      </c>
      <c r="D22740" t="s">
        <v>5</v>
      </c>
      <c r="E22740" t="s">
        <v>23</v>
      </c>
      <c r="F22740">
        <v>2</v>
      </c>
      <c r="G22740">
        <v>49785</v>
      </c>
      <c r="H22740">
        <v>569</v>
      </c>
      <c r="I22740">
        <v>50627</v>
      </c>
      <c r="J22740">
        <v>9</v>
      </c>
      <c r="K22740">
        <v>0</v>
      </c>
    </row>
    <row r="22741" spans="1:11" x14ac:dyDescent="0.25">
      <c r="A22741" s="1">
        <v>45021</v>
      </c>
      <c r="B22741">
        <v>2023</v>
      </c>
      <c r="C22741" t="s">
        <v>30</v>
      </c>
      <c r="D22741" t="s">
        <v>5</v>
      </c>
      <c r="E22741" t="s">
        <v>24</v>
      </c>
      <c r="F22741">
        <v>486</v>
      </c>
      <c r="G22741">
        <v>2674551</v>
      </c>
      <c r="H22741">
        <v>16767</v>
      </c>
      <c r="I22741">
        <v>2709108</v>
      </c>
      <c r="J22741">
        <v>386</v>
      </c>
      <c r="K22741">
        <v>6</v>
      </c>
    </row>
    <row r="22742" spans="1:11" x14ac:dyDescent="0.25">
      <c r="A22742" s="1">
        <v>45022</v>
      </c>
      <c r="B22742">
        <v>2023</v>
      </c>
      <c r="C22742" t="s">
        <v>30</v>
      </c>
      <c r="D22742" t="s">
        <v>5</v>
      </c>
      <c r="E22742" t="s">
        <v>6</v>
      </c>
      <c r="F22742">
        <v>120</v>
      </c>
      <c r="G22742">
        <v>640709</v>
      </c>
      <c r="H22742">
        <v>3948</v>
      </c>
      <c r="I22742">
        <v>654453</v>
      </c>
      <c r="J22742">
        <v>79</v>
      </c>
      <c r="K22742">
        <v>0</v>
      </c>
    </row>
    <row r="22743" spans="1:11" x14ac:dyDescent="0.25">
      <c r="A22743" s="1">
        <v>45022</v>
      </c>
      <c r="B22743">
        <v>2023</v>
      </c>
      <c r="C22743" t="s">
        <v>30</v>
      </c>
      <c r="D22743" t="s">
        <v>5</v>
      </c>
      <c r="E22743" t="s">
        <v>7</v>
      </c>
      <c r="F22743">
        <v>12</v>
      </c>
      <c r="G22743">
        <v>190873</v>
      </c>
      <c r="H22743">
        <v>1024</v>
      </c>
      <c r="I22743">
        <v>200054</v>
      </c>
      <c r="J22743">
        <v>1</v>
      </c>
      <c r="K22743">
        <v>0</v>
      </c>
    </row>
    <row r="22744" spans="1:11" x14ac:dyDescent="0.25">
      <c r="A22744" s="1">
        <v>45022</v>
      </c>
      <c r="B22744">
        <v>2023</v>
      </c>
      <c r="C22744" t="s">
        <v>30</v>
      </c>
      <c r="D22744" t="s">
        <v>5</v>
      </c>
      <c r="E22744" t="s">
        <v>8</v>
      </c>
      <c r="F22744">
        <v>73</v>
      </c>
      <c r="G22744">
        <v>629884</v>
      </c>
      <c r="H22744">
        <v>3381</v>
      </c>
      <c r="I22744">
        <v>633922</v>
      </c>
      <c r="J22744">
        <v>85</v>
      </c>
      <c r="K22744">
        <v>1</v>
      </c>
    </row>
    <row r="22745" spans="1:11" x14ac:dyDescent="0.25">
      <c r="A22745" s="1">
        <v>45022</v>
      </c>
      <c r="B22745">
        <v>2023</v>
      </c>
      <c r="C22745" t="s">
        <v>30</v>
      </c>
      <c r="D22745" t="s">
        <v>5</v>
      </c>
      <c r="E22745" t="s">
        <v>9</v>
      </c>
      <c r="F22745">
        <v>253</v>
      </c>
      <c r="G22745">
        <v>2423440</v>
      </c>
      <c r="H22745">
        <v>11847</v>
      </c>
      <c r="I22745">
        <v>2454069</v>
      </c>
      <c r="J22745">
        <v>231</v>
      </c>
      <c r="K22745">
        <v>1</v>
      </c>
    </row>
    <row r="22746" spans="1:11" x14ac:dyDescent="0.25">
      <c r="A22746" s="1">
        <v>45022</v>
      </c>
      <c r="B22746">
        <v>2023</v>
      </c>
      <c r="C22746" t="s">
        <v>30</v>
      </c>
      <c r="D22746" t="s">
        <v>5</v>
      </c>
      <c r="E22746" t="s">
        <v>10</v>
      </c>
      <c r="F22746">
        <v>225</v>
      </c>
      <c r="G22746">
        <v>2121934</v>
      </c>
      <c r="H22746">
        <v>19359</v>
      </c>
      <c r="I22746">
        <v>2144640</v>
      </c>
      <c r="J22746">
        <v>202</v>
      </c>
      <c r="K22746">
        <v>2</v>
      </c>
    </row>
    <row r="22747" spans="1:11" x14ac:dyDescent="0.25">
      <c r="A22747" s="1">
        <v>45022</v>
      </c>
      <c r="B22747">
        <v>2023</v>
      </c>
      <c r="C22747" t="s">
        <v>30</v>
      </c>
      <c r="D22747" t="s">
        <v>5</v>
      </c>
      <c r="E22747" t="s">
        <v>11</v>
      </c>
      <c r="F22747">
        <v>31</v>
      </c>
      <c r="G22747">
        <v>570841</v>
      </c>
      <c r="H22747">
        <v>6052</v>
      </c>
      <c r="I22747">
        <v>577620</v>
      </c>
      <c r="J22747">
        <v>65</v>
      </c>
      <c r="K22747">
        <v>0</v>
      </c>
    </row>
    <row r="22748" spans="1:11" x14ac:dyDescent="0.25">
      <c r="A22748" s="1">
        <v>45022</v>
      </c>
      <c r="B22748">
        <v>2023</v>
      </c>
      <c r="C22748" t="s">
        <v>30</v>
      </c>
      <c r="D22748" t="s">
        <v>5</v>
      </c>
      <c r="E22748" t="s">
        <v>12</v>
      </c>
      <c r="F22748">
        <v>326</v>
      </c>
      <c r="G22748">
        <v>2368747</v>
      </c>
      <c r="H22748">
        <v>12861</v>
      </c>
      <c r="I22748">
        <v>2400296</v>
      </c>
      <c r="J22748">
        <v>389</v>
      </c>
      <c r="K22748">
        <v>1</v>
      </c>
    </row>
    <row r="22749" spans="1:11" x14ac:dyDescent="0.25">
      <c r="A22749" s="1">
        <v>45022</v>
      </c>
      <c r="B22749">
        <v>2023</v>
      </c>
      <c r="C22749" t="s">
        <v>30</v>
      </c>
      <c r="D22749" t="s">
        <v>5</v>
      </c>
      <c r="E22749" t="s">
        <v>13</v>
      </c>
      <c r="F22749">
        <v>54</v>
      </c>
      <c r="G22749">
        <v>657296</v>
      </c>
      <c r="H22749">
        <v>5901</v>
      </c>
      <c r="I22749">
        <v>663744</v>
      </c>
      <c r="J22749">
        <v>88</v>
      </c>
      <c r="K22749">
        <v>0</v>
      </c>
    </row>
    <row r="22750" spans="1:11" x14ac:dyDescent="0.25">
      <c r="A22750" s="1">
        <v>45022</v>
      </c>
      <c r="B22750">
        <v>2023</v>
      </c>
      <c r="C22750" t="s">
        <v>30</v>
      </c>
      <c r="D22750" t="s">
        <v>5</v>
      </c>
      <c r="E22750" t="s">
        <v>14</v>
      </c>
      <c r="F22750">
        <v>520</v>
      </c>
      <c r="G22750">
        <v>4089225</v>
      </c>
      <c r="H22750">
        <v>45767</v>
      </c>
      <c r="I22750">
        <v>4139182</v>
      </c>
      <c r="J22750">
        <v>730</v>
      </c>
      <c r="K22750">
        <v>2</v>
      </c>
    </row>
    <row r="22751" spans="1:11" x14ac:dyDescent="0.25">
      <c r="A22751" s="1">
        <v>45022</v>
      </c>
      <c r="B22751">
        <v>2023</v>
      </c>
      <c r="C22751" t="s">
        <v>30</v>
      </c>
      <c r="D22751" t="s">
        <v>5</v>
      </c>
      <c r="E22751" t="s">
        <v>15</v>
      </c>
      <c r="F22751">
        <v>27</v>
      </c>
      <c r="G22751">
        <v>711141</v>
      </c>
      <c r="H22751">
        <v>4421</v>
      </c>
      <c r="I22751">
        <v>715777</v>
      </c>
      <c r="J22751">
        <v>27</v>
      </c>
      <c r="K22751">
        <v>0</v>
      </c>
    </row>
    <row r="22752" spans="1:11" x14ac:dyDescent="0.25">
      <c r="A22752" s="1">
        <v>45022</v>
      </c>
      <c r="B22752">
        <v>2023</v>
      </c>
      <c r="C22752" t="s">
        <v>30</v>
      </c>
      <c r="D22752" t="s">
        <v>5</v>
      </c>
      <c r="E22752" t="s">
        <v>16</v>
      </c>
      <c r="F22752">
        <v>10</v>
      </c>
      <c r="G22752">
        <v>101138</v>
      </c>
      <c r="H22752">
        <v>722</v>
      </c>
      <c r="I22752">
        <v>102080</v>
      </c>
      <c r="J22752">
        <v>17</v>
      </c>
      <c r="K22752">
        <v>0</v>
      </c>
    </row>
    <row r="22753" spans="1:11" x14ac:dyDescent="0.25">
      <c r="A22753" s="1">
        <v>45022</v>
      </c>
      <c r="B22753">
        <v>2023</v>
      </c>
      <c r="C22753" t="s">
        <v>30</v>
      </c>
      <c r="D22753" t="s">
        <v>5</v>
      </c>
      <c r="E22753" t="s">
        <v>49</v>
      </c>
      <c r="F22753">
        <v>65</v>
      </c>
      <c r="G22753">
        <v>536879</v>
      </c>
      <c r="H22753">
        <v>3262</v>
      </c>
      <c r="I22753">
        <v>540568</v>
      </c>
      <c r="J22753">
        <v>60</v>
      </c>
      <c r="K22753">
        <v>0</v>
      </c>
    </row>
    <row r="22754" spans="1:11" x14ac:dyDescent="0.25">
      <c r="A22754" s="1">
        <v>45022</v>
      </c>
      <c r="B22754">
        <v>2023</v>
      </c>
      <c r="C22754" t="s">
        <v>30</v>
      </c>
      <c r="D22754" t="s">
        <v>5</v>
      </c>
      <c r="E22754" t="s">
        <v>17</v>
      </c>
      <c r="F22754">
        <v>241</v>
      </c>
      <c r="G22754">
        <v>1684609</v>
      </c>
      <c r="H22754">
        <v>13839</v>
      </c>
      <c r="I22754">
        <v>1726487</v>
      </c>
      <c r="J22754">
        <v>182</v>
      </c>
      <c r="K22754">
        <v>0</v>
      </c>
    </row>
    <row r="22755" spans="1:11" x14ac:dyDescent="0.25">
      <c r="A22755" s="1">
        <v>45022</v>
      </c>
      <c r="B22755">
        <v>2023</v>
      </c>
      <c r="C22755" t="s">
        <v>30</v>
      </c>
      <c r="D22755" t="s">
        <v>5</v>
      </c>
      <c r="E22755" t="s">
        <v>18</v>
      </c>
      <c r="F22755">
        <v>124</v>
      </c>
      <c r="G22755">
        <v>1620402</v>
      </c>
      <c r="H22755">
        <v>9714</v>
      </c>
      <c r="I22755">
        <v>1631604</v>
      </c>
      <c r="J22755">
        <v>130</v>
      </c>
      <c r="K22755">
        <v>0</v>
      </c>
    </row>
    <row r="22756" spans="1:11" x14ac:dyDescent="0.25">
      <c r="A22756" s="1">
        <v>45022</v>
      </c>
      <c r="B22756">
        <v>2023</v>
      </c>
      <c r="C22756" t="s">
        <v>30</v>
      </c>
      <c r="D22756" t="s">
        <v>5</v>
      </c>
      <c r="E22756" t="s">
        <v>19</v>
      </c>
      <c r="F22756">
        <v>51</v>
      </c>
      <c r="G22756">
        <v>505357</v>
      </c>
      <c r="H22756">
        <v>2939</v>
      </c>
      <c r="I22756">
        <v>511766</v>
      </c>
      <c r="J22756">
        <v>30</v>
      </c>
      <c r="K22756">
        <v>0</v>
      </c>
    </row>
    <row r="22757" spans="1:11" x14ac:dyDescent="0.25">
      <c r="A22757" s="1">
        <v>45022</v>
      </c>
      <c r="B22757">
        <v>2023</v>
      </c>
      <c r="C22757" t="s">
        <v>30</v>
      </c>
      <c r="D22757" t="s">
        <v>5</v>
      </c>
      <c r="E22757" t="s">
        <v>20</v>
      </c>
      <c r="F22757">
        <v>93</v>
      </c>
      <c r="G22757">
        <v>1801585</v>
      </c>
      <c r="H22757">
        <v>12749</v>
      </c>
      <c r="I22757">
        <v>1822230</v>
      </c>
      <c r="J22757">
        <v>19</v>
      </c>
      <c r="K22757">
        <v>0</v>
      </c>
    </row>
    <row r="22758" spans="1:11" x14ac:dyDescent="0.25">
      <c r="A22758" s="1">
        <v>45022</v>
      </c>
      <c r="B22758">
        <v>2023</v>
      </c>
      <c r="C22758" t="s">
        <v>30</v>
      </c>
      <c r="D22758" t="s">
        <v>5</v>
      </c>
      <c r="E22758" t="s">
        <v>21</v>
      </c>
      <c r="F22758">
        <v>142</v>
      </c>
      <c r="G22758">
        <v>1577494</v>
      </c>
      <c r="H22758">
        <v>11661</v>
      </c>
      <c r="I22758">
        <v>1596083</v>
      </c>
      <c r="J22758">
        <v>213</v>
      </c>
      <c r="K22758">
        <v>2</v>
      </c>
    </row>
    <row r="22759" spans="1:11" x14ac:dyDescent="0.25">
      <c r="A22759" s="1">
        <v>45022</v>
      </c>
      <c r="B22759">
        <v>2023</v>
      </c>
      <c r="C22759" t="s">
        <v>30</v>
      </c>
      <c r="D22759" t="s">
        <v>5</v>
      </c>
      <c r="E22759" t="s">
        <v>22</v>
      </c>
      <c r="F22759">
        <v>66</v>
      </c>
      <c r="G22759">
        <v>437319</v>
      </c>
      <c r="H22759">
        <v>2478</v>
      </c>
      <c r="I22759">
        <v>440630</v>
      </c>
      <c r="J22759">
        <v>75</v>
      </c>
      <c r="K22759">
        <v>1</v>
      </c>
    </row>
    <row r="22760" spans="1:11" x14ac:dyDescent="0.25">
      <c r="A22760" s="1">
        <v>45022</v>
      </c>
      <c r="B22760">
        <v>2023</v>
      </c>
      <c r="C22760" t="s">
        <v>30</v>
      </c>
      <c r="D22760" t="s">
        <v>5</v>
      </c>
      <c r="E22760" t="s">
        <v>23</v>
      </c>
      <c r="F22760">
        <v>4</v>
      </c>
      <c r="G22760">
        <v>49792</v>
      </c>
      <c r="H22760">
        <v>569</v>
      </c>
      <c r="I22760">
        <v>50631</v>
      </c>
      <c r="J22760">
        <v>7</v>
      </c>
      <c r="K22760">
        <v>0</v>
      </c>
    </row>
    <row r="22761" spans="1:11" x14ac:dyDescent="0.25">
      <c r="A22761" s="1">
        <v>45022</v>
      </c>
      <c r="B22761">
        <v>2023</v>
      </c>
      <c r="C22761" t="s">
        <v>30</v>
      </c>
      <c r="D22761" t="s">
        <v>5</v>
      </c>
      <c r="E22761" t="s">
        <v>24</v>
      </c>
      <c r="F22761">
        <v>440</v>
      </c>
      <c r="G22761">
        <v>2674932</v>
      </c>
      <c r="H22761">
        <v>16768</v>
      </c>
      <c r="I22761">
        <v>2709548</v>
      </c>
      <c r="J22761">
        <v>381</v>
      </c>
      <c r="K22761">
        <v>1</v>
      </c>
    </row>
    <row r="22762" spans="1:11" x14ac:dyDescent="0.25">
      <c r="A22762" s="1">
        <v>45023</v>
      </c>
      <c r="B22762">
        <v>2023</v>
      </c>
      <c r="C22762" t="s">
        <v>30</v>
      </c>
      <c r="D22762" t="s">
        <v>5</v>
      </c>
      <c r="E22762" t="s">
        <v>6</v>
      </c>
      <c r="F22762">
        <v>76</v>
      </c>
      <c r="G22762">
        <v>640817</v>
      </c>
      <c r="H22762">
        <v>3948</v>
      </c>
      <c r="I22762">
        <v>654529</v>
      </c>
      <c r="J22762">
        <v>108</v>
      </c>
      <c r="K22762">
        <v>0</v>
      </c>
    </row>
    <row r="22763" spans="1:11" x14ac:dyDescent="0.25">
      <c r="A22763" s="1">
        <v>45023</v>
      </c>
      <c r="B22763">
        <v>2023</v>
      </c>
      <c r="C22763" t="s">
        <v>30</v>
      </c>
      <c r="D22763" t="s">
        <v>5</v>
      </c>
      <c r="E22763" t="s">
        <v>7</v>
      </c>
      <c r="F22763">
        <v>14</v>
      </c>
      <c r="G22763">
        <v>190879</v>
      </c>
      <c r="H22763">
        <v>1024</v>
      </c>
      <c r="I22763">
        <v>200068</v>
      </c>
      <c r="J22763">
        <v>6</v>
      </c>
      <c r="K22763">
        <v>0</v>
      </c>
    </row>
    <row r="22764" spans="1:11" x14ac:dyDescent="0.25">
      <c r="A22764" s="1">
        <v>45023</v>
      </c>
      <c r="B22764">
        <v>2023</v>
      </c>
      <c r="C22764" t="s">
        <v>30</v>
      </c>
      <c r="D22764" t="s">
        <v>5</v>
      </c>
      <c r="E22764" t="s">
        <v>8</v>
      </c>
      <c r="F22764">
        <v>94</v>
      </c>
      <c r="G22764">
        <v>629957</v>
      </c>
      <c r="H22764">
        <v>3381</v>
      </c>
      <c r="I22764">
        <v>634016</v>
      </c>
      <c r="J22764">
        <v>73</v>
      </c>
      <c r="K22764">
        <v>0</v>
      </c>
    </row>
    <row r="22765" spans="1:11" x14ac:dyDescent="0.25">
      <c r="A22765" s="1">
        <v>45023</v>
      </c>
      <c r="B22765">
        <v>2023</v>
      </c>
      <c r="C22765" t="s">
        <v>30</v>
      </c>
      <c r="D22765" t="s">
        <v>5</v>
      </c>
      <c r="E22765" t="s">
        <v>9</v>
      </c>
      <c r="F22765">
        <v>210</v>
      </c>
      <c r="G22765">
        <v>2423717</v>
      </c>
      <c r="H22765">
        <v>11848</v>
      </c>
      <c r="I22765">
        <v>2454279</v>
      </c>
      <c r="J22765">
        <v>277</v>
      </c>
      <c r="K22765">
        <v>1</v>
      </c>
    </row>
    <row r="22766" spans="1:11" x14ac:dyDescent="0.25">
      <c r="A22766" s="1">
        <v>45023</v>
      </c>
      <c r="B22766">
        <v>2023</v>
      </c>
      <c r="C22766" t="s">
        <v>30</v>
      </c>
      <c r="D22766" t="s">
        <v>5</v>
      </c>
      <c r="E22766" t="s">
        <v>10</v>
      </c>
      <c r="F22766">
        <v>211</v>
      </c>
      <c r="G22766">
        <v>2122115</v>
      </c>
      <c r="H22766">
        <v>19359</v>
      </c>
      <c r="I22766">
        <v>2144851</v>
      </c>
      <c r="J22766">
        <v>181</v>
      </c>
      <c r="K22766">
        <v>0</v>
      </c>
    </row>
    <row r="22767" spans="1:11" x14ac:dyDescent="0.25">
      <c r="A22767" s="1">
        <v>45023</v>
      </c>
      <c r="B22767">
        <v>2023</v>
      </c>
      <c r="C22767" t="s">
        <v>30</v>
      </c>
      <c r="D22767" t="s">
        <v>5</v>
      </c>
      <c r="E22767" t="s">
        <v>11</v>
      </c>
      <c r="F22767">
        <v>155</v>
      </c>
      <c r="G22767">
        <v>570904</v>
      </c>
      <c r="H22767">
        <v>6053</v>
      </c>
      <c r="I22767">
        <v>577775</v>
      </c>
      <c r="J22767">
        <v>63</v>
      </c>
      <c r="K22767">
        <v>1</v>
      </c>
    </row>
    <row r="22768" spans="1:11" x14ac:dyDescent="0.25">
      <c r="A22768" s="1">
        <v>45023</v>
      </c>
      <c r="B22768">
        <v>2023</v>
      </c>
      <c r="C22768" t="s">
        <v>30</v>
      </c>
      <c r="D22768" t="s">
        <v>5</v>
      </c>
      <c r="E22768" t="s">
        <v>12</v>
      </c>
      <c r="F22768">
        <v>392</v>
      </c>
      <c r="G22768">
        <v>2369114</v>
      </c>
      <c r="H22768">
        <v>12863</v>
      </c>
      <c r="I22768">
        <v>2400688</v>
      </c>
      <c r="J22768">
        <v>367</v>
      </c>
      <c r="K22768">
        <v>2</v>
      </c>
    </row>
    <row r="22769" spans="1:11" x14ac:dyDescent="0.25">
      <c r="A22769" s="1">
        <v>45023</v>
      </c>
      <c r="B22769">
        <v>2023</v>
      </c>
      <c r="C22769" t="s">
        <v>30</v>
      </c>
      <c r="D22769" t="s">
        <v>5</v>
      </c>
      <c r="E22769" t="s">
        <v>13</v>
      </c>
      <c r="F22769">
        <v>72</v>
      </c>
      <c r="G22769">
        <v>657357</v>
      </c>
      <c r="H22769">
        <v>5903</v>
      </c>
      <c r="I22769">
        <v>663816</v>
      </c>
      <c r="J22769">
        <v>61</v>
      </c>
      <c r="K22769">
        <v>2</v>
      </c>
    </row>
    <row r="22770" spans="1:11" x14ac:dyDescent="0.25">
      <c r="A22770" s="1">
        <v>45023</v>
      </c>
      <c r="B22770">
        <v>2023</v>
      </c>
      <c r="C22770" t="s">
        <v>30</v>
      </c>
      <c r="D22770" t="s">
        <v>5</v>
      </c>
      <c r="E22770" t="s">
        <v>14</v>
      </c>
      <c r="F22770">
        <v>550</v>
      </c>
      <c r="G22770">
        <v>4089643</v>
      </c>
      <c r="H22770">
        <v>45768</v>
      </c>
      <c r="I22770">
        <v>4139732</v>
      </c>
      <c r="J22770">
        <v>418</v>
      </c>
      <c r="K22770">
        <v>1</v>
      </c>
    </row>
    <row r="22771" spans="1:11" x14ac:dyDescent="0.25">
      <c r="A22771" s="1">
        <v>45023</v>
      </c>
      <c r="B22771">
        <v>2023</v>
      </c>
      <c r="C22771" t="s">
        <v>30</v>
      </c>
      <c r="D22771" t="s">
        <v>5</v>
      </c>
      <c r="E22771" t="s">
        <v>15</v>
      </c>
      <c r="F22771">
        <v>38</v>
      </c>
      <c r="G22771">
        <v>711166</v>
      </c>
      <c r="H22771">
        <v>4423</v>
      </c>
      <c r="I22771">
        <v>715815</v>
      </c>
      <c r="J22771">
        <v>25</v>
      </c>
      <c r="K22771">
        <v>2</v>
      </c>
    </row>
    <row r="22772" spans="1:11" x14ac:dyDescent="0.25">
      <c r="A22772" s="1">
        <v>45023</v>
      </c>
      <c r="B22772">
        <v>2023</v>
      </c>
      <c r="C22772" t="s">
        <v>30</v>
      </c>
      <c r="D22772" t="s">
        <v>5</v>
      </c>
      <c r="E22772" t="s">
        <v>16</v>
      </c>
      <c r="F22772">
        <v>16</v>
      </c>
      <c r="G22772">
        <v>101175</v>
      </c>
      <c r="H22772">
        <v>722</v>
      </c>
      <c r="I22772">
        <v>102096</v>
      </c>
      <c r="J22772">
        <v>37</v>
      </c>
      <c r="K22772">
        <v>0</v>
      </c>
    </row>
    <row r="22773" spans="1:11" x14ac:dyDescent="0.25">
      <c r="A22773" s="1">
        <v>45023</v>
      </c>
      <c r="B22773">
        <v>2023</v>
      </c>
      <c r="C22773" t="s">
        <v>30</v>
      </c>
      <c r="D22773" t="s">
        <v>5</v>
      </c>
      <c r="E22773" t="s">
        <v>49</v>
      </c>
      <c r="F22773">
        <v>48</v>
      </c>
      <c r="G22773">
        <v>536932</v>
      </c>
      <c r="H22773">
        <v>3263</v>
      </c>
      <c r="I22773">
        <v>540625</v>
      </c>
      <c r="J22773">
        <v>53</v>
      </c>
      <c r="K22773">
        <v>1</v>
      </c>
    </row>
    <row r="22774" spans="1:11" x14ac:dyDescent="0.25">
      <c r="A22774" s="1">
        <v>45023</v>
      </c>
      <c r="B22774">
        <v>2023</v>
      </c>
      <c r="C22774" t="s">
        <v>30</v>
      </c>
      <c r="D22774" t="s">
        <v>5</v>
      </c>
      <c r="E22774" t="s">
        <v>17</v>
      </c>
      <c r="F22774">
        <v>259</v>
      </c>
      <c r="G22774">
        <v>1684840</v>
      </c>
      <c r="H22774">
        <v>13839</v>
      </c>
      <c r="I22774">
        <v>1726746</v>
      </c>
      <c r="J22774">
        <v>231</v>
      </c>
      <c r="K22774">
        <v>0</v>
      </c>
    </row>
    <row r="22775" spans="1:11" x14ac:dyDescent="0.25">
      <c r="A22775" s="1">
        <v>45023</v>
      </c>
      <c r="B22775">
        <v>2023</v>
      </c>
      <c r="C22775" t="s">
        <v>30</v>
      </c>
      <c r="D22775" t="s">
        <v>5</v>
      </c>
      <c r="E22775" t="s">
        <v>18</v>
      </c>
      <c r="F22775">
        <v>150</v>
      </c>
      <c r="G22775">
        <v>1620491</v>
      </c>
      <c r="H22775">
        <v>9718</v>
      </c>
      <c r="I22775">
        <v>1631754</v>
      </c>
      <c r="J22775">
        <v>89</v>
      </c>
      <c r="K22775">
        <v>4</v>
      </c>
    </row>
    <row r="22776" spans="1:11" x14ac:dyDescent="0.25">
      <c r="A22776" s="1">
        <v>45023</v>
      </c>
      <c r="B22776">
        <v>2023</v>
      </c>
      <c r="C22776" t="s">
        <v>30</v>
      </c>
      <c r="D22776" t="s">
        <v>5</v>
      </c>
      <c r="E22776" t="s">
        <v>19</v>
      </c>
      <c r="F22776">
        <v>49</v>
      </c>
      <c r="G22776">
        <v>505375</v>
      </c>
      <c r="H22776">
        <v>2939</v>
      </c>
      <c r="I22776">
        <v>511815</v>
      </c>
      <c r="J22776">
        <v>18</v>
      </c>
      <c r="K22776">
        <v>0</v>
      </c>
    </row>
    <row r="22777" spans="1:11" x14ac:dyDescent="0.25">
      <c r="A22777" s="1">
        <v>45023</v>
      </c>
      <c r="B22777">
        <v>2023</v>
      </c>
      <c r="C22777" t="s">
        <v>30</v>
      </c>
      <c r="D22777" t="s">
        <v>5</v>
      </c>
      <c r="E22777" t="s">
        <v>20</v>
      </c>
      <c r="F22777">
        <v>109</v>
      </c>
      <c r="G22777">
        <v>1801874</v>
      </c>
      <c r="H22777">
        <v>12749</v>
      </c>
      <c r="I22777">
        <v>1822339</v>
      </c>
      <c r="J22777">
        <v>289</v>
      </c>
      <c r="K22777">
        <v>0</v>
      </c>
    </row>
    <row r="22778" spans="1:11" x14ac:dyDescent="0.25">
      <c r="A22778" s="1">
        <v>45023</v>
      </c>
      <c r="B22778">
        <v>2023</v>
      </c>
      <c r="C22778" t="s">
        <v>30</v>
      </c>
      <c r="D22778" t="s">
        <v>5</v>
      </c>
      <c r="E22778" t="s">
        <v>21</v>
      </c>
      <c r="F22778">
        <v>123</v>
      </c>
      <c r="G22778">
        <v>1577593</v>
      </c>
      <c r="H22778">
        <v>11665</v>
      </c>
      <c r="I22778">
        <v>1596206</v>
      </c>
      <c r="J22778">
        <v>99</v>
      </c>
      <c r="K22778">
        <v>4</v>
      </c>
    </row>
    <row r="22779" spans="1:11" x14ac:dyDescent="0.25">
      <c r="A22779" s="1">
        <v>45023</v>
      </c>
      <c r="B22779">
        <v>2023</v>
      </c>
      <c r="C22779" t="s">
        <v>30</v>
      </c>
      <c r="D22779" t="s">
        <v>5</v>
      </c>
      <c r="E22779" t="s">
        <v>22</v>
      </c>
      <c r="F22779">
        <v>46</v>
      </c>
      <c r="G22779">
        <v>437370</v>
      </c>
      <c r="H22779">
        <v>2478</v>
      </c>
      <c r="I22779">
        <v>440676</v>
      </c>
      <c r="J22779">
        <v>51</v>
      </c>
      <c r="K22779">
        <v>0</v>
      </c>
    </row>
    <row r="22780" spans="1:11" x14ac:dyDescent="0.25">
      <c r="A22780" s="1">
        <v>45023</v>
      </c>
      <c r="B22780">
        <v>2023</v>
      </c>
      <c r="C22780" t="s">
        <v>30</v>
      </c>
      <c r="D22780" t="s">
        <v>5</v>
      </c>
      <c r="E22780" t="s">
        <v>23</v>
      </c>
      <c r="F22780">
        <v>3</v>
      </c>
      <c r="G22780">
        <v>49799</v>
      </c>
      <c r="H22780">
        <v>570</v>
      </c>
      <c r="I22780">
        <v>50634</v>
      </c>
      <c r="J22780">
        <v>7</v>
      </c>
      <c r="K22780">
        <v>1</v>
      </c>
    </row>
    <row r="22781" spans="1:11" x14ac:dyDescent="0.25">
      <c r="A22781" s="1">
        <v>45023</v>
      </c>
      <c r="B22781">
        <v>2023</v>
      </c>
      <c r="C22781" t="s">
        <v>30</v>
      </c>
      <c r="D22781" t="s">
        <v>5</v>
      </c>
      <c r="E22781" t="s">
        <v>24</v>
      </c>
      <c r="F22781">
        <v>376</v>
      </c>
      <c r="G22781">
        <v>2675210</v>
      </c>
      <c r="H22781">
        <v>16768</v>
      </c>
      <c r="I22781">
        <v>2709924</v>
      </c>
      <c r="J22781">
        <v>278</v>
      </c>
      <c r="K22781">
        <v>0</v>
      </c>
    </row>
    <row r="22782" spans="1:11" x14ac:dyDescent="0.25">
      <c r="A22782" s="1">
        <v>45024</v>
      </c>
      <c r="B22782">
        <v>2023</v>
      </c>
      <c r="C22782" t="s">
        <v>30</v>
      </c>
      <c r="D22782" t="s">
        <v>5</v>
      </c>
      <c r="E22782" t="s">
        <v>6</v>
      </c>
      <c r="F22782">
        <v>100</v>
      </c>
      <c r="G22782">
        <v>640911</v>
      </c>
      <c r="H22782">
        <v>3948</v>
      </c>
      <c r="I22782">
        <v>654629</v>
      </c>
      <c r="J22782">
        <v>94</v>
      </c>
      <c r="K22782">
        <v>0</v>
      </c>
    </row>
    <row r="22783" spans="1:11" x14ac:dyDescent="0.25">
      <c r="A22783" s="1">
        <v>45024</v>
      </c>
      <c r="B22783">
        <v>2023</v>
      </c>
      <c r="C22783" t="s">
        <v>30</v>
      </c>
      <c r="D22783" t="s">
        <v>5</v>
      </c>
      <c r="E22783" t="s">
        <v>7</v>
      </c>
      <c r="F22783">
        <v>13</v>
      </c>
      <c r="G22783">
        <v>190885</v>
      </c>
      <c r="H22783">
        <v>1024</v>
      </c>
      <c r="I22783">
        <v>200081</v>
      </c>
      <c r="J22783">
        <v>6</v>
      </c>
      <c r="K22783">
        <v>0</v>
      </c>
    </row>
    <row r="22784" spans="1:11" x14ac:dyDescent="0.25">
      <c r="A22784" s="1">
        <v>45024</v>
      </c>
      <c r="B22784">
        <v>2023</v>
      </c>
      <c r="C22784" t="s">
        <v>30</v>
      </c>
      <c r="D22784" t="s">
        <v>5</v>
      </c>
      <c r="E22784" t="s">
        <v>8</v>
      </c>
      <c r="F22784">
        <v>60</v>
      </c>
      <c r="G22784">
        <v>630007</v>
      </c>
      <c r="H22784">
        <v>3382</v>
      </c>
      <c r="I22784">
        <v>634076</v>
      </c>
      <c r="J22784">
        <v>50</v>
      </c>
      <c r="K22784">
        <v>1</v>
      </c>
    </row>
    <row r="22785" spans="1:11" x14ac:dyDescent="0.25">
      <c r="A22785" s="1">
        <v>45024</v>
      </c>
      <c r="B22785">
        <v>2023</v>
      </c>
      <c r="C22785" t="s">
        <v>30</v>
      </c>
      <c r="D22785" t="s">
        <v>5</v>
      </c>
      <c r="E22785" t="s">
        <v>9</v>
      </c>
      <c r="F22785">
        <v>245</v>
      </c>
      <c r="G22785">
        <v>2423816</v>
      </c>
      <c r="H22785">
        <v>11849</v>
      </c>
      <c r="I22785">
        <v>2454524</v>
      </c>
      <c r="J22785">
        <v>99</v>
      </c>
      <c r="K22785">
        <v>1</v>
      </c>
    </row>
    <row r="22786" spans="1:11" x14ac:dyDescent="0.25">
      <c r="A22786" s="1">
        <v>45024</v>
      </c>
      <c r="B22786">
        <v>2023</v>
      </c>
      <c r="C22786" t="s">
        <v>30</v>
      </c>
      <c r="D22786" t="s">
        <v>5</v>
      </c>
      <c r="E22786" t="s">
        <v>10</v>
      </c>
      <c r="F22786">
        <v>193</v>
      </c>
      <c r="G22786">
        <v>2122311</v>
      </c>
      <c r="H22786">
        <v>19360</v>
      </c>
      <c r="I22786">
        <v>2145044</v>
      </c>
      <c r="J22786">
        <v>196</v>
      </c>
      <c r="K22786">
        <v>1</v>
      </c>
    </row>
    <row r="22787" spans="1:11" x14ac:dyDescent="0.25">
      <c r="A22787" s="1">
        <v>45024</v>
      </c>
      <c r="B22787">
        <v>2023</v>
      </c>
      <c r="C22787" t="s">
        <v>30</v>
      </c>
      <c r="D22787" t="s">
        <v>5</v>
      </c>
      <c r="E22787" t="s">
        <v>11</v>
      </c>
      <c r="F22787">
        <v>72</v>
      </c>
      <c r="G22787">
        <v>570980</v>
      </c>
      <c r="H22787">
        <v>6055</v>
      </c>
      <c r="I22787">
        <v>577846</v>
      </c>
      <c r="J22787">
        <v>76</v>
      </c>
      <c r="K22787">
        <v>2</v>
      </c>
    </row>
    <row r="22788" spans="1:11" x14ac:dyDescent="0.25">
      <c r="A22788" s="1">
        <v>45024</v>
      </c>
      <c r="B22788">
        <v>2023</v>
      </c>
      <c r="C22788" t="s">
        <v>30</v>
      </c>
      <c r="D22788" t="s">
        <v>5</v>
      </c>
      <c r="E22788" t="s">
        <v>12</v>
      </c>
      <c r="F22788">
        <v>335</v>
      </c>
      <c r="G22788">
        <v>2369321</v>
      </c>
      <c r="H22788">
        <v>12864</v>
      </c>
      <c r="I22788">
        <v>2401023</v>
      </c>
      <c r="J22788">
        <v>207</v>
      </c>
      <c r="K22788">
        <v>1</v>
      </c>
    </row>
    <row r="22789" spans="1:11" x14ac:dyDescent="0.25">
      <c r="A22789" s="1">
        <v>45024</v>
      </c>
      <c r="B22789">
        <v>2023</v>
      </c>
      <c r="C22789" t="s">
        <v>30</v>
      </c>
      <c r="D22789" t="s">
        <v>5</v>
      </c>
      <c r="E22789" t="s">
        <v>13</v>
      </c>
      <c r="F22789">
        <v>54</v>
      </c>
      <c r="G22789">
        <v>657410</v>
      </c>
      <c r="H22789">
        <v>5903</v>
      </c>
      <c r="I22789">
        <v>663870</v>
      </c>
      <c r="J22789">
        <v>53</v>
      </c>
      <c r="K22789">
        <v>0</v>
      </c>
    </row>
    <row r="22790" spans="1:11" x14ac:dyDescent="0.25">
      <c r="A22790" s="1">
        <v>45024</v>
      </c>
      <c r="B22790">
        <v>2023</v>
      </c>
      <c r="C22790" t="s">
        <v>30</v>
      </c>
      <c r="D22790" t="s">
        <v>5</v>
      </c>
      <c r="E22790" t="s">
        <v>14</v>
      </c>
      <c r="F22790">
        <v>496</v>
      </c>
      <c r="G22790">
        <v>4089871</v>
      </c>
      <c r="H22790">
        <v>45772</v>
      </c>
      <c r="I22790">
        <v>4140228</v>
      </c>
      <c r="J22790">
        <v>228</v>
      </c>
      <c r="K22790">
        <v>4</v>
      </c>
    </row>
    <row r="22791" spans="1:11" x14ac:dyDescent="0.25">
      <c r="A22791" s="1">
        <v>45024</v>
      </c>
      <c r="B22791">
        <v>2023</v>
      </c>
      <c r="C22791" t="s">
        <v>30</v>
      </c>
      <c r="D22791" t="s">
        <v>5</v>
      </c>
      <c r="E22791" t="s">
        <v>15</v>
      </c>
      <c r="F22791">
        <v>33</v>
      </c>
      <c r="G22791">
        <v>711197</v>
      </c>
      <c r="H22791">
        <v>4423</v>
      </c>
      <c r="I22791">
        <v>715848</v>
      </c>
      <c r="J22791">
        <v>31</v>
      </c>
      <c r="K22791">
        <v>0</v>
      </c>
    </row>
    <row r="22792" spans="1:11" x14ac:dyDescent="0.25">
      <c r="A22792" s="1">
        <v>45024</v>
      </c>
      <c r="B22792">
        <v>2023</v>
      </c>
      <c r="C22792" t="s">
        <v>30</v>
      </c>
      <c r="D22792" t="s">
        <v>5</v>
      </c>
      <c r="E22792" t="s">
        <v>16</v>
      </c>
      <c r="F22792">
        <v>7</v>
      </c>
      <c r="G22792">
        <v>101175</v>
      </c>
      <c r="H22792">
        <v>722</v>
      </c>
      <c r="I22792">
        <v>102103</v>
      </c>
      <c r="J22792">
        <v>0</v>
      </c>
      <c r="K22792">
        <v>0</v>
      </c>
    </row>
    <row r="22793" spans="1:11" x14ac:dyDescent="0.25">
      <c r="A22793" s="1">
        <v>45024</v>
      </c>
      <c r="B22793">
        <v>2023</v>
      </c>
      <c r="C22793" t="s">
        <v>30</v>
      </c>
      <c r="D22793" t="s">
        <v>5</v>
      </c>
      <c r="E22793" t="s">
        <v>49</v>
      </c>
      <c r="F22793">
        <v>42</v>
      </c>
      <c r="G22793">
        <v>536981</v>
      </c>
      <c r="H22793">
        <v>3264</v>
      </c>
      <c r="I22793">
        <v>540667</v>
      </c>
      <c r="J22793">
        <v>49</v>
      </c>
      <c r="K22793">
        <v>1</v>
      </c>
    </row>
    <row r="22794" spans="1:11" x14ac:dyDescent="0.25">
      <c r="A22794" s="1">
        <v>45024</v>
      </c>
      <c r="B22794">
        <v>2023</v>
      </c>
      <c r="C22794" t="s">
        <v>30</v>
      </c>
      <c r="D22794" t="s">
        <v>5</v>
      </c>
      <c r="E22794" t="s">
        <v>17</v>
      </c>
      <c r="F22794">
        <v>135</v>
      </c>
      <c r="G22794">
        <v>1684919</v>
      </c>
      <c r="H22794">
        <v>13839</v>
      </c>
      <c r="I22794">
        <v>1726881</v>
      </c>
      <c r="J22794">
        <v>79</v>
      </c>
      <c r="K22794">
        <v>0</v>
      </c>
    </row>
    <row r="22795" spans="1:11" x14ac:dyDescent="0.25">
      <c r="A22795" s="1">
        <v>45024</v>
      </c>
      <c r="B22795">
        <v>2023</v>
      </c>
      <c r="C22795" t="s">
        <v>30</v>
      </c>
      <c r="D22795" t="s">
        <v>5</v>
      </c>
      <c r="E22795" t="s">
        <v>18</v>
      </c>
      <c r="F22795">
        <v>137</v>
      </c>
      <c r="G22795">
        <v>1620707</v>
      </c>
      <c r="H22795">
        <v>9723</v>
      </c>
      <c r="I22795">
        <v>1631891</v>
      </c>
      <c r="J22795">
        <v>216</v>
      </c>
      <c r="K22795">
        <v>5</v>
      </c>
    </row>
    <row r="22796" spans="1:11" x14ac:dyDescent="0.25">
      <c r="A22796" s="1">
        <v>45024</v>
      </c>
      <c r="B22796">
        <v>2023</v>
      </c>
      <c r="C22796" t="s">
        <v>30</v>
      </c>
      <c r="D22796" t="s">
        <v>5</v>
      </c>
      <c r="E22796" t="s">
        <v>19</v>
      </c>
      <c r="F22796">
        <v>47</v>
      </c>
      <c r="G22796">
        <v>505417</v>
      </c>
      <c r="H22796">
        <v>2939</v>
      </c>
      <c r="I22796">
        <v>511862</v>
      </c>
      <c r="J22796">
        <v>42</v>
      </c>
      <c r="K22796">
        <v>0</v>
      </c>
    </row>
    <row r="22797" spans="1:11" x14ac:dyDescent="0.25">
      <c r="A22797" s="1">
        <v>45024</v>
      </c>
      <c r="B22797">
        <v>2023</v>
      </c>
      <c r="C22797" t="s">
        <v>30</v>
      </c>
      <c r="D22797" t="s">
        <v>5</v>
      </c>
      <c r="E22797" t="s">
        <v>20</v>
      </c>
      <c r="F22797">
        <v>76</v>
      </c>
      <c r="G22797">
        <v>1801877</v>
      </c>
      <c r="H22797">
        <v>12750</v>
      </c>
      <c r="I22797">
        <v>1822415</v>
      </c>
      <c r="J22797">
        <v>3</v>
      </c>
      <c r="K22797">
        <v>1</v>
      </c>
    </row>
    <row r="22798" spans="1:11" x14ac:dyDescent="0.25">
      <c r="A22798" s="1">
        <v>45024</v>
      </c>
      <c r="B22798">
        <v>2023</v>
      </c>
      <c r="C22798" t="s">
        <v>30</v>
      </c>
      <c r="D22798" t="s">
        <v>5</v>
      </c>
      <c r="E22798" t="s">
        <v>21</v>
      </c>
      <c r="F22798">
        <v>130</v>
      </c>
      <c r="G22798">
        <v>1577689</v>
      </c>
      <c r="H22798">
        <v>11666</v>
      </c>
      <c r="I22798">
        <v>1596336</v>
      </c>
      <c r="J22798">
        <v>96</v>
      </c>
      <c r="K22798">
        <v>1</v>
      </c>
    </row>
    <row r="22799" spans="1:11" x14ac:dyDescent="0.25">
      <c r="A22799" s="1">
        <v>45024</v>
      </c>
      <c r="B22799">
        <v>2023</v>
      </c>
      <c r="C22799" t="s">
        <v>30</v>
      </c>
      <c r="D22799" t="s">
        <v>5</v>
      </c>
      <c r="E22799" t="s">
        <v>22</v>
      </c>
      <c r="F22799">
        <v>63</v>
      </c>
      <c r="G22799">
        <v>437439</v>
      </c>
      <c r="H22799">
        <v>2479</v>
      </c>
      <c r="I22799">
        <v>440739</v>
      </c>
      <c r="J22799">
        <v>69</v>
      </c>
      <c r="K22799">
        <v>1</v>
      </c>
    </row>
    <row r="22800" spans="1:11" x14ac:dyDescent="0.25">
      <c r="A22800" s="1">
        <v>45024</v>
      </c>
      <c r="B22800">
        <v>2023</v>
      </c>
      <c r="C22800" t="s">
        <v>30</v>
      </c>
      <c r="D22800" t="s">
        <v>5</v>
      </c>
      <c r="E22800" t="s">
        <v>23</v>
      </c>
      <c r="F22800">
        <v>3</v>
      </c>
      <c r="G22800">
        <v>49802</v>
      </c>
      <c r="H22800">
        <v>570</v>
      </c>
      <c r="I22800">
        <v>50637</v>
      </c>
      <c r="J22800">
        <v>3</v>
      </c>
      <c r="K22800">
        <v>0</v>
      </c>
    </row>
    <row r="22801" spans="1:11" x14ac:dyDescent="0.25">
      <c r="A22801" s="1">
        <v>45024</v>
      </c>
      <c r="B22801">
        <v>2023</v>
      </c>
      <c r="C22801" t="s">
        <v>30</v>
      </c>
      <c r="D22801" t="s">
        <v>5</v>
      </c>
      <c r="E22801" t="s">
        <v>24</v>
      </c>
      <c r="F22801">
        <v>430</v>
      </c>
      <c r="G22801">
        <v>2675386</v>
      </c>
      <c r="H22801">
        <v>16771</v>
      </c>
      <c r="I22801">
        <v>2710354</v>
      </c>
      <c r="J22801">
        <v>176</v>
      </c>
      <c r="K22801">
        <v>3</v>
      </c>
    </row>
    <row r="22802" spans="1:11" x14ac:dyDescent="0.25">
      <c r="A22802" s="1">
        <v>45025</v>
      </c>
      <c r="B22802">
        <v>2023</v>
      </c>
      <c r="C22802" t="s">
        <v>30</v>
      </c>
      <c r="D22802" t="s">
        <v>5</v>
      </c>
      <c r="E22802" t="s">
        <v>6</v>
      </c>
      <c r="F22802">
        <v>66</v>
      </c>
      <c r="G22802">
        <v>640911</v>
      </c>
      <c r="H22802">
        <v>3948</v>
      </c>
      <c r="I22802">
        <v>654695</v>
      </c>
      <c r="J22802">
        <v>0</v>
      </c>
      <c r="K22802">
        <v>0</v>
      </c>
    </row>
    <row r="22803" spans="1:11" x14ac:dyDescent="0.25">
      <c r="A22803" s="1">
        <v>45025</v>
      </c>
      <c r="B22803">
        <v>2023</v>
      </c>
      <c r="C22803" t="s">
        <v>30</v>
      </c>
      <c r="D22803" t="s">
        <v>5</v>
      </c>
      <c r="E22803" t="s">
        <v>7</v>
      </c>
      <c r="F22803">
        <v>8</v>
      </c>
      <c r="G22803">
        <v>190885</v>
      </c>
      <c r="H22803">
        <v>1024</v>
      </c>
      <c r="I22803">
        <v>200089</v>
      </c>
      <c r="J22803">
        <v>0</v>
      </c>
      <c r="K22803">
        <v>0</v>
      </c>
    </row>
    <row r="22804" spans="1:11" x14ac:dyDescent="0.25">
      <c r="A22804" s="1">
        <v>45025</v>
      </c>
      <c r="B22804">
        <v>2023</v>
      </c>
      <c r="C22804" t="s">
        <v>30</v>
      </c>
      <c r="D22804" t="s">
        <v>5</v>
      </c>
      <c r="E22804" t="s">
        <v>8</v>
      </c>
      <c r="F22804">
        <v>37</v>
      </c>
      <c r="G22804">
        <v>630045</v>
      </c>
      <c r="H22804">
        <v>3384</v>
      </c>
      <c r="I22804">
        <v>634113</v>
      </c>
      <c r="J22804">
        <v>38</v>
      </c>
      <c r="K22804">
        <v>2</v>
      </c>
    </row>
    <row r="22805" spans="1:11" x14ac:dyDescent="0.25">
      <c r="A22805" s="1">
        <v>45025</v>
      </c>
      <c r="B22805">
        <v>2023</v>
      </c>
      <c r="C22805" t="s">
        <v>30</v>
      </c>
      <c r="D22805" t="s">
        <v>5</v>
      </c>
      <c r="E22805" t="s">
        <v>9</v>
      </c>
      <c r="F22805">
        <v>204</v>
      </c>
      <c r="G22805">
        <v>2423865</v>
      </c>
      <c r="H22805">
        <v>11849</v>
      </c>
      <c r="I22805">
        <v>2454728</v>
      </c>
      <c r="J22805">
        <v>49</v>
      </c>
      <c r="K22805">
        <v>0</v>
      </c>
    </row>
    <row r="22806" spans="1:11" x14ac:dyDescent="0.25">
      <c r="A22806" s="1">
        <v>45025</v>
      </c>
      <c r="B22806">
        <v>2023</v>
      </c>
      <c r="C22806" t="s">
        <v>30</v>
      </c>
      <c r="D22806" t="s">
        <v>5</v>
      </c>
      <c r="E22806" t="s">
        <v>10</v>
      </c>
      <c r="F22806">
        <v>173</v>
      </c>
      <c r="G22806">
        <v>2122598</v>
      </c>
      <c r="H22806">
        <v>19360</v>
      </c>
      <c r="I22806">
        <v>2145217</v>
      </c>
      <c r="J22806">
        <v>287</v>
      </c>
      <c r="K22806">
        <v>0</v>
      </c>
    </row>
    <row r="22807" spans="1:11" x14ac:dyDescent="0.25">
      <c r="A22807" s="1">
        <v>45025</v>
      </c>
      <c r="B22807">
        <v>2023</v>
      </c>
      <c r="C22807" t="s">
        <v>30</v>
      </c>
      <c r="D22807" t="s">
        <v>5</v>
      </c>
      <c r="E22807" t="s">
        <v>11</v>
      </c>
      <c r="F22807">
        <v>54</v>
      </c>
      <c r="G22807">
        <v>571113</v>
      </c>
      <c r="H22807">
        <v>6055</v>
      </c>
      <c r="I22807">
        <v>577900</v>
      </c>
      <c r="J22807">
        <v>133</v>
      </c>
      <c r="K22807">
        <v>0</v>
      </c>
    </row>
    <row r="22808" spans="1:11" x14ac:dyDescent="0.25">
      <c r="A22808" s="1">
        <v>45025</v>
      </c>
      <c r="B22808">
        <v>2023</v>
      </c>
      <c r="C22808" t="s">
        <v>30</v>
      </c>
      <c r="D22808" t="s">
        <v>5</v>
      </c>
      <c r="E22808" t="s">
        <v>12</v>
      </c>
      <c r="F22808">
        <v>307</v>
      </c>
      <c r="G22808">
        <v>2369598</v>
      </c>
      <c r="H22808">
        <v>12864</v>
      </c>
      <c r="I22808">
        <v>2401330</v>
      </c>
      <c r="J22808">
        <v>277</v>
      </c>
      <c r="K22808">
        <v>0</v>
      </c>
    </row>
    <row r="22809" spans="1:11" x14ac:dyDescent="0.25">
      <c r="A22809" s="1">
        <v>45025</v>
      </c>
      <c r="B22809">
        <v>2023</v>
      </c>
      <c r="C22809" t="s">
        <v>30</v>
      </c>
      <c r="D22809" t="s">
        <v>5</v>
      </c>
      <c r="E22809" t="s">
        <v>13</v>
      </c>
      <c r="F22809">
        <v>83</v>
      </c>
      <c r="G22809">
        <v>657466</v>
      </c>
      <c r="H22809">
        <v>5903</v>
      </c>
      <c r="I22809">
        <v>663953</v>
      </c>
      <c r="J22809">
        <v>56</v>
      </c>
      <c r="K22809">
        <v>0</v>
      </c>
    </row>
    <row r="22810" spans="1:11" x14ac:dyDescent="0.25">
      <c r="A22810" s="1">
        <v>45025</v>
      </c>
      <c r="B22810">
        <v>2023</v>
      </c>
      <c r="C22810" t="s">
        <v>30</v>
      </c>
      <c r="D22810" t="s">
        <v>5</v>
      </c>
      <c r="E22810" t="s">
        <v>14</v>
      </c>
      <c r="F22810">
        <v>373</v>
      </c>
      <c r="G22810">
        <v>4090267</v>
      </c>
      <c r="H22810">
        <v>45772</v>
      </c>
      <c r="I22810">
        <v>4140601</v>
      </c>
      <c r="J22810">
        <v>396</v>
      </c>
      <c r="K22810">
        <v>0</v>
      </c>
    </row>
    <row r="22811" spans="1:11" x14ac:dyDescent="0.25">
      <c r="A22811" s="1">
        <v>45025</v>
      </c>
      <c r="B22811">
        <v>2023</v>
      </c>
      <c r="C22811" t="s">
        <v>30</v>
      </c>
      <c r="D22811" t="s">
        <v>5</v>
      </c>
      <c r="E22811" t="s">
        <v>15</v>
      </c>
      <c r="F22811">
        <v>38</v>
      </c>
      <c r="G22811">
        <v>711237</v>
      </c>
      <c r="H22811">
        <v>4423</v>
      </c>
      <c r="I22811">
        <v>715886</v>
      </c>
      <c r="J22811">
        <v>40</v>
      </c>
      <c r="K22811">
        <v>0</v>
      </c>
    </row>
    <row r="22812" spans="1:11" x14ac:dyDescent="0.25">
      <c r="A22812" s="1">
        <v>45025</v>
      </c>
      <c r="B22812">
        <v>2023</v>
      </c>
      <c r="C22812" t="s">
        <v>30</v>
      </c>
      <c r="D22812" t="s">
        <v>5</v>
      </c>
      <c r="E22812" t="s">
        <v>16</v>
      </c>
      <c r="F22812">
        <v>15</v>
      </c>
      <c r="G22812">
        <v>101196</v>
      </c>
      <c r="H22812">
        <v>723</v>
      </c>
      <c r="I22812">
        <v>102118</v>
      </c>
      <c r="J22812">
        <v>21</v>
      </c>
      <c r="K22812">
        <v>1</v>
      </c>
    </row>
    <row r="22813" spans="1:11" x14ac:dyDescent="0.25">
      <c r="A22813" s="1">
        <v>45025</v>
      </c>
      <c r="B22813">
        <v>2023</v>
      </c>
      <c r="C22813" t="s">
        <v>30</v>
      </c>
      <c r="D22813" t="s">
        <v>5</v>
      </c>
      <c r="E22813" t="s">
        <v>49</v>
      </c>
      <c r="F22813">
        <v>24</v>
      </c>
      <c r="G22813">
        <v>537034</v>
      </c>
      <c r="H22813">
        <v>3264</v>
      </c>
      <c r="I22813">
        <v>540691</v>
      </c>
      <c r="J22813">
        <v>53</v>
      </c>
      <c r="K22813">
        <v>0</v>
      </c>
    </row>
    <row r="22814" spans="1:11" x14ac:dyDescent="0.25">
      <c r="A22814" s="1">
        <v>45025</v>
      </c>
      <c r="B22814">
        <v>2023</v>
      </c>
      <c r="C22814" t="s">
        <v>30</v>
      </c>
      <c r="D22814" t="s">
        <v>5</v>
      </c>
      <c r="E22814" t="s">
        <v>17</v>
      </c>
      <c r="F22814">
        <v>141</v>
      </c>
      <c r="G22814">
        <v>1685011</v>
      </c>
      <c r="H22814">
        <v>13839</v>
      </c>
      <c r="I22814">
        <v>1727022</v>
      </c>
      <c r="J22814">
        <v>92</v>
      </c>
      <c r="K22814">
        <v>0</v>
      </c>
    </row>
    <row r="22815" spans="1:11" x14ac:dyDescent="0.25">
      <c r="A22815" s="1">
        <v>45025</v>
      </c>
      <c r="B22815">
        <v>2023</v>
      </c>
      <c r="C22815" t="s">
        <v>30</v>
      </c>
      <c r="D22815" t="s">
        <v>5</v>
      </c>
      <c r="E22815" t="s">
        <v>18</v>
      </c>
      <c r="F22815">
        <v>125</v>
      </c>
      <c r="G22815">
        <v>1620858</v>
      </c>
      <c r="H22815">
        <v>9723</v>
      </c>
      <c r="I22815">
        <v>1632016</v>
      </c>
      <c r="J22815">
        <v>151</v>
      </c>
      <c r="K22815">
        <v>0</v>
      </c>
    </row>
    <row r="22816" spans="1:11" x14ac:dyDescent="0.25">
      <c r="A22816" s="1">
        <v>45025</v>
      </c>
      <c r="B22816">
        <v>2023</v>
      </c>
      <c r="C22816" t="s">
        <v>30</v>
      </c>
      <c r="D22816" t="s">
        <v>5</v>
      </c>
      <c r="E22816" t="s">
        <v>19</v>
      </c>
      <c r="F22816">
        <v>34</v>
      </c>
      <c r="G22816">
        <v>505417</v>
      </c>
      <c r="H22816">
        <v>2939</v>
      </c>
      <c r="I22816">
        <v>511896</v>
      </c>
      <c r="J22816">
        <v>0</v>
      </c>
      <c r="K22816">
        <v>0</v>
      </c>
    </row>
    <row r="22817" spans="1:11" x14ac:dyDescent="0.25">
      <c r="A22817" s="1">
        <v>45025</v>
      </c>
      <c r="B22817">
        <v>2023</v>
      </c>
      <c r="C22817" t="s">
        <v>30</v>
      </c>
      <c r="D22817" t="s">
        <v>5</v>
      </c>
      <c r="E22817" t="s">
        <v>20</v>
      </c>
      <c r="F22817">
        <v>88</v>
      </c>
      <c r="G22817">
        <v>1801877</v>
      </c>
      <c r="H22817">
        <v>12751</v>
      </c>
      <c r="I22817">
        <v>1822503</v>
      </c>
      <c r="J22817">
        <v>0</v>
      </c>
      <c r="K22817">
        <v>1</v>
      </c>
    </row>
    <row r="22818" spans="1:11" x14ac:dyDescent="0.25">
      <c r="A22818" s="1">
        <v>45025</v>
      </c>
      <c r="B22818">
        <v>2023</v>
      </c>
      <c r="C22818" t="s">
        <v>30</v>
      </c>
      <c r="D22818" t="s">
        <v>5</v>
      </c>
      <c r="E22818" t="s">
        <v>21</v>
      </c>
      <c r="F22818">
        <v>118</v>
      </c>
      <c r="G22818">
        <v>1577900</v>
      </c>
      <c r="H22818">
        <v>11667</v>
      </c>
      <c r="I22818">
        <v>1596454</v>
      </c>
      <c r="J22818">
        <v>211</v>
      </c>
      <c r="K22818">
        <v>1</v>
      </c>
    </row>
    <row r="22819" spans="1:11" x14ac:dyDescent="0.25">
      <c r="A22819" s="1">
        <v>45025</v>
      </c>
      <c r="B22819">
        <v>2023</v>
      </c>
      <c r="C22819" t="s">
        <v>30</v>
      </c>
      <c r="D22819" t="s">
        <v>5</v>
      </c>
      <c r="E22819" t="s">
        <v>22</v>
      </c>
      <c r="F22819">
        <v>53</v>
      </c>
      <c r="G22819">
        <v>437516</v>
      </c>
      <c r="H22819">
        <v>2479</v>
      </c>
      <c r="I22819">
        <v>440792</v>
      </c>
      <c r="J22819">
        <v>77</v>
      </c>
      <c r="K22819">
        <v>0</v>
      </c>
    </row>
    <row r="22820" spans="1:11" x14ac:dyDescent="0.25">
      <c r="A22820" s="1">
        <v>45025</v>
      </c>
      <c r="B22820">
        <v>2023</v>
      </c>
      <c r="C22820" t="s">
        <v>30</v>
      </c>
      <c r="D22820" t="s">
        <v>5</v>
      </c>
      <c r="E22820" t="s">
        <v>23</v>
      </c>
      <c r="F22820">
        <v>4</v>
      </c>
      <c r="G22820">
        <v>49802</v>
      </c>
      <c r="H22820">
        <v>570</v>
      </c>
      <c r="I22820">
        <v>50641</v>
      </c>
      <c r="J22820">
        <v>0</v>
      </c>
      <c r="K22820">
        <v>0</v>
      </c>
    </row>
    <row r="22821" spans="1:11" x14ac:dyDescent="0.25">
      <c r="A22821" s="1">
        <v>45025</v>
      </c>
      <c r="B22821">
        <v>2023</v>
      </c>
      <c r="C22821" t="s">
        <v>30</v>
      </c>
      <c r="D22821" t="s">
        <v>5</v>
      </c>
      <c r="E22821" t="s">
        <v>24</v>
      </c>
      <c r="F22821">
        <v>249</v>
      </c>
      <c r="G22821">
        <v>2676079</v>
      </c>
      <c r="H22821">
        <v>16772</v>
      </c>
      <c r="I22821">
        <v>2710603</v>
      </c>
      <c r="J22821">
        <v>693</v>
      </c>
      <c r="K22821">
        <v>1</v>
      </c>
    </row>
    <row r="22822" spans="1:11" x14ac:dyDescent="0.25">
      <c r="A22822" s="1">
        <v>45026</v>
      </c>
      <c r="B22822">
        <v>2023</v>
      </c>
      <c r="C22822" t="s">
        <v>30</v>
      </c>
      <c r="D22822" t="s">
        <v>5</v>
      </c>
      <c r="E22822" t="s">
        <v>6</v>
      </c>
      <c r="F22822">
        <v>20</v>
      </c>
      <c r="G22822">
        <v>640911</v>
      </c>
      <c r="H22822">
        <v>3948</v>
      </c>
      <c r="I22822">
        <v>654715</v>
      </c>
      <c r="J22822">
        <v>0</v>
      </c>
      <c r="K22822">
        <v>0</v>
      </c>
    </row>
    <row r="22823" spans="1:11" x14ac:dyDescent="0.25">
      <c r="A22823" s="1">
        <v>45026</v>
      </c>
      <c r="B22823">
        <v>2023</v>
      </c>
      <c r="C22823" t="s">
        <v>30</v>
      </c>
      <c r="D22823" t="s">
        <v>5</v>
      </c>
      <c r="E22823" t="s">
        <v>7</v>
      </c>
      <c r="F22823">
        <v>7</v>
      </c>
      <c r="G22823">
        <v>190886</v>
      </c>
      <c r="H22823">
        <v>1024</v>
      </c>
      <c r="I22823">
        <v>200096</v>
      </c>
      <c r="J22823">
        <v>1</v>
      </c>
      <c r="K22823">
        <v>0</v>
      </c>
    </row>
    <row r="22824" spans="1:11" x14ac:dyDescent="0.25">
      <c r="A22824" s="1">
        <v>45026</v>
      </c>
      <c r="B22824">
        <v>2023</v>
      </c>
      <c r="C22824" t="s">
        <v>30</v>
      </c>
      <c r="D22824" t="s">
        <v>5</v>
      </c>
      <c r="E22824" t="s">
        <v>8</v>
      </c>
      <c r="F22824">
        <v>24</v>
      </c>
      <c r="G22824">
        <v>630083</v>
      </c>
      <c r="H22824">
        <v>3385</v>
      </c>
      <c r="I22824">
        <v>634137</v>
      </c>
      <c r="J22824">
        <v>38</v>
      </c>
      <c r="K22824">
        <v>1</v>
      </c>
    </row>
    <row r="22825" spans="1:11" x14ac:dyDescent="0.25">
      <c r="A22825" s="1">
        <v>45026</v>
      </c>
      <c r="B22825">
        <v>2023</v>
      </c>
      <c r="C22825" t="s">
        <v>30</v>
      </c>
      <c r="D22825" t="s">
        <v>5</v>
      </c>
      <c r="E22825" t="s">
        <v>9</v>
      </c>
      <c r="F22825">
        <v>71</v>
      </c>
      <c r="G22825">
        <v>2423893</v>
      </c>
      <c r="H22825">
        <v>11849</v>
      </c>
      <c r="I22825">
        <v>2454799</v>
      </c>
      <c r="J22825">
        <v>28</v>
      </c>
      <c r="K22825">
        <v>0</v>
      </c>
    </row>
    <row r="22826" spans="1:11" x14ac:dyDescent="0.25">
      <c r="A22826" s="1">
        <v>45026</v>
      </c>
      <c r="B22826">
        <v>2023</v>
      </c>
      <c r="C22826" t="s">
        <v>30</v>
      </c>
      <c r="D22826" t="s">
        <v>5</v>
      </c>
      <c r="E22826" t="s">
        <v>10</v>
      </c>
      <c r="F22826">
        <v>106</v>
      </c>
      <c r="G22826">
        <v>2122782</v>
      </c>
      <c r="H22826">
        <v>19360</v>
      </c>
      <c r="I22826">
        <v>2145323</v>
      </c>
      <c r="J22826">
        <v>184</v>
      </c>
      <c r="K22826">
        <v>0</v>
      </c>
    </row>
    <row r="22827" spans="1:11" x14ac:dyDescent="0.25">
      <c r="A22827" s="1">
        <v>45026</v>
      </c>
      <c r="B22827">
        <v>2023</v>
      </c>
      <c r="C22827" t="s">
        <v>30</v>
      </c>
      <c r="D22827" t="s">
        <v>5</v>
      </c>
      <c r="E22827" t="s">
        <v>11</v>
      </c>
      <c r="F22827">
        <v>29</v>
      </c>
      <c r="G22827">
        <v>571175</v>
      </c>
      <c r="H22827">
        <v>6057</v>
      </c>
      <c r="I22827">
        <v>577929</v>
      </c>
      <c r="J22827">
        <v>62</v>
      </c>
      <c r="K22827">
        <v>2</v>
      </c>
    </row>
    <row r="22828" spans="1:11" x14ac:dyDescent="0.25">
      <c r="A22828" s="1">
        <v>45026</v>
      </c>
      <c r="B22828">
        <v>2023</v>
      </c>
      <c r="C22828" t="s">
        <v>30</v>
      </c>
      <c r="D22828" t="s">
        <v>5</v>
      </c>
      <c r="E22828" t="s">
        <v>12</v>
      </c>
      <c r="F22828">
        <v>87</v>
      </c>
      <c r="G22828">
        <v>2369721</v>
      </c>
      <c r="H22828">
        <v>12864</v>
      </c>
      <c r="I22828">
        <v>2401417</v>
      </c>
      <c r="J22828">
        <v>123</v>
      </c>
      <c r="K22828">
        <v>0</v>
      </c>
    </row>
    <row r="22829" spans="1:11" x14ac:dyDescent="0.25">
      <c r="A22829" s="1">
        <v>45026</v>
      </c>
      <c r="B22829">
        <v>2023</v>
      </c>
      <c r="C22829" t="s">
        <v>30</v>
      </c>
      <c r="D22829" t="s">
        <v>5</v>
      </c>
      <c r="E22829" t="s">
        <v>13</v>
      </c>
      <c r="F22829">
        <v>30</v>
      </c>
      <c r="G22829">
        <v>657492</v>
      </c>
      <c r="H22829">
        <v>5903</v>
      </c>
      <c r="I22829">
        <v>663983</v>
      </c>
      <c r="J22829">
        <v>26</v>
      </c>
      <c r="K22829">
        <v>0</v>
      </c>
    </row>
    <row r="22830" spans="1:11" x14ac:dyDescent="0.25">
      <c r="A22830" s="1">
        <v>45026</v>
      </c>
      <c r="B22830">
        <v>2023</v>
      </c>
      <c r="C22830" t="s">
        <v>30</v>
      </c>
      <c r="D22830" t="s">
        <v>5</v>
      </c>
      <c r="E22830" t="s">
        <v>14</v>
      </c>
      <c r="F22830">
        <v>127</v>
      </c>
      <c r="G22830">
        <v>4090504</v>
      </c>
      <c r="H22830">
        <v>45772</v>
      </c>
      <c r="I22830">
        <v>4140728</v>
      </c>
      <c r="J22830">
        <v>237</v>
      </c>
      <c r="K22830">
        <v>0</v>
      </c>
    </row>
    <row r="22831" spans="1:11" x14ac:dyDescent="0.25">
      <c r="A22831" s="1">
        <v>45026</v>
      </c>
      <c r="B22831">
        <v>2023</v>
      </c>
      <c r="C22831" t="s">
        <v>30</v>
      </c>
      <c r="D22831" t="s">
        <v>5</v>
      </c>
      <c r="E22831" t="s">
        <v>15</v>
      </c>
      <c r="F22831">
        <v>20</v>
      </c>
      <c r="G22831">
        <v>711259</v>
      </c>
      <c r="H22831">
        <v>4424</v>
      </c>
      <c r="I22831">
        <v>715906</v>
      </c>
      <c r="J22831">
        <v>22</v>
      </c>
      <c r="K22831">
        <v>1</v>
      </c>
    </row>
    <row r="22832" spans="1:11" x14ac:dyDescent="0.25">
      <c r="A22832" s="1">
        <v>45026</v>
      </c>
      <c r="B22832">
        <v>2023</v>
      </c>
      <c r="C22832" t="s">
        <v>30</v>
      </c>
      <c r="D22832" t="s">
        <v>5</v>
      </c>
      <c r="E22832" t="s">
        <v>16</v>
      </c>
      <c r="F22832">
        <v>6</v>
      </c>
      <c r="G22832">
        <v>101196</v>
      </c>
      <c r="H22832">
        <v>723</v>
      </c>
      <c r="I22832">
        <v>102124</v>
      </c>
      <c r="J22832">
        <v>0</v>
      </c>
      <c r="K22832">
        <v>0</v>
      </c>
    </row>
    <row r="22833" spans="1:11" x14ac:dyDescent="0.25">
      <c r="A22833" s="1">
        <v>45026</v>
      </c>
      <c r="B22833">
        <v>2023</v>
      </c>
      <c r="C22833" t="s">
        <v>30</v>
      </c>
      <c r="D22833" t="s">
        <v>5</v>
      </c>
      <c r="E22833" t="s">
        <v>49</v>
      </c>
      <c r="F22833">
        <v>23</v>
      </c>
      <c r="G22833">
        <v>537087</v>
      </c>
      <c r="H22833">
        <v>3264</v>
      </c>
      <c r="I22833">
        <v>540714</v>
      </c>
      <c r="J22833">
        <v>53</v>
      </c>
      <c r="K22833">
        <v>0</v>
      </c>
    </row>
    <row r="22834" spans="1:11" x14ac:dyDescent="0.25">
      <c r="A22834" s="1">
        <v>45026</v>
      </c>
      <c r="B22834">
        <v>2023</v>
      </c>
      <c r="C22834" t="s">
        <v>30</v>
      </c>
      <c r="D22834" t="s">
        <v>5</v>
      </c>
      <c r="E22834" t="s">
        <v>17</v>
      </c>
      <c r="F22834">
        <v>92</v>
      </c>
      <c r="G22834">
        <v>1685072</v>
      </c>
      <c r="H22834">
        <v>13839</v>
      </c>
      <c r="I22834">
        <v>1727114</v>
      </c>
      <c r="J22834">
        <v>61</v>
      </c>
      <c r="K22834">
        <v>0</v>
      </c>
    </row>
    <row r="22835" spans="1:11" x14ac:dyDescent="0.25">
      <c r="A22835" s="1">
        <v>45026</v>
      </c>
      <c r="B22835">
        <v>2023</v>
      </c>
      <c r="C22835" t="s">
        <v>30</v>
      </c>
      <c r="D22835" t="s">
        <v>5</v>
      </c>
      <c r="E22835" t="s">
        <v>18</v>
      </c>
      <c r="F22835">
        <v>33</v>
      </c>
      <c r="G22835">
        <v>1620937</v>
      </c>
      <c r="H22835">
        <v>9723</v>
      </c>
      <c r="I22835">
        <v>1632049</v>
      </c>
      <c r="J22835">
        <v>79</v>
      </c>
      <c r="K22835">
        <v>0</v>
      </c>
    </row>
    <row r="22836" spans="1:11" x14ac:dyDescent="0.25">
      <c r="A22836" s="1">
        <v>45026</v>
      </c>
      <c r="B22836">
        <v>2023</v>
      </c>
      <c r="C22836" t="s">
        <v>30</v>
      </c>
      <c r="D22836" t="s">
        <v>5</v>
      </c>
      <c r="E22836" t="s">
        <v>19</v>
      </c>
      <c r="F22836">
        <v>13</v>
      </c>
      <c r="G22836">
        <v>505419</v>
      </c>
      <c r="H22836">
        <v>2939</v>
      </c>
      <c r="I22836">
        <v>511909</v>
      </c>
      <c r="J22836">
        <v>2</v>
      </c>
      <c r="K22836">
        <v>0</v>
      </c>
    </row>
    <row r="22837" spans="1:11" x14ac:dyDescent="0.25">
      <c r="A22837" s="1">
        <v>45026</v>
      </c>
      <c r="B22837">
        <v>2023</v>
      </c>
      <c r="C22837" t="s">
        <v>30</v>
      </c>
      <c r="D22837" t="s">
        <v>5</v>
      </c>
      <c r="E22837" t="s">
        <v>20</v>
      </c>
      <c r="F22837">
        <v>25</v>
      </c>
      <c r="G22837">
        <v>1801877</v>
      </c>
      <c r="H22837">
        <v>12751</v>
      </c>
      <c r="I22837">
        <v>1822528</v>
      </c>
      <c r="J22837">
        <v>0</v>
      </c>
      <c r="K22837">
        <v>0</v>
      </c>
    </row>
    <row r="22838" spans="1:11" x14ac:dyDescent="0.25">
      <c r="A22838" s="1">
        <v>45026</v>
      </c>
      <c r="B22838">
        <v>2023</v>
      </c>
      <c r="C22838" t="s">
        <v>30</v>
      </c>
      <c r="D22838" t="s">
        <v>5</v>
      </c>
      <c r="E22838" t="s">
        <v>21</v>
      </c>
      <c r="F22838">
        <v>62</v>
      </c>
      <c r="G22838">
        <v>1578041</v>
      </c>
      <c r="H22838">
        <v>11668</v>
      </c>
      <c r="I22838">
        <v>1596516</v>
      </c>
      <c r="J22838">
        <v>141</v>
      </c>
      <c r="K22838">
        <v>1</v>
      </c>
    </row>
    <row r="22839" spans="1:11" x14ac:dyDescent="0.25">
      <c r="A22839" s="1">
        <v>45026</v>
      </c>
      <c r="B22839">
        <v>2023</v>
      </c>
      <c r="C22839" t="s">
        <v>30</v>
      </c>
      <c r="D22839" t="s">
        <v>5</v>
      </c>
      <c r="E22839" t="s">
        <v>22</v>
      </c>
      <c r="F22839">
        <v>34</v>
      </c>
      <c r="G22839">
        <v>437551</v>
      </c>
      <c r="H22839">
        <v>2479</v>
      </c>
      <c r="I22839">
        <v>440826</v>
      </c>
      <c r="J22839">
        <v>35</v>
      </c>
      <c r="K22839">
        <v>0</v>
      </c>
    </row>
    <row r="22840" spans="1:11" x14ac:dyDescent="0.25">
      <c r="A22840" s="1">
        <v>45026</v>
      </c>
      <c r="B22840">
        <v>2023</v>
      </c>
      <c r="C22840" t="s">
        <v>30</v>
      </c>
      <c r="D22840" t="s">
        <v>5</v>
      </c>
      <c r="E22840" t="s">
        <v>23</v>
      </c>
      <c r="F22840">
        <v>2</v>
      </c>
      <c r="G22840">
        <v>49802</v>
      </c>
      <c r="H22840">
        <v>570</v>
      </c>
      <c r="I22840">
        <v>50643</v>
      </c>
      <c r="J22840">
        <v>0</v>
      </c>
      <c r="K22840">
        <v>0</v>
      </c>
    </row>
    <row r="22841" spans="1:11" x14ac:dyDescent="0.25">
      <c r="A22841" s="1">
        <v>45026</v>
      </c>
      <c r="B22841">
        <v>2023</v>
      </c>
      <c r="C22841" t="s">
        <v>30</v>
      </c>
      <c r="D22841" t="s">
        <v>5</v>
      </c>
      <c r="E22841" t="s">
        <v>24</v>
      </c>
      <c r="F22841">
        <v>87</v>
      </c>
      <c r="G22841">
        <v>2676466</v>
      </c>
      <c r="H22841">
        <v>16773</v>
      </c>
      <c r="I22841">
        <v>2710690</v>
      </c>
      <c r="J22841">
        <v>387</v>
      </c>
      <c r="K22841">
        <v>1</v>
      </c>
    </row>
    <row r="22842" spans="1:11" x14ac:dyDescent="0.25">
      <c r="A22842" s="1">
        <v>45027</v>
      </c>
      <c r="B22842">
        <v>2023</v>
      </c>
      <c r="C22842" t="s">
        <v>30</v>
      </c>
      <c r="D22842" t="s">
        <v>5</v>
      </c>
      <c r="E22842" t="s">
        <v>6</v>
      </c>
      <c r="F22842">
        <v>81</v>
      </c>
      <c r="G22842">
        <v>641086</v>
      </c>
      <c r="H22842">
        <v>3948</v>
      </c>
      <c r="I22842">
        <v>654796</v>
      </c>
      <c r="J22842">
        <v>175</v>
      </c>
      <c r="K22842">
        <v>0</v>
      </c>
    </row>
    <row r="22843" spans="1:11" x14ac:dyDescent="0.25">
      <c r="A22843" s="1">
        <v>45027</v>
      </c>
      <c r="B22843">
        <v>2023</v>
      </c>
      <c r="C22843" t="s">
        <v>30</v>
      </c>
      <c r="D22843" t="s">
        <v>5</v>
      </c>
      <c r="E22843" t="s">
        <v>7</v>
      </c>
      <c r="F22843">
        <v>7</v>
      </c>
      <c r="G22843">
        <v>190889</v>
      </c>
      <c r="H22843">
        <v>1025</v>
      </c>
      <c r="I22843">
        <v>200103</v>
      </c>
      <c r="J22843">
        <v>3</v>
      </c>
      <c r="K22843">
        <v>1</v>
      </c>
    </row>
    <row r="22844" spans="1:11" x14ac:dyDescent="0.25">
      <c r="A22844" s="1">
        <v>45027</v>
      </c>
      <c r="B22844">
        <v>2023</v>
      </c>
      <c r="C22844" t="s">
        <v>30</v>
      </c>
      <c r="D22844" t="s">
        <v>5</v>
      </c>
      <c r="E22844" t="s">
        <v>8</v>
      </c>
      <c r="F22844">
        <v>58</v>
      </c>
      <c r="G22844">
        <v>630135</v>
      </c>
      <c r="H22844">
        <v>3387</v>
      </c>
      <c r="I22844">
        <v>634195</v>
      </c>
      <c r="J22844">
        <v>52</v>
      </c>
      <c r="K22844">
        <v>2</v>
      </c>
    </row>
    <row r="22845" spans="1:11" x14ac:dyDescent="0.25">
      <c r="A22845" s="1">
        <v>45027</v>
      </c>
      <c r="B22845">
        <v>2023</v>
      </c>
      <c r="C22845" t="s">
        <v>30</v>
      </c>
      <c r="D22845" t="s">
        <v>5</v>
      </c>
      <c r="E22845" t="s">
        <v>9</v>
      </c>
      <c r="F22845">
        <v>127</v>
      </c>
      <c r="G22845">
        <v>2424320</v>
      </c>
      <c r="H22845">
        <v>11854</v>
      </c>
      <c r="I22845">
        <v>2454926</v>
      </c>
      <c r="J22845">
        <v>427</v>
      </c>
      <c r="K22845">
        <v>5</v>
      </c>
    </row>
    <row r="22846" spans="1:11" x14ac:dyDescent="0.25">
      <c r="A22846" s="1">
        <v>45027</v>
      </c>
      <c r="B22846">
        <v>2023</v>
      </c>
      <c r="C22846" t="s">
        <v>30</v>
      </c>
      <c r="D22846" t="s">
        <v>5</v>
      </c>
      <c r="E22846" t="s">
        <v>10</v>
      </c>
      <c r="F22846">
        <v>99</v>
      </c>
      <c r="G22846">
        <v>2122935</v>
      </c>
      <c r="H22846">
        <v>19367</v>
      </c>
      <c r="I22846">
        <v>2145422</v>
      </c>
      <c r="J22846">
        <v>153</v>
      </c>
      <c r="K22846">
        <v>7</v>
      </c>
    </row>
    <row r="22847" spans="1:11" x14ac:dyDescent="0.25">
      <c r="A22847" s="1">
        <v>45027</v>
      </c>
      <c r="B22847">
        <v>2023</v>
      </c>
      <c r="C22847" t="s">
        <v>30</v>
      </c>
      <c r="D22847" t="s">
        <v>5</v>
      </c>
      <c r="E22847" t="s">
        <v>11</v>
      </c>
      <c r="F22847">
        <v>38</v>
      </c>
      <c r="G22847">
        <v>571259</v>
      </c>
      <c r="H22847">
        <v>6057</v>
      </c>
      <c r="I22847">
        <v>577967</v>
      </c>
      <c r="J22847">
        <v>84</v>
      </c>
      <c r="K22847">
        <v>0</v>
      </c>
    </row>
    <row r="22848" spans="1:11" x14ac:dyDescent="0.25">
      <c r="A22848" s="1">
        <v>45027</v>
      </c>
      <c r="B22848">
        <v>2023</v>
      </c>
      <c r="C22848" t="s">
        <v>30</v>
      </c>
      <c r="D22848" t="s">
        <v>5</v>
      </c>
      <c r="E22848" t="s">
        <v>12</v>
      </c>
      <c r="F22848">
        <v>194</v>
      </c>
      <c r="G22848">
        <v>2369921</v>
      </c>
      <c r="H22848">
        <v>12865</v>
      </c>
      <c r="I22848">
        <v>2401611</v>
      </c>
      <c r="J22848">
        <v>200</v>
      </c>
      <c r="K22848">
        <v>1</v>
      </c>
    </row>
    <row r="22849" spans="1:11" x14ac:dyDescent="0.25">
      <c r="A22849" s="1">
        <v>45027</v>
      </c>
      <c r="B22849">
        <v>2023</v>
      </c>
      <c r="C22849" t="s">
        <v>30</v>
      </c>
      <c r="D22849" t="s">
        <v>5</v>
      </c>
      <c r="E22849" t="s">
        <v>13</v>
      </c>
      <c r="F22849">
        <v>35</v>
      </c>
      <c r="G22849">
        <v>657534</v>
      </c>
      <c r="H22849">
        <v>5903</v>
      </c>
      <c r="I22849">
        <v>664018</v>
      </c>
      <c r="J22849">
        <v>42</v>
      </c>
      <c r="K22849">
        <v>0</v>
      </c>
    </row>
    <row r="22850" spans="1:11" x14ac:dyDescent="0.25">
      <c r="A22850" s="1">
        <v>45027</v>
      </c>
      <c r="B22850">
        <v>2023</v>
      </c>
      <c r="C22850" t="s">
        <v>30</v>
      </c>
      <c r="D22850" t="s">
        <v>5</v>
      </c>
      <c r="E22850" t="s">
        <v>14</v>
      </c>
      <c r="F22850">
        <v>184</v>
      </c>
      <c r="G22850">
        <v>4091728</v>
      </c>
      <c r="H22850">
        <v>45775</v>
      </c>
      <c r="I22850">
        <v>4140912</v>
      </c>
      <c r="J22850">
        <v>1224</v>
      </c>
      <c r="K22850">
        <v>3</v>
      </c>
    </row>
    <row r="22851" spans="1:11" x14ac:dyDescent="0.25">
      <c r="A22851" s="1">
        <v>45027</v>
      </c>
      <c r="B22851">
        <v>2023</v>
      </c>
      <c r="C22851" t="s">
        <v>30</v>
      </c>
      <c r="D22851" t="s">
        <v>5</v>
      </c>
      <c r="E22851" t="s">
        <v>15</v>
      </c>
      <c r="F22851">
        <v>18</v>
      </c>
      <c r="G22851">
        <v>711278</v>
      </c>
      <c r="H22851">
        <v>4424</v>
      </c>
      <c r="I22851">
        <v>715924</v>
      </c>
      <c r="J22851">
        <v>19</v>
      </c>
      <c r="K22851">
        <v>0</v>
      </c>
    </row>
    <row r="22852" spans="1:11" x14ac:dyDescent="0.25">
      <c r="A22852" s="1">
        <v>45027</v>
      </c>
      <c r="B22852">
        <v>2023</v>
      </c>
      <c r="C22852" t="s">
        <v>30</v>
      </c>
      <c r="D22852" t="s">
        <v>5</v>
      </c>
      <c r="E22852" t="s">
        <v>16</v>
      </c>
      <c r="F22852">
        <v>3</v>
      </c>
      <c r="G22852">
        <v>101196</v>
      </c>
      <c r="H22852">
        <v>723</v>
      </c>
      <c r="I22852">
        <v>102127</v>
      </c>
      <c r="J22852">
        <v>0</v>
      </c>
      <c r="K22852">
        <v>0</v>
      </c>
    </row>
    <row r="22853" spans="1:11" x14ac:dyDescent="0.25">
      <c r="A22853" s="1">
        <v>45027</v>
      </c>
      <c r="B22853">
        <v>2023</v>
      </c>
      <c r="C22853" t="s">
        <v>30</v>
      </c>
      <c r="D22853" t="s">
        <v>5</v>
      </c>
      <c r="E22853" t="s">
        <v>49</v>
      </c>
      <c r="F22853">
        <v>34</v>
      </c>
      <c r="G22853">
        <v>537141</v>
      </c>
      <c r="H22853">
        <v>3264</v>
      </c>
      <c r="I22853">
        <v>540748</v>
      </c>
      <c r="J22853">
        <v>54</v>
      </c>
      <c r="K22853">
        <v>0</v>
      </c>
    </row>
    <row r="22854" spans="1:11" x14ac:dyDescent="0.25">
      <c r="A22854" s="1">
        <v>45027</v>
      </c>
      <c r="B22854">
        <v>2023</v>
      </c>
      <c r="C22854" t="s">
        <v>30</v>
      </c>
      <c r="D22854" t="s">
        <v>5</v>
      </c>
      <c r="E22854" t="s">
        <v>17</v>
      </c>
      <c r="F22854">
        <v>130</v>
      </c>
      <c r="G22854">
        <v>1685300</v>
      </c>
      <c r="H22854">
        <v>13839</v>
      </c>
      <c r="I22854">
        <v>1727244</v>
      </c>
      <c r="J22854">
        <v>228</v>
      </c>
      <c r="K22854">
        <v>0</v>
      </c>
    </row>
    <row r="22855" spans="1:11" x14ac:dyDescent="0.25">
      <c r="A22855" s="1">
        <v>45027</v>
      </c>
      <c r="B22855">
        <v>2023</v>
      </c>
      <c r="C22855" t="s">
        <v>30</v>
      </c>
      <c r="D22855" t="s">
        <v>5</v>
      </c>
      <c r="E22855" t="s">
        <v>18</v>
      </c>
      <c r="F22855">
        <v>62</v>
      </c>
      <c r="G22855">
        <v>1621037</v>
      </c>
      <c r="H22855">
        <v>9723</v>
      </c>
      <c r="I22855">
        <v>1632111</v>
      </c>
      <c r="J22855">
        <v>100</v>
      </c>
      <c r="K22855">
        <v>0</v>
      </c>
    </row>
    <row r="22856" spans="1:11" x14ac:dyDescent="0.25">
      <c r="A22856" s="1">
        <v>45027</v>
      </c>
      <c r="B22856">
        <v>2023</v>
      </c>
      <c r="C22856" t="s">
        <v>30</v>
      </c>
      <c r="D22856" t="s">
        <v>5</v>
      </c>
      <c r="E22856" t="s">
        <v>19</v>
      </c>
      <c r="F22856">
        <v>71</v>
      </c>
      <c r="G22856">
        <v>505430</v>
      </c>
      <c r="H22856">
        <v>2939</v>
      </c>
      <c r="I22856">
        <v>511980</v>
      </c>
      <c r="J22856">
        <v>11</v>
      </c>
      <c r="K22856">
        <v>0</v>
      </c>
    </row>
    <row r="22857" spans="1:11" x14ac:dyDescent="0.25">
      <c r="A22857" s="1">
        <v>45027</v>
      </c>
      <c r="B22857">
        <v>2023</v>
      </c>
      <c r="C22857" t="s">
        <v>30</v>
      </c>
      <c r="D22857" t="s">
        <v>5</v>
      </c>
      <c r="E22857" t="s">
        <v>20</v>
      </c>
      <c r="F22857">
        <v>47</v>
      </c>
      <c r="G22857">
        <v>1801877</v>
      </c>
      <c r="H22857">
        <v>12753</v>
      </c>
      <c r="I22857">
        <v>1822575</v>
      </c>
      <c r="J22857">
        <v>0</v>
      </c>
      <c r="K22857">
        <v>2</v>
      </c>
    </row>
    <row r="22858" spans="1:11" x14ac:dyDescent="0.25">
      <c r="A22858" s="1">
        <v>45027</v>
      </c>
      <c r="B22858">
        <v>2023</v>
      </c>
      <c r="C22858" t="s">
        <v>30</v>
      </c>
      <c r="D22858" t="s">
        <v>5</v>
      </c>
      <c r="E22858" t="s">
        <v>21</v>
      </c>
      <c r="F22858">
        <v>87</v>
      </c>
      <c r="G22858">
        <v>1578139</v>
      </c>
      <c r="H22858">
        <v>11668</v>
      </c>
      <c r="I22858">
        <v>1596603</v>
      </c>
      <c r="J22858">
        <v>98</v>
      </c>
      <c r="K22858">
        <v>0</v>
      </c>
    </row>
    <row r="22859" spans="1:11" x14ac:dyDescent="0.25">
      <c r="A22859" s="1">
        <v>45027</v>
      </c>
      <c r="B22859">
        <v>2023</v>
      </c>
      <c r="C22859" t="s">
        <v>30</v>
      </c>
      <c r="D22859" t="s">
        <v>5</v>
      </c>
      <c r="E22859" t="s">
        <v>22</v>
      </c>
      <c r="F22859">
        <v>38</v>
      </c>
      <c r="G22859">
        <v>437577</v>
      </c>
      <c r="H22859">
        <v>2479</v>
      </c>
      <c r="I22859">
        <v>440864</v>
      </c>
      <c r="J22859">
        <v>26</v>
      </c>
      <c r="K22859">
        <v>0</v>
      </c>
    </row>
    <row r="22860" spans="1:11" x14ac:dyDescent="0.25">
      <c r="A22860" s="1">
        <v>45027</v>
      </c>
      <c r="B22860">
        <v>2023</v>
      </c>
      <c r="C22860" t="s">
        <v>30</v>
      </c>
      <c r="D22860" t="s">
        <v>5</v>
      </c>
      <c r="E22860" t="s">
        <v>23</v>
      </c>
      <c r="F22860">
        <v>4</v>
      </c>
      <c r="G22860">
        <v>49818</v>
      </c>
      <c r="H22860">
        <v>571</v>
      </c>
      <c r="I22860">
        <v>50647</v>
      </c>
      <c r="J22860">
        <v>16</v>
      </c>
      <c r="K22860">
        <v>1</v>
      </c>
    </row>
    <row r="22861" spans="1:11" x14ac:dyDescent="0.25">
      <c r="A22861" s="1">
        <v>45027</v>
      </c>
      <c r="B22861">
        <v>2023</v>
      </c>
      <c r="C22861" t="s">
        <v>30</v>
      </c>
      <c r="D22861" t="s">
        <v>5</v>
      </c>
      <c r="E22861" t="s">
        <v>24</v>
      </c>
      <c r="F22861">
        <v>128</v>
      </c>
      <c r="G22861">
        <v>2676816</v>
      </c>
      <c r="H22861">
        <v>16773</v>
      </c>
      <c r="I22861">
        <v>2710818</v>
      </c>
      <c r="J22861">
        <v>350</v>
      </c>
      <c r="K22861">
        <v>0</v>
      </c>
    </row>
    <row r="22862" spans="1:11" x14ac:dyDescent="0.25">
      <c r="A22862" s="1">
        <v>45028</v>
      </c>
      <c r="B22862">
        <v>2023</v>
      </c>
      <c r="C22862" t="s">
        <v>30</v>
      </c>
      <c r="D22862" t="s">
        <v>5</v>
      </c>
      <c r="E22862" t="s">
        <v>6</v>
      </c>
      <c r="F22862">
        <v>205</v>
      </c>
      <c r="G22862">
        <v>641399</v>
      </c>
      <c r="H22862">
        <v>3948</v>
      </c>
      <c r="I22862">
        <v>655001</v>
      </c>
      <c r="J22862">
        <v>313</v>
      </c>
      <c r="K22862">
        <v>0</v>
      </c>
    </row>
    <row r="22863" spans="1:11" x14ac:dyDescent="0.25">
      <c r="A22863" s="1">
        <v>45028</v>
      </c>
      <c r="B22863">
        <v>2023</v>
      </c>
      <c r="C22863" t="s">
        <v>30</v>
      </c>
      <c r="D22863" t="s">
        <v>5</v>
      </c>
      <c r="E22863" t="s">
        <v>7</v>
      </c>
      <c r="F22863">
        <v>30</v>
      </c>
      <c r="G22863">
        <v>190902</v>
      </c>
      <c r="H22863">
        <v>1025</v>
      </c>
      <c r="I22863">
        <v>200133</v>
      </c>
      <c r="J22863">
        <v>13</v>
      </c>
      <c r="K22863">
        <v>0</v>
      </c>
    </row>
    <row r="22864" spans="1:11" x14ac:dyDescent="0.25">
      <c r="A22864" s="1">
        <v>45028</v>
      </c>
      <c r="B22864">
        <v>2023</v>
      </c>
      <c r="C22864" t="s">
        <v>30</v>
      </c>
      <c r="D22864" t="s">
        <v>5</v>
      </c>
      <c r="E22864" t="s">
        <v>8</v>
      </c>
      <c r="F22864">
        <v>157</v>
      </c>
      <c r="G22864">
        <v>630245</v>
      </c>
      <c r="H22864">
        <v>3388</v>
      </c>
      <c r="I22864">
        <v>634352</v>
      </c>
      <c r="J22864">
        <v>110</v>
      </c>
      <c r="K22864">
        <v>1</v>
      </c>
    </row>
    <row r="22865" spans="1:11" x14ac:dyDescent="0.25">
      <c r="A22865" s="1">
        <v>45028</v>
      </c>
      <c r="B22865">
        <v>2023</v>
      </c>
      <c r="C22865" t="s">
        <v>30</v>
      </c>
      <c r="D22865" t="s">
        <v>5</v>
      </c>
      <c r="E22865" t="s">
        <v>9</v>
      </c>
      <c r="F22865">
        <v>731</v>
      </c>
      <c r="G22865">
        <v>2425067</v>
      </c>
      <c r="H22865">
        <v>11858</v>
      </c>
      <c r="I22865">
        <v>2455657</v>
      </c>
      <c r="J22865">
        <v>747</v>
      </c>
      <c r="K22865">
        <v>4</v>
      </c>
    </row>
    <row r="22866" spans="1:11" x14ac:dyDescent="0.25">
      <c r="A22866" s="1">
        <v>45028</v>
      </c>
      <c r="B22866">
        <v>2023</v>
      </c>
      <c r="C22866" t="s">
        <v>30</v>
      </c>
      <c r="D22866" t="s">
        <v>5</v>
      </c>
      <c r="E22866" t="s">
        <v>10</v>
      </c>
      <c r="F22866">
        <v>279</v>
      </c>
      <c r="G22866">
        <v>2123164</v>
      </c>
      <c r="H22866">
        <v>19372</v>
      </c>
      <c r="I22866">
        <v>2145701</v>
      </c>
      <c r="J22866">
        <v>229</v>
      </c>
      <c r="K22866">
        <v>5</v>
      </c>
    </row>
    <row r="22867" spans="1:11" x14ac:dyDescent="0.25">
      <c r="A22867" s="1">
        <v>45028</v>
      </c>
      <c r="B22867">
        <v>2023</v>
      </c>
      <c r="C22867" t="s">
        <v>30</v>
      </c>
      <c r="D22867" t="s">
        <v>5</v>
      </c>
      <c r="E22867" t="s">
        <v>11</v>
      </c>
      <c r="F22867">
        <v>117</v>
      </c>
      <c r="G22867">
        <v>571359</v>
      </c>
      <c r="H22867">
        <v>6058</v>
      </c>
      <c r="I22867">
        <v>578084</v>
      </c>
      <c r="J22867">
        <v>100</v>
      </c>
      <c r="K22867">
        <v>1</v>
      </c>
    </row>
    <row r="22868" spans="1:11" x14ac:dyDescent="0.25">
      <c r="A22868" s="1">
        <v>45028</v>
      </c>
      <c r="B22868">
        <v>2023</v>
      </c>
      <c r="C22868" t="s">
        <v>30</v>
      </c>
      <c r="D22868" t="s">
        <v>5</v>
      </c>
      <c r="E22868" t="s">
        <v>12</v>
      </c>
      <c r="F22868">
        <v>712</v>
      </c>
      <c r="G22868">
        <v>2370274</v>
      </c>
      <c r="H22868">
        <v>12866</v>
      </c>
      <c r="I22868">
        <v>2402323</v>
      </c>
      <c r="J22868">
        <v>353</v>
      </c>
      <c r="K22868">
        <v>1</v>
      </c>
    </row>
    <row r="22869" spans="1:11" x14ac:dyDescent="0.25">
      <c r="A22869" s="1">
        <v>45028</v>
      </c>
      <c r="B22869">
        <v>2023</v>
      </c>
      <c r="C22869" t="s">
        <v>30</v>
      </c>
      <c r="D22869" t="s">
        <v>5</v>
      </c>
      <c r="E22869" t="s">
        <v>13</v>
      </c>
      <c r="F22869">
        <v>137</v>
      </c>
      <c r="G22869">
        <v>657640</v>
      </c>
      <c r="H22869">
        <v>5903</v>
      </c>
      <c r="I22869">
        <v>664155</v>
      </c>
      <c r="J22869">
        <v>106</v>
      </c>
      <c r="K22869">
        <v>0</v>
      </c>
    </row>
    <row r="22870" spans="1:11" x14ac:dyDescent="0.25">
      <c r="A22870" s="1">
        <v>45028</v>
      </c>
      <c r="B22870">
        <v>2023</v>
      </c>
      <c r="C22870" t="s">
        <v>30</v>
      </c>
      <c r="D22870" t="s">
        <v>5</v>
      </c>
      <c r="E22870" t="s">
        <v>14</v>
      </c>
      <c r="F22870">
        <v>1342</v>
      </c>
      <c r="G22870">
        <v>4092262</v>
      </c>
      <c r="H22870">
        <v>45778</v>
      </c>
      <c r="I22870">
        <v>4142254</v>
      </c>
      <c r="J22870">
        <v>534</v>
      </c>
      <c r="K22870">
        <v>3</v>
      </c>
    </row>
    <row r="22871" spans="1:11" x14ac:dyDescent="0.25">
      <c r="A22871" s="1">
        <v>45028</v>
      </c>
      <c r="B22871">
        <v>2023</v>
      </c>
      <c r="C22871" t="s">
        <v>30</v>
      </c>
      <c r="D22871" t="s">
        <v>5</v>
      </c>
      <c r="E22871" t="s">
        <v>15</v>
      </c>
      <c r="F22871">
        <v>101</v>
      </c>
      <c r="G22871">
        <v>711375</v>
      </c>
      <c r="H22871">
        <v>4424</v>
      </c>
      <c r="I22871">
        <v>716025</v>
      </c>
      <c r="J22871">
        <v>97</v>
      </c>
      <c r="K22871">
        <v>0</v>
      </c>
    </row>
    <row r="22872" spans="1:11" x14ac:dyDescent="0.25">
      <c r="A22872" s="1">
        <v>45028</v>
      </c>
      <c r="B22872">
        <v>2023</v>
      </c>
      <c r="C22872" t="s">
        <v>30</v>
      </c>
      <c r="D22872" t="s">
        <v>5</v>
      </c>
      <c r="E22872" t="s">
        <v>16</v>
      </c>
      <c r="F22872">
        <v>21</v>
      </c>
      <c r="G22872">
        <v>101194</v>
      </c>
      <c r="H22872">
        <v>723</v>
      </c>
      <c r="I22872">
        <v>102148</v>
      </c>
      <c r="J22872">
        <v>-2</v>
      </c>
      <c r="K22872">
        <v>0</v>
      </c>
    </row>
    <row r="22873" spans="1:11" x14ac:dyDescent="0.25">
      <c r="A22873" s="1">
        <v>45028</v>
      </c>
      <c r="B22873">
        <v>2023</v>
      </c>
      <c r="C22873" t="s">
        <v>30</v>
      </c>
      <c r="D22873" t="s">
        <v>5</v>
      </c>
      <c r="E22873" t="s">
        <v>49</v>
      </c>
      <c r="F22873">
        <v>120</v>
      </c>
      <c r="G22873">
        <v>537216</v>
      </c>
      <c r="H22873">
        <v>3264</v>
      </c>
      <c r="I22873">
        <v>540868</v>
      </c>
      <c r="J22873">
        <v>75</v>
      </c>
      <c r="K22873">
        <v>0</v>
      </c>
    </row>
    <row r="22874" spans="1:11" x14ac:dyDescent="0.25">
      <c r="A22874" s="1">
        <v>45028</v>
      </c>
      <c r="B22874">
        <v>2023</v>
      </c>
      <c r="C22874" t="s">
        <v>30</v>
      </c>
      <c r="D22874" t="s">
        <v>5</v>
      </c>
      <c r="E22874" t="s">
        <v>17</v>
      </c>
      <c r="F22874">
        <v>532</v>
      </c>
      <c r="G22874">
        <v>1685625</v>
      </c>
      <c r="H22874">
        <v>13839</v>
      </c>
      <c r="I22874">
        <v>1727776</v>
      </c>
      <c r="J22874">
        <v>325</v>
      </c>
      <c r="K22874">
        <v>0</v>
      </c>
    </row>
    <row r="22875" spans="1:11" x14ac:dyDescent="0.25">
      <c r="A22875" s="1">
        <v>45028</v>
      </c>
      <c r="B22875">
        <v>2023</v>
      </c>
      <c r="C22875" t="s">
        <v>30</v>
      </c>
      <c r="D22875" t="s">
        <v>5</v>
      </c>
      <c r="E22875" t="s">
        <v>18</v>
      </c>
      <c r="F22875">
        <v>326</v>
      </c>
      <c r="G22875">
        <v>1621207</v>
      </c>
      <c r="H22875">
        <v>9727</v>
      </c>
      <c r="I22875">
        <v>1632437</v>
      </c>
      <c r="J22875">
        <v>170</v>
      </c>
      <c r="K22875">
        <v>4</v>
      </c>
    </row>
    <row r="22876" spans="1:11" x14ac:dyDescent="0.25">
      <c r="A22876" s="1">
        <v>45028</v>
      </c>
      <c r="B22876">
        <v>2023</v>
      </c>
      <c r="C22876" t="s">
        <v>30</v>
      </c>
      <c r="D22876" t="s">
        <v>5</v>
      </c>
      <c r="E22876" t="s">
        <v>19</v>
      </c>
      <c r="F22876">
        <v>148</v>
      </c>
      <c r="G22876">
        <v>505602</v>
      </c>
      <c r="H22876">
        <v>2939</v>
      </c>
      <c r="I22876">
        <v>512128</v>
      </c>
      <c r="J22876">
        <v>172</v>
      </c>
      <c r="K22876">
        <v>0</v>
      </c>
    </row>
    <row r="22877" spans="1:11" x14ac:dyDescent="0.25">
      <c r="A22877" s="1">
        <v>45028</v>
      </c>
      <c r="B22877">
        <v>2023</v>
      </c>
      <c r="C22877" t="s">
        <v>30</v>
      </c>
      <c r="D22877" t="s">
        <v>5</v>
      </c>
      <c r="E22877" t="s">
        <v>20</v>
      </c>
      <c r="F22877">
        <v>233</v>
      </c>
      <c r="G22877">
        <v>1801957</v>
      </c>
      <c r="H22877">
        <v>12754</v>
      </c>
      <c r="I22877">
        <v>1822808</v>
      </c>
      <c r="J22877">
        <v>80</v>
      </c>
      <c r="K22877">
        <v>1</v>
      </c>
    </row>
    <row r="22878" spans="1:11" x14ac:dyDescent="0.25">
      <c r="A22878" s="1">
        <v>45028</v>
      </c>
      <c r="B22878">
        <v>2023</v>
      </c>
      <c r="C22878" t="s">
        <v>30</v>
      </c>
      <c r="D22878" t="s">
        <v>5</v>
      </c>
      <c r="E22878" t="s">
        <v>21</v>
      </c>
      <c r="F22878">
        <v>406</v>
      </c>
      <c r="G22878">
        <v>1578506</v>
      </c>
      <c r="H22878">
        <v>11669</v>
      </c>
      <c r="I22878">
        <v>1597009</v>
      </c>
      <c r="J22878">
        <v>367</v>
      </c>
      <c r="K22878">
        <v>1</v>
      </c>
    </row>
    <row r="22879" spans="1:11" x14ac:dyDescent="0.25">
      <c r="A22879" s="1">
        <v>45028</v>
      </c>
      <c r="B22879">
        <v>2023</v>
      </c>
      <c r="C22879" t="s">
        <v>30</v>
      </c>
      <c r="D22879" t="s">
        <v>5</v>
      </c>
      <c r="E22879" t="s">
        <v>22</v>
      </c>
      <c r="F22879">
        <v>132</v>
      </c>
      <c r="G22879">
        <v>437673</v>
      </c>
      <c r="H22879">
        <v>2479</v>
      </c>
      <c r="I22879">
        <v>440996</v>
      </c>
      <c r="J22879">
        <v>96</v>
      </c>
      <c r="K22879">
        <v>0</v>
      </c>
    </row>
    <row r="22880" spans="1:11" x14ac:dyDescent="0.25">
      <c r="A22880" s="1">
        <v>45028</v>
      </c>
      <c r="B22880">
        <v>2023</v>
      </c>
      <c r="C22880" t="s">
        <v>30</v>
      </c>
      <c r="D22880" t="s">
        <v>5</v>
      </c>
      <c r="E22880" t="s">
        <v>23</v>
      </c>
      <c r="F22880">
        <v>5</v>
      </c>
      <c r="G22880">
        <v>49822</v>
      </c>
      <c r="H22880">
        <v>571</v>
      </c>
      <c r="I22880">
        <v>50652</v>
      </c>
      <c r="J22880">
        <v>4</v>
      </c>
      <c r="K22880">
        <v>0</v>
      </c>
    </row>
    <row r="22881" spans="1:11" x14ac:dyDescent="0.25">
      <c r="A22881" s="1">
        <v>45028</v>
      </c>
      <c r="B22881">
        <v>2023</v>
      </c>
      <c r="C22881" t="s">
        <v>30</v>
      </c>
      <c r="D22881" t="s">
        <v>5</v>
      </c>
      <c r="E22881" t="s">
        <v>24</v>
      </c>
      <c r="F22881">
        <v>972</v>
      </c>
      <c r="G22881">
        <v>2677103</v>
      </c>
      <c r="H22881">
        <v>16778</v>
      </c>
      <c r="I22881">
        <v>2711790</v>
      </c>
      <c r="J22881">
        <v>287</v>
      </c>
      <c r="K22881">
        <v>5</v>
      </c>
    </row>
    <row r="22882" spans="1:11" x14ac:dyDescent="0.25">
      <c r="A22882" s="1">
        <v>45029</v>
      </c>
      <c r="B22882">
        <v>2023</v>
      </c>
      <c r="C22882" t="s">
        <v>30</v>
      </c>
      <c r="D22882" t="s">
        <v>5</v>
      </c>
      <c r="E22882" t="s">
        <v>6</v>
      </c>
      <c r="F22882">
        <v>154</v>
      </c>
      <c r="G22882">
        <v>643205</v>
      </c>
      <c r="H22882">
        <v>3949</v>
      </c>
      <c r="I22882">
        <v>655155</v>
      </c>
      <c r="J22882">
        <v>1806</v>
      </c>
      <c r="K22882">
        <v>1</v>
      </c>
    </row>
    <row r="22883" spans="1:11" x14ac:dyDescent="0.25">
      <c r="A22883" s="1">
        <v>45029</v>
      </c>
      <c r="B22883">
        <v>2023</v>
      </c>
      <c r="C22883" t="s">
        <v>30</v>
      </c>
      <c r="D22883" t="s">
        <v>5</v>
      </c>
      <c r="E22883" t="s">
        <v>7</v>
      </c>
      <c r="F22883">
        <v>23</v>
      </c>
      <c r="G22883">
        <v>190910</v>
      </c>
      <c r="H22883">
        <v>1025</v>
      </c>
      <c r="I22883">
        <v>200156</v>
      </c>
      <c r="J22883">
        <v>8</v>
      </c>
      <c r="K22883">
        <v>0</v>
      </c>
    </row>
    <row r="22884" spans="1:11" x14ac:dyDescent="0.25">
      <c r="A22884" s="1">
        <v>45029</v>
      </c>
      <c r="B22884">
        <v>2023</v>
      </c>
      <c r="C22884" t="s">
        <v>30</v>
      </c>
      <c r="D22884" t="s">
        <v>5</v>
      </c>
      <c r="E22884" t="s">
        <v>8</v>
      </c>
      <c r="F22884">
        <v>120</v>
      </c>
      <c r="G22884">
        <v>630317</v>
      </c>
      <c r="H22884">
        <v>3389</v>
      </c>
      <c r="I22884">
        <v>634472</v>
      </c>
      <c r="J22884">
        <v>72</v>
      </c>
      <c r="K22884">
        <v>1</v>
      </c>
    </row>
    <row r="22885" spans="1:11" x14ac:dyDescent="0.25">
      <c r="A22885" s="1">
        <v>45029</v>
      </c>
      <c r="B22885">
        <v>2023</v>
      </c>
      <c r="C22885" t="s">
        <v>30</v>
      </c>
      <c r="D22885" t="s">
        <v>5</v>
      </c>
      <c r="E22885" t="s">
        <v>9</v>
      </c>
      <c r="F22885">
        <v>504</v>
      </c>
      <c r="G22885">
        <v>2425223</v>
      </c>
      <c r="H22885">
        <v>11867</v>
      </c>
      <c r="I22885">
        <v>2456161</v>
      </c>
      <c r="J22885">
        <v>156</v>
      </c>
      <c r="K22885">
        <v>9</v>
      </c>
    </row>
    <row r="22886" spans="1:11" x14ac:dyDescent="0.25">
      <c r="A22886" s="1">
        <v>45029</v>
      </c>
      <c r="B22886">
        <v>2023</v>
      </c>
      <c r="C22886" t="s">
        <v>30</v>
      </c>
      <c r="D22886" t="s">
        <v>5</v>
      </c>
      <c r="E22886" t="s">
        <v>10</v>
      </c>
      <c r="F22886">
        <v>381</v>
      </c>
      <c r="G22886">
        <v>2123364</v>
      </c>
      <c r="H22886">
        <v>19375</v>
      </c>
      <c r="I22886">
        <v>2146082</v>
      </c>
      <c r="J22886">
        <v>200</v>
      </c>
      <c r="K22886">
        <v>3</v>
      </c>
    </row>
    <row r="22887" spans="1:11" x14ac:dyDescent="0.25">
      <c r="A22887" s="1">
        <v>45029</v>
      </c>
      <c r="B22887">
        <v>2023</v>
      </c>
      <c r="C22887" t="s">
        <v>30</v>
      </c>
      <c r="D22887" t="s">
        <v>5</v>
      </c>
      <c r="E22887" t="s">
        <v>11</v>
      </c>
      <c r="F22887">
        <v>116</v>
      </c>
      <c r="G22887">
        <v>571413</v>
      </c>
      <c r="H22887">
        <v>6059</v>
      </c>
      <c r="I22887">
        <v>578199</v>
      </c>
      <c r="J22887">
        <v>54</v>
      </c>
      <c r="K22887">
        <v>1</v>
      </c>
    </row>
    <row r="22888" spans="1:11" x14ac:dyDescent="0.25">
      <c r="A22888" s="1">
        <v>45029</v>
      </c>
      <c r="B22888">
        <v>2023</v>
      </c>
      <c r="C22888" t="s">
        <v>30</v>
      </c>
      <c r="D22888" t="s">
        <v>5</v>
      </c>
      <c r="E22888" t="s">
        <v>12</v>
      </c>
      <c r="F22888">
        <v>479</v>
      </c>
      <c r="G22888">
        <v>2370742</v>
      </c>
      <c r="H22888">
        <v>12867</v>
      </c>
      <c r="I22888">
        <v>2402802</v>
      </c>
      <c r="J22888">
        <v>468</v>
      </c>
      <c r="K22888">
        <v>1</v>
      </c>
    </row>
    <row r="22889" spans="1:11" x14ac:dyDescent="0.25">
      <c r="A22889" s="1">
        <v>45029</v>
      </c>
      <c r="B22889">
        <v>2023</v>
      </c>
      <c r="C22889" t="s">
        <v>30</v>
      </c>
      <c r="D22889" t="s">
        <v>5</v>
      </c>
      <c r="E22889" t="s">
        <v>13</v>
      </c>
      <c r="F22889">
        <v>103</v>
      </c>
      <c r="G22889">
        <v>657688</v>
      </c>
      <c r="H22889">
        <v>5903</v>
      </c>
      <c r="I22889">
        <v>664258</v>
      </c>
      <c r="J22889">
        <v>48</v>
      </c>
      <c r="K22889">
        <v>0</v>
      </c>
    </row>
    <row r="22890" spans="1:11" x14ac:dyDescent="0.25">
      <c r="A22890" s="1">
        <v>45029</v>
      </c>
      <c r="B22890">
        <v>2023</v>
      </c>
      <c r="C22890" t="s">
        <v>30</v>
      </c>
      <c r="D22890" t="s">
        <v>5</v>
      </c>
      <c r="E22890" t="s">
        <v>14</v>
      </c>
      <c r="F22890">
        <v>896</v>
      </c>
      <c r="G22890">
        <v>4092710</v>
      </c>
      <c r="H22890">
        <v>45781</v>
      </c>
      <c r="I22890">
        <v>4143150</v>
      </c>
      <c r="J22890">
        <v>448</v>
      </c>
      <c r="K22890">
        <v>3</v>
      </c>
    </row>
    <row r="22891" spans="1:11" x14ac:dyDescent="0.25">
      <c r="A22891" s="1">
        <v>45029</v>
      </c>
      <c r="B22891">
        <v>2023</v>
      </c>
      <c r="C22891" t="s">
        <v>30</v>
      </c>
      <c r="D22891" t="s">
        <v>5</v>
      </c>
      <c r="E22891" t="s">
        <v>15</v>
      </c>
      <c r="F22891">
        <v>73</v>
      </c>
      <c r="G22891">
        <v>711447</v>
      </c>
      <c r="H22891">
        <v>4425</v>
      </c>
      <c r="I22891">
        <v>716098</v>
      </c>
      <c r="J22891">
        <v>72</v>
      </c>
      <c r="K22891">
        <v>1</v>
      </c>
    </row>
    <row r="22892" spans="1:11" x14ac:dyDescent="0.25">
      <c r="A22892" s="1">
        <v>45029</v>
      </c>
      <c r="B22892">
        <v>2023</v>
      </c>
      <c r="C22892" t="s">
        <v>30</v>
      </c>
      <c r="D22892" t="s">
        <v>5</v>
      </c>
      <c r="E22892" t="s">
        <v>16</v>
      </c>
      <c r="F22892">
        <v>17</v>
      </c>
      <c r="G22892">
        <v>101195</v>
      </c>
      <c r="H22892">
        <v>723</v>
      </c>
      <c r="I22892">
        <v>102165</v>
      </c>
      <c r="J22892">
        <v>1</v>
      </c>
      <c r="K22892">
        <v>0</v>
      </c>
    </row>
    <row r="22893" spans="1:11" x14ac:dyDescent="0.25">
      <c r="A22893" s="1">
        <v>45029</v>
      </c>
      <c r="B22893">
        <v>2023</v>
      </c>
      <c r="C22893" t="s">
        <v>30</v>
      </c>
      <c r="D22893" t="s">
        <v>5</v>
      </c>
      <c r="E22893" t="s">
        <v>49</v>
      </c>
      <c r="F22893">
        <v>95</v>
      </c>
      <c r="G22893">
        <v>537250</v>
      </c>
      <c r="H22893">
        <v>3264</v>
      </c>
      <c r="I22893">
        <v>540963</v>
      </c>
      <c r="J22893">
        <v>34</v>
      </c>
      <c r="K22893">
        <v>0</v>
      </c>
    </row>
    <row r="22894" spans="1:11" x14ac:dyDescent="0.25">
      <c r="A22894" s="1">
        <v>45029</v>
      </c>
      <c r="B22894">
        <v>2023</v>
      </c>
      <c r="C22894" t="s">
        <v>30</v>
      </c>
      <c r="D22894" t="s">
        <v>5</v>
      </c>
      <c r="E22894" t="s">
        <v>17</v>
      </c>
      <c r="F22894">
        <v>350</v>
      </c>
      <c r="G22894">
        <v>1685787</v>
      </c>
      <c r="H22894">
        <v>13841</v>
      </c>
      <c r="I22894">
        <v>1728126</v>
      </c>
      <c r="J22894">
        <v>162</v>
      </c>
      <c r="K22894">
        <v>2</v>
      </c>
    </row>
    <row r="22895" spans="1:11" x14ac:dyDescent="0.25">
      <c r="A22895" s="1">
        <v>45029</v>
      </c>
      <c r="B22895">
        <v>2023</v>
      </c>
      <c r="C22895" t="s">
        <v>30</v>
      </c>
      <c r="D22895" t="s">
        <v>5</v>
      </c>
      <c r="E22895" t="s">
        <v>18</v>
      </c>
      <c r="F22895">
        <v>265</v>
      </c>
      <c r="G22895">
        <v>1621334</v>
      </c>
      <c r="H22895">
        <v>9729</v>
      </c>
      <c r="I22895">
        <v>1632702</v>
      </c>
      <c r="J22895">
        <v>127</v>
      </c>
      <c r="K22895">
        <v>2</v>
      </c>
    </row>
    <row r="22896" spans="1:11" x14ac:dyDescent="0.25">
      <c r="A22896" s="1">
        <v>45029</v>
      </c>
      <c r="B22896">
        <v>2023</v>
      </c>
      <c r="C22896" t="s">
        <v>30</v>
      </c>
      <c r="D22896" t="s">
        <v>5</v>
      </c>
      <c r="E22896" t="s">
        <v>19</v>
      </c>
      <c r="F22896">
        <v>81</v>
      </c>
      <c r="G22896">
        <v>505675</v>
      </c>
      <c r="H22896">
        <v>2939</v>
      </c>
      <c r="I22896">
        <v>512209</v>
      </c>
      <c r="J22896">
        <v>73</v>
      </c>
      <c r="K22896">
        <v>0</v>
      </c>
    </row>
    <row r="22897" spans="1:11" x14ac:dyDescent="0.25">
      <c r="A22897" s="1">
        <v>45029</v>
      </c>
      <c r="B22897">
        <v>2023</v>
      </c>
      <c r="C22897" t="s">
        <v>30</v>
      </c>
      <c r="D22897" t="s">
        <v>5</v>
      </c>
      <c r="E22897" t="s">
        <v>20</v>
      </c>
      <c r="F22897">
        <v>155</v>
      </c>
      <c r="G22897">
        <v>1801974</v>
      </c>
      <c r="H22897">
        <v>12754</v>
      </c>
      <c r="I22897">
        <v>1822963</v>
      </c>
      <c r="J22897">
        <v>17</v>
      </c>
      <c r="K22897">
        <v>0</v>
      </c>
    </row>
    <row r="22898" spans="1:11" x14ac:dyDescent="0.25">
      <c r="A22898" s="1">
        <v>45029</v>
      </c>
      <c r="B22898">
        <v>2023</v>
      </c>
      <c r="C22898" t="s">
        <v>30</v>
      </c>
      <c r="D22898" t="s">
        <v>5</v>
      </c>
      <c r="E22898" t="s">
        <v>21</v>
      </c>
      <c r="F22898">
        <v>285</v>
      </c>
      <c r="G22898">
        <v>1578742</v>
      </c>
      <c r="H22898">
        <v>11671</v>
      </c>
      <c r="I22898">
        <v>1597294</v>
      </c>
      <c r="J22898">
        <v>236</v>
      </c>
      <c r="K22898">
        <v>2</v>
      </c>
    </row>
    <row r="22899" spans="1:11" x14ac:dyDescent="0.25">
      <c r="A22899" s="1">
        <v>45029</v>
      </c>
      <c r="B22899">
        <v>2023</v>
      </c>
      <c r="C22899" t="s">
        <v>30</v>
      </c>
      <c r="D22899" t="s">
        <v>5</v>
      </c>
      <c r="E22899" t="s">
        <v>22</v>
      </c>
      <c r="F22899">
        <v>118</v>
      </c>
      <c r="G22899">
        <v>437742</v>
      </c>
      <c r="H22899">
        <v>2479</v>
      </c>
      <c r="I22899">
        <v>441114</v>
      </c>
      <c r="J22899">
        <v>69</v>
      </c>
      <c r="K22899">
        <v>0</v>
      </c>
    </row>
    <row r="22900" spans="1:11" x14ac:dyDescent="0.25">
      <c r="A22900" s="1">
        <v>45029</v>
      </c>
      <c r="B22900">
        <v>2023</v>
      </c>
      <c r="C22900" t="s">
        <v>30</v>
      </c>
      <c r="D22900" t="s">
        <v>5</v>
      </c>
      <c r="E22900" t="s">
        <v>23</v>
      </c>
      <c r="F22900">
        <v>13</v>
      </c>
      <c r="G22900">
        <v>49828</v>
      </c>
      <c r="H22900">
        <v>571</v>
      </c>
      <c r="I22900">
        <v>50665</v>
      </c>
      <c r="J22900">
        <v>6</v>
      </c>
      <c r="K22900">
        <v>0</v>
      </c>
    </row>
    <row r="22901" spans="1:11" x14ac:dyDescent="0.25">
      <c r="A22901" s="1">
        <v>45029</v>
      </c>
      <c r="B22901">
        <v>2023</v>
      </c>
      <c r="C22901" t="s">
        <v>30</v>
      </c>
      <c r="D22901" t="s">
        <v>5</v>
      </c>
      <c r="E22901" t="s">
        <v>24</v>
      </c>
      <c r="F22901">
        <v>646</v>
      </c>
      <c r="G22901">
        <v>2677355</v>
      </c>
      <c r="H22901">
        <v>16780</v>
      </c>
      <c r="I22901">
        <v>2712436</v>
      </c>
      <c r="J22901">
        <v>252</v>
      </c>
      <c r="K22901">
        <v>2</v>
      </c>
    </row>
    <row r="22902" spans="1:11" x14ac:dyDescent="0.25">
      <c r="A22902" s="1">
        <v>45030</v>
      </c>
      <c r="B22902">
        <v>2023</v>
      </c>
      <c r="C22902" t="s">
        <v>30</v>
      </c>
      <c r="D22902" t="s">
        <v>5</v>
      </c>
      <c r="E22902" t="s">
        <v>6</v>
      </c>
      <c r="F22902">
        <v>203</v>
      </c>
      <c r="G22902">
        <v>644316</v>
      </c>
      <c r="H22902">
        <v>3950</v>
      </c>
      <c r="I22902">
        <v>655358</v>
      </c>
      <c r="J22902">
        <v>1111</v>
      </c>
      <c r="K22902">
        <v>1</v>
      </c>
    </row>
    <row r="22903" spans="1:11" x14ac:dyDescent="0.25">
      <c r="A22903" s="1">
        <v>45030</v>
      </c>
      <c r="B22903">
        <v>2023</v>
      </c>
      <c r="C22903" t="s">
        <v>30</v>
      </c>
      <c r="D22903" t="s">
        <v>5</v>
      </c>
      <c r="E22903" t="s">
        <v>7</v>
      </c>
      <c r="F22903">
        <v>25</v>
      </c>
      <c r="G22903">
        <v>190910</v>
      </c>
      <c r="H22903">
        <v>1025</v>
      </c>
      <c r="I22903">
        <v>200181</v>
      </c>
      <c r="J22903">
        <v>0</v>
      </c>
      <c r="K22903">
        <v>0</v>
      </c>
    </row>
    <row r="22904" spans="1:11" x14ac:dyDescent="0.25">
      <c r="A22904" s="1">
        <v>45030</v>
      </c>
      <c r="B22904">
        <v>2023</v>
      </c>
      <c r="C22904" t="s">
        <v>30</v>
      </c>
      <c r="D22904" t="s">
        <v>5</v>
      </c>
      <c r="E22904" t="s">
        <v>8</v>
      </c>
      <c r="F22904">
        <v>125</v>
      </c>
      <c r="G22904">
        <v>630381</v>
      </c>
      <c r="H22904">
        <v>3392</v>
      </c>
      <c r="I22904">
        <v>634597</v>
      </c>
      <c r="J22904">
        <v>64</v>
      </c>
      <c r="K22904">
        <v>3</v>
      </c>
    </row>
    <row r="22905" spans="1:11" x14ac:dyDescent="0.25">
      <c r="A22905" s="1">
        <v>45030</v>
      </c>
      <c r="B22905">
        <v>2023</v>
      </c>
      <c r="C22905" t="s">
        <v>30</v>
      </c>
      <c r="D22905" t="s">
        <v>5</v>
      </c>
      <c r="E22905" t="s">
        <v>9</v>
      </c>
      <c r="F22905">
        <v>448</v>
      </c>
      <c r="G22905">
        <v>2425371</v>
      </c>
      <c r="H22905">
        <v>11869</v>
      </c>
      <c r="I22905">
        <v>2456609</v>
      </c>
      <c r="J22905">
        <v>148</v>
      </c>
      <c r="K22905">
        <v>2</v>
      </c>
    </row>
    <row r="22906" spans="1:11" x14ac:dyDescent="0.25">
      <c r="A22906" s="1">
        <v>45030</v>
      </c>
      <c r="B22906">
        <v>2023</v>
      </c>
      <c r="C22906" t="s">
        <v>30</v>
      </c>
      <c r="D22906" t="s">
        <v>5</v>
      </c>
      <c r="E22906" t="s">
        <v>10</v>
      </c>
      <c r="F22906">
        <v>352</v>
      </c>
      <c r="G22906">
        <v>2123604</v>
      </c>
      <c r="H22906">
        <v>19375</v>
      </c>
      <c r="I22906">
        <v>2146434</v>
      </c>
      <c r="J22906">
        <v>240</v>
      </c>
      <c r="K22906">
        <v>0</v>
      </c>
    </row>
    <row r="22907" spans="1:11" x14ac:dyDescent="0.25">
      <c r="A22907" s="1">
        <v>45030</v>
      </c>
      <c r="B22907">
        <v>2023</v>
      </c>
      <c r="C22907" t="s">
        <v>30</v>
      </c>
      <c r="D22907" t="s">
        <v>5</v>
      </c>
      <c r="E22907" t="s">
        <v>11</v>
      </c>
      <c r="F22907">
        <v>86</v>
      </c>
      <c r="G22907">
        <v>571451</v>
      </c>
      <c r="H22907">
        <v>6063</v>
      </c>
      <c r="I22907">
        <v>578285</v>
      </c>
      <c r="J22907">
        <v>38</v>
      </c>
      <c r="K22907">
        <v>4</v>
      </c>
    </row>
    <row r="22908" spans="1:11" x14ac:dyDescent="0.25">
      <c r="A22908" s="1">
        <v>45030</v>
      </c>
      <c r="B22908">
        <v>2023</v>
      </c>
      <c r="C22908" t="s">
        <v>30</v>
      </c>
      <c r="D22908" t="s">
        <v>5</v>
      </c>
      <c r="E22908" t="s">
        <v>12</v>
      </c>
      <c r="F22908">
        <v>500</v>
      </c>
      <c r="G22908">
        <v>2371206</v>
      </c>
      <c r="H22908">
        <v>12871</v>
      </c>
      <c r="I22908">
        <v>2403302</v>
      </c>
      <c r="J22908">
        <v>464</v>
      </c>
      <c r="K22908">
        <v>4</v>
      </c>
    </row>
    <row r="22909" spans="1:11" x14ac:dyDescent="0.25">
      <c r="A22909" s="1">
        <v>45030</v>
      </c>
      <c r="B22909">
        <v>2023</v>
      </c>
      <c r="C22909" t="s">
        <v>30</v>
      </c>
      <c r="D22909" t="s">
        <v>5</v>
      </c>
      <c r="E22909" t="s">
        <v>13</v>
      </c>
      <c r="F22909">
        <v>112</v>
      </c>
      <c r="G22909">
        <v>657754</v>
      </c>
      <c r="H22909">
        <v>5903</v>
      </c>
      <c r="I22909">
        <v>664370</v>
      </c>
      <c r="J22909">
        <v>66</v>
      </c>
      <c r="K22909">
        <v>0</v>
      </c>
    </row>
    <row r="22910" spans="1:11" x14ac:dyDescent="0.25">
      <c r="A22910" s="1">
        <v>45030</v>
      </c>
      <c r="B22910">
        <v>2023</v>
      </c>
      <c r="C22910" t="s">
        <v>30</v>
      </c>
      <c r="D22910" t="s">
        <v>5</v>
      </c>
      <c r="E22910" t="s">
        <v>14</v>
      </c>
      <c r="F22910">
        <v>711</v>
      </c>
      <c r="G22910">
        <v>4093136</v>
      </c>
      <c r="H22910">
        <v>45784</v>
      </c>
      <c r="I22910">
        <v>4143861</v>
      </c>
      <c r="J22910">
        <v>426</v>
      </c>
      <c r="K22910">
        <v>3</v>
      </c>
    </row>
    <row r="22911" spans="1:11" x14ac:dyDescent="0.25">
      <c r="A22911" s="1">
        <v>45030</v>
      </c>
      <c r="B22911">
        <v>2023</v>
      </c>
      <c r="C22911" t="s">
        <v>30</v>
      </c>
      <c r="D22911" t="s">
        <v>5</v>
      </c>
      <c r="E22911" t="s">
        <v>15</v>
      </c>
      <c r="F22911">
        <v>58</v>
      </c>
      <c r="G22911">
        <v>711507</v>
      </c>
      <c r="H22911">
        <v>4427</v>
      </c>
      <c r="I22911">
        <v>716156</v>
      </c>
      <c r="J22911">
        <v>60</v>
      </c>
      <c r="K22911">
        <v>2</v>
      </c>
    </row>
    <row r="22912" spans="1:11" x14ac:dyDescent="0.25">
      <c r="A22912" s="1">
        <v>45030</v>
      </c>
      <c r="B22912">
        <v>2023</v>
      </c>
      <c r="C22912" t="s">
        <v>30</v>
      </c>
      <c r="D22912" t="s">
        <v>5</v>
      </c>
      <c r="E22912" t="s">
        <v>16</v>
      </c>
      <c r="F22912">
        <v>15</v>
      </c>
      <c r="G22912">
        <v>101216</v>
      </c>
      <c r="H22912">
        <v>724</v>
      </c>
      <c r="I22912">
        <v>102180</v>
      </c>
      <c r="J22912">
        <v>21</v>
      </c>
      <c r="K22912">
        <v>1</v>
      </c>
    </row>
    <row r="22913" spans="1:11" x14ac:dyDescent="0.25">
      <c r="A22913" s="1">
        <v>45030</v>
      </c>
      <c r="B22913">
        <v>2023</v>
      </c>
      <c r="C22913" t="s">
        <v>30</v>
      </c>
      <c r="D22913" t="s">
        <v>5</v>
      </c>
      <c r="E22913" t="s">
        <v>49</v>
      </c>
      <c r="F22913">
        <v>71</v>
      </c>
      <c r="G22913">
        <v>537296</v>
      </c>
      <c r="H22913">
        <v>3265</v>
      </c>
      <c r="I22913">
        <v>541034</v>
      </c>
      <c r="J22913">
        <v>46</v>
      </c>
      <c r="K22913">
        <v>1</v>
      </c>
    </row>
    <row r="22914" spans="1:11" x14ac:dyDescent="0.25">
      <c r="A22914" s="1">
        <v>45030</v>
      </c>
      <c r="B22914">
        <v>2023</v>
      </c>
      <c r="C22914" t="s">
        <v>30</v>
      </c>
      <c r="D22914" t="s">
        <v>5</v>
      </c>
      <c r="E22914" t="s">
        <v>17</v>
      </c>
      <c r="F22914">
        <v>223</v>
      </c>
      <c r="G22914">
        <v>1685859</v>
      </c>
      <c r="H22914">
        <v>13843</v>
      </c>
      <c r="I22914">
        <v>1728349</v>
      </c>
      <c r="J22914">
        <v>72</v>
      </c>
      <c r="K22914">
        <v>2</v>
      </c>
    </row>
    <row r="22915" spans="1:11" x14ac:dyDescent="0.25">
      <c r="A22915" s="1">
        <v>45030</v>
      </c>
      <c r="B22915">
        <v>2023</v>
      </c>
      <c r="C22915" t="s">
        <v>30</v>
      </c>
      <c r="D22915" t="s">
        <v>5</v>
      </c>
      <c r="E22915" t="s">
        <v>18</v>
      </c>
      <c r="F22915">
        <v>249</v>
      </c>
      <c r="G22915">
        <v>1621414</v>
      </c>
      <c r="H22915">
        <v>9735</v>
      </c>
      <c r="I22915">
        <v>1632951</v>
      </c>
      <c r="J22915">
        <v>80</v>
      </c>
      <c r="K22915">
        <v>6</v>
      </c>
    </row>
    <row r="22916" spans="1:11" x14ac:dyDescent="0.25">
      <c r="A22916" s="1">
        <v>45030</v>
      </c>
      <c r="B22916">
        <v>2023</v>
      </c>
      <c r="C22916" t="s">
        <v>30</v>
      </c>
      <c r="D22916" t="s">
        <v>5</v>
      </c>
      <c r="E22916" t="s">
        <v>19</v>
      </c>
      <c r="F22916">
        <v>66</v>
      </c>
      <c r="G22916">
        <v>505712</v>
      </c>
      <c r="H22916">
        <v>2939</v>
      </c>
      <c r="I22916">
        <v>512275</v>
      </c>
      <c r="J22916">
        <v>37</v>
      </c>
      <c r="K22916">
        <v>0</v>
      </c>
    </row>
    <row r="22917" spans="1:11" x14ac:dyDescent="0.25">
      <c r="A22917" s="1">
        <v>45030</v>
      </c>
      <c r="B22917">
        <v>2023</v>
      </c>
      <c r="C22917" t="s">
        <v>30</v>
      </c>
      <c r="D22917" t="s">
        <v>5</v>
      </c>
      <c r="E22917" t="s">
        <v>20</v>
      </c>
      <c r="F22917">
        <v>141</v>
      </c>
      <c r="G22917">
        <v>1801975</v>
      </c>
      <c r="H22917">
        <v>12756</v>
      </c>
      <c r="I22917">
        <v>1823104</v>
      </c>
      <c r="J22917">
        <v>1</v>
      </c>
      <c r="K22917">
        <v>2</v>
      </c>
    </row>
    <row r="22918" spans="1:11" x14ac:dyDescent="0.25">
      <c r="A22918" s="1">
        <v>45030</v>
      </c>
      <c r="B22918">
        <v>2023</v>
      </c>
      <c r="C22918" t="s">
        <v>30</v>
      </c>
      <c r="D22918" t="s">
        <v>5</v>
      </c>
      <c r="E22918" t="s">
        <v>21</v>
      </c>
      <c r="F22918">
        <v>275</v>
      </c>
      <c r="G22918">
        <v>1578975</v>
      </c>
      <c r="H22918">
        <v>11672</v>
      </c>
      <c r="I22918">
        <v>1597569</v>
      </c>
      <c r="J22918">
        <v>233</v>
      </c>
      <c r="K22918">
        <v>1</v>
      </c>
    </row>
    <row r="22919" spans="1:11" x14ac:dyDescent="0.25">
      <c r="A22919" s="1">
        <v>45030</v>
      </c>
      <c r="B22919">
        <v>2023</v>
      </c>
      <c r="C22919" t="s">
        <v>30</v>
      </c>
      <c r="D22919" t="s">
        <v>5</v>
      </c>
      <c r="E22919" t="s">
        <v>22</v>
      </c>
      <c r="F22919">
        <v>115</v>
      </c>
      <c r="G22919">
        <v>437785</v>
      </c>
      <c r="H22919">
        <v>2480</v>
      </c>
      <c r="I22919">
        <v>441229</v>
      </c>
      <c r="J22919">
        <v>43</v>
      </c>
      <c r="K22919">
        <v>1</v>
      </c>
    </row>
    <row r="22920" spans="1:11" x14ac:dyDescent="0.25">
      <c r="A22920" s="1">
        <v>45030</v>
      </c>
      <c r="B22920">
        <v>2023</v>
      </c>
      <c r="C22920" t="s">
        <v>30</v>
      </c>
      <c r="D22920" t="s">
        <v>5</v>
      </c>
      <c r="E22920" t="s">
        <v>23</v>
      </c>
      <c r="F22920">
        <v>11</v>
      </c>
      <c r="G22920">
        <v>49829</v>
      </c>
      <c r="H22920">
        <v>571</v>
      </c>
      <c r="I22920">
        <v>50676</v>
      </c>
      <c r="J22920">
        <v>1</v>
      </c>
      <c r="K22920">
        <v>0</v>
      </c>
    </row>
    <row r="22921" spans="1:11" x14ac:dyDescent="0.25">
      <c r="A22921" s="1">
        <v>45030</v>
      </c>
      <c r="B22921">
        <v>2023</v>
      </c>
      <c r="C22921" t="s">
        <v>30</v>
      </c>
      <c r="D22921" t="s">
        <v>5</v>
      </c>
      <c r="E22921" t="s">
        <v>24</v>
      </c>
      <c r="F22921">
        <v>536</v>
      </c>
      <c r="G22921">
        <v>2677567</v>
      </c>
      <c r="H22921">
        <v>16783</v>
      </c>
      <c r="I22921">
        <v>2712972</v>
      </c>
      <c r="J22921">
        <v>212</v>
      </c>
      <c r="K22921">
        <v>3</v>
      </c>
    </row>
    <row r="22922" spans="1:11" x14ac:dyDescent="0.25">
      <c r="A22922" s="1">
        <v>45031</v>
      </c>
      <c r="B22922">
        <v>2023</v>
      </c>
      <c r="C22922" t="s">
        <v>30</v>
      </c>
      <c r="D22922" t="s">
        <v>5</v>
      </c>
      <c r="E22922" t="s">
        <v>6</v>
      </c>
      <c r="F22922">
        <v>141</v>
      </c>
      <c r="G22922">
        <v>644868</v>
      </c>
      <c r="H22922">
        <v>3950</v>
      </c>
      <c r="I22922">
        <v>655499</v>
      </c>
      <c r="J22922">
        <v>552</v>
      </c>
      <c r="K22922">
        <v>0</v>
      </c>
    </row>
    <row r="22923" spans="1:11" x14ac:dyDescent="0.25">
      <c r="A22923" s="1">
        <v>45031</v>
      </c>
      <c r="B22923">
        <v>2023</v>
      </c>
      <c r="C22923" t="s">
        <v>30</v>
      </c>
      <c r="D22923" t="s">
        <v>5</v>
      </c>
      <c r="E22923" t="s">
        <v>7</v>
      </c>
      <c r="F22923">
        <v>22</v>
      </c>
      <c r="G22923">
        <v>190913</v>
      </c>
      <c r="H22923">
        <v>1025</v>
      </c>
      <c r="I22923">
        <v>200203</v>
      </c>
      <c r="J22923">
        <v>3</v>
      </c>
      <c r="K22923">
        <v>0</v>
      </c>
    </row>
    <row r="22924" spans="1:11" x14ac:dyDescent="0.25">
      <c r="A22924" s="1">
        <v>45031</v>
      </c>
      <c r="B22924">
        <v>2023</v>
      </c>
      <c r="C22924" t="s">
        <v>30</v>
      </c>
      <c r="D22924" t="s">
        <v>5</v>
      </c>
      <c r="E22924" t="s">
        <v>8</v>
      </c>
      <c r="F22924">
        <v>107</v>
      </c>
      <c r="G22924">
        <v>630431</v>
      </c>
      <c r="H22924">
        <v>3392</v>
      </c>
      <c r="I22924">
        <v>634704</v>
      </c>
      <c r="J22924">
        <v>50</v>
      </c>
      <c r="K22924">
        <v>0</v>
      </c>
    </row>
    <row r="22925" spans="1:11" x14ac:dyDescent="0.25">
      <c r="A22925" s="1">
        <v>45031</v>
      </c>
      <c r="B22925">
        <v>2023</v>
      </c>
      <c r="C22925" t="s">
        <v>30</v>
      </c>
      <c r="D22925" t="s">
        <v>5</v>
      </c>
      <c r="E22925" t="s">
        <v>9</v>
      </c>
      <c r="F22925">
        <v>399</v>
      </c>
      <c r="G22925">
        <v>2425549</v>
      </c>
      <c r="H22925">
        <v>11870</v>
      </c>
      <c r="I22925">
        <v>2457008</v>
      </c>
      <c r="J22925">
        <v>178</v>
      </c>
      <c r="K22925">
        <v>1</v>
      </c>
    </row>
    <row r="22926" spans="1:11" x14ac:dyDescent="0.25">
      <c r="A22926" s="1">
        <v>45031</v>
      </c>
      <c r="B22926">
        <v>2023</v>
      </c>
      <c r="C22926" t="s">
        <v>30</v>
      </c>
      <c r="D22926" t="s">
        <v>5</v>
      </c>
      <c r="E22926" t="s">
        <v>10</v>
      </c>
      <c r="F22926">
        <v>315</v>
      </c>
      <c r="G22926">
        <v>2123830</v>
      </c>
      <c r="H22926">
        <v>19375</v>
      </c>
      <c r="I22926">
        <v>2146749</v>
      </c>
      <c r="J22926">
        <v>226</v>
      </c>
      <c r="K22926">
        <v>0</v>
      </c>
    </row>
    <row r="22927" spans="1:11" x14ac:dyDescent="0.25">
      <c r="A22927" s="1">
        <v>45031</v>
      </c>
      <c r="B22927">
        <v>2023</v>
      </c>
      <c r="C22927" t="s">
        <v>30</v>
      </c>
      <c r="D22927" t="s">
        <v>5</v>
      </c>
      <c r="E22927" t="s">
        <v>11</v>
      </c>
      <c r="F22927">
        <v>92</v>
      </c>
      <c r="G22927">
        <v>571476</v>
      </c>
      <c r="H22927">
        <v>6066</v>
      </c>
      <c r="I22927">
        <v>578376</v>
      </c>
      <c r="J22927">
        <v>25</v>
      </c>
      <c r="K22927">
        <v>3</v>
      </c>
    </row>
    <row r="22928" spans="1:11" x14ac:dyDescent="0.25">
      <c r="A22928" s="1">
        <v>45031</v>
      </c>
      <c r="B22928">
        <v>2023</v>
      </c>
      <c r="C22928" t="s">
        <v>30</v>
      </c>
      <c r="D22928" t="s">
        <v>5</v>
      </c>
      <c r="E22928" t="s">
        <v>12</v>
      </c>
      <c r="F22928">
        <v>460</v>
      </c>
      <c r="G22928">
        <v>2371640</v>
      </c>
      <c r="H22928">
        <v>12874</v>
      </c>
      <c r="I22928">
        <v>2403762</v>
      </c>
      <c r="J22928">
        <v>434</v>
      </c>
      <c r="K22928">
        <v>3</v>
      </c>
    </row>
    <row r="22929" spans="1:11" x14ac:dyDescent="0.25">
      <c r="A22929" s="1">
        <v>45031</v>
      </c>
      <c r="B22929">
        <v>2023</v>
      </c>
      <c r="C22929" t="s">
        <v>30</v>
      </c>
      <c r="D22929" t="s">
        <v>5</v>
      </c>
      <c r="E22929" t="s">
        <v>13</v>
      </c>
      <c r="F22929">
        <v>119</v>
      </c>
      <c r="G22929">
        <v>657808</v>
      </c>
      <c r="H22929">
        <v>5903</v>
      </c>
      <c r="I22929">
        <v>664489</v>
      </c>
      <c r="J22929">
        <v>54</v>
      </c>
      <c r="K22929">
        <v>0</v>
      </c>
    </row>
    <row r="22930" spans="1:11" x14ac:dyDescent="0.25">
      <c r="A22930" s="1">
        <v>45031</v>
      </c>
      <c r="B22930">
        <v>2023</v>
      </c>
      <c r="C22930" t="s">
        <v>30</v>
      </c>
      <c r="D22930" t="s">
        <v>5</v>
      </c>
      <c r="E22930" t="s">
        <v>14</v>
      </c>
      <c r="F22930">
        <v>692</v>
      </c>
      <c r="G22930">
        <v>4093326</v>
      </c>
      <c r="H22930">
        <v>45787</v>
      </c>
      <c r="I22930">
        <v>4144553</v>
      </c>
      <c r="J22930">
        <v>190</v>
      </c>
      <c r="K22930">
        <v>3</v>
      </c>
    </row>
    <row r="22931" spans="1:11" x14ac:dyDescent="0.25">
      <c r="A22931" s="1">
        <v>45031</v>
      </c>
      <c r="B22931">
        <v>2023</v>
      </c>
      <c r="C22931" t="s">
        <v>30</v>
      </c>
      <c r="D22931" t="s">
        <v>5</v>
      </c>
      <c r="E22931" t="s">
        <v>15</v>
      </c>
      <c r="F22931">
        <v>86</v>
      </c>
      <c r="G22931">
        <v>711592</v>
      </c>
      <c r="H22931">
        <v>4427</v>
      </c>
      <c r="I22931">
        <v>716242</v>
      </c>
      <c r="J22931">
        <v>85</v>
      </c>
      <c r="K22931">
        <v>0</v>
      </c>
    </row>
    <row r="22932" spans="1:11" x14ac:dyDescent="0.25">
      <c r="A22932" s="1">
        <v>45031</v>
      </c>
      <c r="B22932">
        <v>2023</v>
      </c>
      <c r="C22932" t="s">
        <v>30</v>
      </c>
      <c r="D22932" t="s">
        <v>5</v>
      </c>
      <c r="E22932" t="s">
        <v>16</v>
      </c>
      <c r="F22932">
        <v>27</v>
      </c>
      <c r="G22932">
        <v>101218</v>
      </c>
      <c r="H22932">
        <v>724</v>
      </c>
      <c r="I22932">
        <v>102207</v>
      </c>
      <c r="J22932">
        <v>2</v>
      </c>
      <c r="K22932">
        <v>0</v>
      </c>
    </row>
    <row r="22933" spans="1:11" x14ac:dyDescent="0.25">
      <c r="A22933" s="1">
        <v>45031</v>
      </c>
      <c r="B22933">
        <v>2023</v>
      </c>
      <c r="C22933" t="s">
        <v>30</v>
      </c>
      <c r="D22933" t="s">
        <v>5</v>
      </c>
      <c r="E22933" t="s">
        <v>49</v>
      </c>
      <c r="F22933">
        <v>71</v>
      </c>
      <c r="G22933">
        <v>537346</v>
      </c>
      <c r="H22933">
        <v>3265</v>
      </c>
      <c r="I22933">
        <v>541105</v>
      </c>
      <c r="J22933">
        <v>50</v>
      </c>
      <c r="K22933">
        <v>0</v>
      </c>
    </row>
    <row r="22934" spans="1:11" x14ac:dyDescent="0.25">
      <c r="A22934" s="1">
        <v>45031</v>
      </c>
      <c r="B22934">
        <v>2023</v>
      </c>
      <c r="C22934" t="s">
        <v>30</v>
      </c>
      <c r="D22934" t="s">
        <v>5</v>
      </c>
      <c r="E22934" t="s">
        <v>17</v>
      </c>
      <c r="F22934">
        <v>376</v>
      </c>
      <c r="G22934">
        <v>1686054</v>
      </c>
      <c r="H22934">
        <v>13843</v>
      </c>
      <c r="I22934">
        <v>1728725</v>
      </c>
      <c r="J22934">
        <v>195</v>
      </c>
      <c r="K22934">
        <v>0</v>
      </c>
    </row>
    <row r="22935" spans="1:11" x14ac:dyDescent="0.25">
      <c r="A22935" s="1">
        <v>45031</v>
      </c>
      <c r="B22935">
        <v>2023</v>
      </c>
      <c r="C22935" t="s">
        <v>30</v>
      </c>
      <c r="D22935" t="s">
        <v>5</v>
      </c>
      <c r="E22935" t="s">
        <v>18</v>
      </c>
      <c r="F22935">
        <v>288</v>
      </c>
      <c r="G22935">
        <v>1621504</v>
      </c>
      <c r="H22935">
        <v>9737</v>
      </c>
      <c r="I22935">
        <v>1633239</v>
      </c>
      <c r="J22935">
        <v>90</v>
      </c>
      <c r="K22935">
        <v>2</v>
      </c>
    </row>
    <row r="22936" spans="1:11" x14ac:dyDescent="0.25">
      <c r="A22936" s="1">
        <v>45031</v>
      </c>
      <c r="B22936">
        <v>2023</v>
      </c>
      <c r="C22936" t="s">
        <v>30</v>
      </c>
      <c r="D22936" t="s">
        <v>5</v>
      </c>
      <c r="E22936" t="s">
        <v>19</v>
      </c>
      <c r="F22936">
        <v>60</v>
      </c>
      <c r="G22936">
        <v>505754</v>
      </c>
      <c r="H22936">
        <v>2939</v>
      </c>
      <c r="I22936">
        <v>512335</v>
      </c>
      <c r="J22936">
        <v>42</v>
      </c>
      <c r="K22936">
        <v>0</v>
      </c>
    </row>
    <row r="22937" spans="1:11" x14ac:dyDescent="0.25">
      <c r="A22937" s="1">
        <v>45031</v>
      </c>
      <c r="B22937">
        <v>2023</v>
      </c>
      <c r="C22937" t="s">
        <v>30</v>
      </c>
      <c r="D22937" t="s">
        <v>5</v>
      </c>
      <c r="E22937" t="s">
        <v>20</v>
      </c>
      <c r="F22937">
        <v>162</v>
      </c>
      <c r="G22937">
        <v>1801975</v>
      </c>
      <c r="H22937">
        <v>12756</v>
      </c>
      <c r="I22937">
        <v>1823266</v>
      </c>
      <c r="J22937">
        <v>0</v>
      </c>
      <c r="K22937">
        <v>0</v>
      </c>
    </row>
    <row r="22938" spans="1:11" x14ac:dyDescent="0.25">
      <c r="A22938" s="1">
        <v>45031</v>
      </c>
      <c r="B22938">
        <v>2023</v>
      </c>
      <c r="C22938" t="s">
        <v>30</v>
      </c>
      <c r="D22938" t="s">
        <v>5</v>
      </c>
      <c r="E22938" t="s">
        <v>21</v>
      </c>
      <c r="F22938">
        <v>244</v>
      </c>
      <c r="G22938">
        <v>1578979</v>
      </c>
      <c r="H22938">
        <v>11672</v>
      </c>
      <c r="I22938">
        <v>1597813</v>
      </c>
      <c r="J22938">
        <v>4</v>
      </c>
      <c r="K22938">
        <v>0</v>
      </c>
    </row>
    <row r="22939" spans="1:11" x14ac:dyDescent="0.25">
      <c r="A22939" s="1">
        <v>45031</v>
      </c>
      <c r="B22939">
        <v>2023</v>
      </c>
      <c r="C22939" t="s">
        <v>30</v>
      </c>
      <c r="D22939" t="s">
        <v>5</v>
      </c>
      <c r="E22939" t="s">
        <v>22</v>
      </c>
      <c r="F22939">
        <v>105</v>
      </c>
      <c r="G22939">
        <v>437837</v>
      </c>
      <c r="H22939">
        <v>2481</v>
      </c>
      <c r="I22939">
        <v>441334</v>
      </c>
      <c r="J22939">
        <v>52</v>
      </c>
      <c r="K22939">
        <v>1</v>
      </c>
    </row>
    <row r="22940" spans="1:11" x14ac:dyDescent="0.25">
      <c r="A22940" s="1">
        <v>45031</v>
      </c>
      <c r="B22940">
        <v>2023</v>
      </c>
      <c r="C22940" t="s">
        <v>30</v>
      </c>
      <c r="D22940" t="s">
        <v>5</v>
      </c>
      <c r="E22940" t="s">
        <v>23</v>
      </c>
      <c r="F22940">
        <v>6</v>
      </c>
      <c r="G22940">
        <v>49831</v>
      </c>
      <c r="H22940">
        <v>571</v>
      </c>
      <c r="I22940">
        <v>50682</v>
      </c>
      <c r="J22940">
        <v>2</v>
      </c>
      <c r="K22940">
        <v>0</v>
      </c>
    </row>
    <row r="22941" spans="1:11" x14ac:dyDescent="0.25">
      <c r="A22941" s="1">
        <v>45031</v>
      </c>
      <c r="B22941">
        <v>2023</v>
      </c>
      <c r="C22941" t="s">
        <v>30</v>
      </c>
      <c r="D22941" t="s">
        <v>5</v>
      </c>
      <c r="E22941" t="s">
        <v>24</v>
      </c>
      <c r="F22941">
        <v>537</v>
      </c>
      <c r="G22941">
        <v>2677610</v>
      </c>
      <c r="H22941">
        <v>16783</v>
      </c>
      <c r="I22941">
        <v>2713509</v>
      </c>
      <c r="J22941">
        <v>43</v>
      </c>
      <c r="K22941">
        <v>0</v>
      </c>
    </row>
    <row r="22942" spans="1:11" x14ac:dyDescent="0.25">
      <c r="A22942" s="1">
        <v>45032</v>
      </c>
      <c r="B22942">
        <v>2023</v>
      </c>
      <c r="C22942" t="s">
        <v>30</v>
      </c>
      <c r="D22942" t="s">
        <v>5</v>
      </c>
      <c r="E22942" t="s">
        <v>6</v>
      </c>
      <c r="F22942">
        <v>77</v>
      </c>
      <c r="G22942">
        <v>644991</v>
      </c>
      <c r="H22942">
        <v>3950</v>
      </c>
      <c r="I22942">
        <v>655576</v>
      </c>
      <c r="J22942">
        <v>123</v>
      </c>
      <c r="K22942">
        <v>0</v>
      </c>
    </row>
    <row r="22943" spans="1:11" x14ac:dyDescent="0.25">
      <c r="A22943" s="1">
        <v>45032</v>
      </c>
      <c r="B22943">
        <v>2023</v>
      </c>
      <c r="C22943" t="s">
        <v>30</v>
      </c>
      <c r="D22943" t="s">
        <v>5</v>
      </c>
      <c r="E22943" t="s">
        <v>7</v>
      </c>
      <c r="F22943">
        <v>13</v>
      </c>
      <c r="G22943">
        <v>190920</v>
      </c>
      <c r="H22943">
        <v>1026</v>
      </c>
      <c r="I22943">
        <v>200216</v>
      </c>
      <c r="J22943">
        <v>7</v>
      </c>
      <c r="K22943">
        <v>1</v>
      </c>
    </row>
    <row r="22944" spans="1:11" x14ac:dyDescent="0.25">
      <c r="A22944" s="1">
        <v>45032</v>
      </c>
      <c r="B22944">
        <v>2023</v>
      </c>
      <c r="C22944" t="s">
        <v>30</v>
      </c>
      <c r="D22944" t="s">
        <v>5</v>
      </c>
      <c r="E22944" t="s">
        <v>8</v>
      </c>
      <c r="F22944">
        <v>74</v>
      </c>
      <c r="G22944">
        <v>630483</v>
      </c>
      <c r="H22944">
        <v>3392</v>
      </c>
      <c r="I22944">
        <v>634778</v>
      </c>
      <c r="J22944">
        <v>52</v>
      </c>
      <c r="K22944">
        <v>0</v>
      </c>
    </row>
    <row r="22945" spans="1:11" x14ac:dyDescent="0.25">
      <c r="A22945" s="1">
        <v>45032</v>
      </c>
      <c r="B22945">
        <v>2023</v>
      </c>
      <c r="C22945" t="s">
        <v>30</v>
      </c>
      <c r="D22945" t="s">
        <v>5</v>
      </c>
      <c r="E22945" t="s">
        <v>9</v>
      </c>
      <c r="F22945">
        <v>309</v>
      </c>
      <c r="G22945">
        <v>2425571</v>
      </c>
      <c r="H22945">
        <v>11870</v>
      </c>
      <c r="I22945">
        <v>2457317</v>
      </c>
      <c r="J22945">
        <v>22</v>
      </c>
      <c r="K22945">
        <v>0</v>
      </c>
    </row>
    <row r="22946" spans="1:11" x14ac:dyDescent="0.25">
      <c r="A22946" s="1">
        <v>45032</v>
      </c>
      <c r="B22946">
        <v>2023</v>
      </c>
      <c r="C22946" t="s">
        <v>30</v>
      </c>
      <c r="D22946" t="s">
        <v>5</v>
      </c>
      <c r="E22946" t="s">
        <v>10</v>
      </c>
      <c r="F22946">
        <v>233</v>
      </c>
      <c r="G22946">
        <v>2124045</v>
      </c>
      <c r="H22946">
        <v>19376</v>
      </c>
      <c r="I22946">
        <v>2146982</v>
      </c>
      <c r="J22946">
        <v>215</v>
      </c>
      <c r="K22946">
        <v>1</v>
      </c>
    </row>
    <row r="22947" spans="1:11" x14ac:dyDescent="0.25">
      <c r="A22947" s="1">
        <v>45032</v>
      </c>
      <c r="B22947">
        <v>2023</v>
      </c>
      <c r="C22947" t="s">
        <v>30</v>
      </c>
      <c r="D22947" t="s">
        <v>5</v>
      </c>
      <c r="E22947" t="s">
        <v>11</v>
      </c>
      <c r="F22947">
        <v>51</v>
      </c>
      <c r="G22947">
        <v>571516</v>
      </c>
      <c r="H22947">
        <v>6066</v>
      </c>
      <c r="I22947">
        <v>578427</v>
      </c>
      <c r="J22947">
        <v>40</v>
      </c>
      <c r="K22947">
        <v>0</v>
      </c>
    </row>
    <row r="22948" spans="1:11" x14ac:dyDescent="0.25">
      <c r="A22948" s="1">
        <v>45032</v>
      </c>
      <c r="B22948">
        <v>2023</v>
      </c>
      <c r="C22948" t="s">
        <v>30</v>
      </c>
      <c r="D22948" t="s">
        <v>5</v>
      </c>
      <c r="E22948" t="s">
        <v>12</v>
      </c>
      <c r="F22948">
        <v>340</v>
      </c>
      <c r="G22948">
        <v>2371867</v>
      </c>
      <c r="H22948">
        <v>12874</v>
      </c>
      <c r="I22948">
        <v>2404102</v>
      </c>
      <c r="J22948">
        <v>227</v>
      </c>
      <c r="K22948">
        <v>0</v>
      </c>
    </row>
    <row r="22949" spans="1:11" x14ac:dyDescent="0.25">
      <c r="A22949" s="1">
        <v>45032</v>
      </c>
      <c r="B22949">
        <v>2023</v>
      </c>
      <c r="C22949" t="s">
        <v>30</v>
      </c>
      <c r="D22949" t="s">
        <v>5</v>
      </c>
      <c r="E22949" t="s">
        <v>13</v>
      </c>
      <c r="F22949">
        <v>50</v>
      </c>
      <c r="G22949">
        <v>657860</v>
      </c>
      <c r="H22949">
        <v>5903</v>
      </c>
      <c r="I22949">
        <v>664539</v>
      </c>
      <c r="J22949">
        <v>52</v>
      </c>
      <c r="K22949">
        <v>0</v>
      </c>
    </row>
    <row r="22950" spans="1:11" x14ac:dyDescent="0.25">
      <c r="A22950" s="1">
        <v>45032</v>
      </c>
      <c r="B22950">
        <v>2023</v>
      </c>
      <c r="C22950" t="s">
        <v>30</v>
      </c>
      <c r="D22950" t="s">
        <v>5</v>
      </c>
      <c r="E22950" t="s">
        <v>14</v>
      </c>
      <c r="F22950">
        <v>422</v>
      </c>
      <c r="G22950">
        <v>4093539</v>
      </c>
      <c r="H22950">
        <v>45787</v>
      </c>
      <c r="I22950">
        <v>4144975</v>
      </c>
      <c r="J22950">
        <v>213</v>
      </c>
      <c r="K22950">
        <v>0</v>
      </c>
    </row>
    <row r="22951" spans="1:11" x14ac:dyDescent="0.25">
      <c r="A22951" s="1">
        <v>45032</v>
      </c>
      <c r="B22951">
        <v>2023</v>
      </c>
      <c r="C22951" t="s">
        <v>30</v>
      </c>
      <c r="D22951" t="s">
        <v>5</v>
      </c>
      <c r="E22951" t="s">
        <v>15</v>
      </c>
      <c r="F22951">
        <v>52</v>
      </c>
      <c r="G22951">
        <v>711646</v>
      </c>
      <c r="H22951">
        <v>4427</v>
      </c>
      <c r="I22951">
        <v>716294</v>
      </c>
      <c r="J22951">
        <v>54</v>
      </c>
      <c r="K22951">
        <v>0</v>
      </c>
    </row>
    <row r="22952" spans="1:11" x14ac:dyDescent="0.25">
      <c r="A22952" s="1">
        <v>45032</v>
      </c>
      <c r="B22952">
        <v>2023</v>
      </c>
      <c r="C22952" t="s">
        <v>30</v>
      </c>
      <c r="D22952" t="s">
        <v>5</v>
      </c>
      <c r="E22952" t="s">
        <v>16</v>
      </c>
      <c r="F22952">
        <v>14</v>
      </c>
      <c r="G22952">
        <v>101237</v>
      </c>
      <c r="H22952">
        <v>724</v>
      </c>
      <c r="I22952">
        <v>102221</v>
      </c>
      <c r="J22952">
        <v>19</v>
      </c>
      <c r="K22952">
        <v>0</v>
      </c>
    </row>
    <row r="22953" spans="1:11" x14ac:dyDescent="0.25">
      <c r="A22953" s="1">
        <v>45032</v>
      </c>
      <c r="B22953">
        <v>2023</v>
      </c>
      <c r="C22953" t="s">
        <v>30</v>
      </c>
      <c r="D22953" t="s">
        <v>5</v>
      </c>
      <c r="E22953" t="s">
        <v>49</v>
      </c>
      <c r="F22953">
        <v>39</v>
      </c>
      <c r="G22953">
        <v>537400</v>
      </c>
      <c r="H22953">
        <v>3265</v>
      </c>
      <c r="I22953">
        <v>541144</v>
      </c>
      <c r="J22953">
        <v>54</v>
      </c>
      <c r="K22953">
        <v>0</v>
      </c>
    </row>
    <row r="22954" spans="1:11" x14ac:dyDescent="0.25">
      <c r="A22954" s="1">
        <v>45032</v>
      </c>
      <c r="B22954">
        <v>2023</v>
      </c>
      <c r="C22954" t="s">
        <v>30</v>
      </c>
      <c r="D22954" t="s">
        <v>5</v>
      </c>
      <c r="E22954" t="s">
        <v>17</v>
      </c>
      <c r="F22954">
        <v>214</v>
      </c>
      <c r="G22954">
        <v>1686133</v>
      </c>
      <c r="H22954">
        <v>13842</v>
      </c>
      <c r="I22954">
        <v>1728939</v>
      </c>
      <c r="J22954">
        <v>79</v>
      </c>
      <c r="K22954">
        <v>-1</v>
      </c>
    </row>
    <row r="22955" spans="1:11" x14ac:dyDescent="0.25">
      <c r="A22955" s="1">
        <v>45032</v>
      </c>
      <c r="B22955">
        <v>2023</v>
      </c>
      <c r="C22955" t="s">
        <v>30</v>
      </c>
      <c r="D22955" t="s">
        <v>5</v>
      </c>
      <c r="E22955" t="s">
        <v>18</v>
      </c>
      <c r="F22955">
        <v>218</v>
      </c>
      <c r="G22955">
        <v>1621752</v>
      </c>
      <c r="H22955">
        <v>9737</v>
      </c>
      <c r="I22955">
        <v>1633457</v>
      </c>
      <c r="J22955">
        <v>248</v>
      </c>
      <c r="K22955">
        <v>0</v>
      </c>
    </row>
    <row r="22956" spans="1:11" x14ac:dyDescent="0.25">
      <c r="A22956" s="1">
        <v>45032</v>
      </c>
      <c r="B22956">
        <v>2023</v>
      </c>
      <c r="C22956" t="s">
        <v>30</v>
      </c>
      <c r="D22956" t="s">
        <v>5</v>
      </c>
      <c r="E22956" t="s">
        <v>19</v>
      </c>
      <c r="F22956">
        <v>45</v>
      </c>
      <c r="G22956">
        <v>505759</v>
      </c>
      <c r="H22956">
        <v>2939</v>
      </c>
      <c r="I22956">
        <v>512380</v>
      </c>
      <c r="J22956">
        <v>5</v>
      </c>
      <c r="K22956">
        <v>0</v>
      </c>
    </row>
    <row r="22957" spans="1:11" x14ac:dyDescent="0.25">
      <c r="A22957" s="1">
        <v>45032</v>
      </c>
      <c r="B22957">
        <v>2023</v>
      </c>
      <c r="C22957" t="s">
        <v>30</v>
      </c>
      <c r="D22957" t="s">
        <v>5</v>
      </c>
      <c r="E22957" t="s">
        <v>20</v>
      </c>
      <c r="F22957">
        <v>89</v>
      </c>
      <c r="G22957">
        <v>1801975</v>
      </c>
      <c r="H22957">
        <v>12758</v>
      </c>
      <c r="I22957">
        <v>1823355</v>
      </c>
      <c r="J22957">
        <v>0</v>
      </c>
      <c r="K22957">
        <v>2</v>
      </c>
    </row>
    <row r="22958" spans="1:11" x14ac:dyDescent="0.25">
      <c r="A22958" s="1">
        <v>45032</v>
      </c>
      <c r="B22958">
        <v>2023</v>
      </c>
      <c r="C22958" t="s">
        <v>30</v>
      </c>
      <c r="D22958" t="s">
        <v>5</v>
      </c>
      <c r="E22958" t="s">
        <v>21</v>
      </c>
      <c r="F22958">
        <v>184</v>
      </c>
      <c r="G22958">
        <v>1579073</v>
      </c>
      <c r="H22958">
        <v>11673</v>
      </c>
      <c r="I22958">
        <v>1597997</v>
      </c>
      <c r="J22958">
        <v>94</v>
      </c>
      <c r="K22958">
        <v>1</v>
      </c>
    </row>
    <row r="22959" spans="1:11" x14ac:dyDescent="0.25">
      <c r="A22959" s="1">
        <v>45032</v>
      </c>
      <c r="B22959">
        <v>2023</v>
      </c>
      <c r="C22959" t="s">
        <v>30</v>
      </c>
      <c r="D22959" t="s">
        <v>5</v>
      </c>
      <c r="E22959" t="s">
        <v>22</v>
      </c>
      <c r="F22959">
        <v>76</v>
      </c>
      <c r="G22959">
        <v>437896</v>
      </c>
      <c r="H22959">
        <v>2481</v>
      </c>
      <c r="I22959">
        <v>441410</v>
      </c>
      <c r="J22959">
        <v>59</v>
      </c>
      <c r="K22959">
        <v>0</v>
      </c>
    </row>
    <row r="22960" spans="1:11" x14ac:dyDescent="0.25">
      <c r="A22960" s="1">
        <v>45032</v>
      </c>
      <c r="B22960">
        <v>2023</v>
      </c>
      <c r="C22960" t="s">
        <v>30</v>
      </c>
      <c r="D22960" t="s">
        <v>5</v>
      </c>
      <c r="E22960" t="s">
        <v>23</v>
      </c>
      <c r="F22960">
        <v>8</v>
      </c>
      <c r="G22960">
        <v>49831</v>
      </c>
      <c r="H22960">
        <v>571</v>
      </c>
      <c r="I22960">
        <v>50690</v>
      </c>
      <c r="J22960">
        <v>0</v>
      </c>
      <c r="K22960">
        <v>0</v>
      </c>
    </row>
    <row r="22961" spans="1:11" x14ac:dyDescent="0.25">
      <c r="A22961" s="1">
        <v>45032</v>
      </c>
      <c r="B22961">
        <v>2023</v>
      </c>
      <c r="C22961" t="s">
        <v>30</v>
      </c>
      <c r="D22961" t="s">
        <v>5</v>
      </c>
      <c r="E22961" t="s">
        <v>24</v>
      </c>
      <c r="F22961">
        <v>328</v>
      </c>
      <c r="G22961">
        <v>2677815</v>
      </c>
      <c r="H22961">
        <v>16783</v>
      </c>
      <c r="I22961">
        <v>2713837</v>
      </c>
      <c r="J22961">
        <v>205</v>
      </c>
      <c r="K22961">
        <v>0</v>
      </c>
    </row>
    <row r="22962" spans="1:11" x14ac:dyDescent="0.25">
      <c r="A22962" s="1">
        <v>45033</v>
      </c>
      <c r="B22962">
        <v>2023</v>
      </c>
      <c r="C22962" t="s">
        <v>30</v>
      </c>
      <c r="D22962" t="s">
        <v>5</v>
      </c>
      <c r="E22962" t="s">
        <v>6</v>
      </c>
      <c r="F22962">
        <v>108</v>
      </c>
      <c r="G22962">
        <v>645612</v>
      </c>
      <c r="H22962">
        <v>3951</v>
      </c>
      <c r="I22962">
        <v>655684</v>
      </c>
      <c r="J22962">
        <v>621</v>
      </c>
      <c r="K22962">
        <v>1</v>
      </c>
    </row>
    <row r="22963" spans="1:11" x14ac:dyDescent="0.25">
      <c r="A22963" s="1">
        <v>45033</v>
      </c>
      <c r="B22963">
        <v>2023</v>
      </c>
      <c r="C22963" t="s">
        <v>30</v>
      </c>
      <c r="D22963" t="s">
        <v>5</v>
      </c>
      <c r="E22963" t="s">
        <v>7</v>
      </c>
      <c r="F22963">
        <v>15</v>
      </c>
      <c r="G22963">
        <v>190926</v>
      </c>
      <c r="H22963">
        <v>1026</v>
      </c>
      <c r="I22963">
        <v>200231</v>
      </c>
      <c r="J22963">
        <v>6</v>
      </c>
      <c r="K22963">
        <v>0</v>
      </c>
    </row>
    <row r="22964" spans="1:11" x14ac:dyDescent="0.25">
      <c r="A22964" s="1">
        <v>45033</v>
      </c>
      <c r="B22964">
        <v>2023</v>
      </c>
      <c r="C22964" t="s">
        <v>30</v>
      </c>
      <c r="D22964" t="s">
        <v>5</v>
      </c>
      <c r="E22964" t="s">
        <v>8</v>
      </c>
      <c r="F22964">
        <v>23</v>
      </c>
      <c r="G22964">
        <v>630562</v>
      </c>
      <c r="H22964">
        <v>3392</v>
      </c>
      <c r="I22964">
        <v>634801</v>
      </c>
      <c r="J22964">
        <v>79</v>
      </c>
      <c r="K22964">
        <v>0</v>
      </c>
    </row>
    <row r="22965" spans="1:11" x14ac:dyDescent="0.25">
      <c r="A22965" s="1">
        <v>45033</v>
      </c>
      <c r="B22965">
        <v>2023</v>
      </c>
      <c r="C22965" t="s">
        <v>30</v>
      </c>
      <c r="D22965" t="s">
        <v>5</v>
      </c>
      <c r="E22965" t="s">
        <v>9</v>
      </c>
      <c r="F22965">
        <v>134</v>
      </c>
      <c r="G22965">
        <v>2425942</v>
      </c>
      <c r="H22965">
        <v>11871</v>
      </c>
      <c r="I22965">
        <v>2457451</v>
      </c>
      <c r="J22965">
        <v>371</v>
      </c>
      <c r="K22965">
        <v>1</v>
      </c>
    </row>
    <row r="22966" spans="1:11" x14ac:dyDescent="0.25">
      <c r="A22966" s="1">
        <v>45033</v>
      </c>
      <c r="B22966">
        <v>2023</v>
      </c>
      <c r="C22966" t="s">
        <v>30</v>
      </c>
      <c r="D22966" t="s">
        <v>5</v>
      </c>
      <c r="E22966" t="s">
        <v>10</v>
      </c>
      <c r="F22966">
        <v>149</v>
      </c>
      <c r="G22966">
        <v>2124273</v>
      </c>
      <c r="H22966">
        <v>19385</v>
      </c>
      <c r="I22966">
        <v>2147131</v>
      </c>
      <c r="J22966">
        <v>228</v>
      </c>
      <c r="K22966">
        <v>9</v>
      </c>
    </row>
    <row r="22967" spans="1:11" x14ac:dyDescent="0.25">
      <c r="A22967" s="1">
        <v>45033</v>
      </c>
      <c r="B22967">
        <v>2023</v>
      </c>
      <c r="C22967" t="s">
        <v>30</v>
      </c>
      <c r="D22967" t="s">
        <v>5</v>
      </c>
      <c r="E22967" t="s">
        <v>11</v>
      </c>
      <c r="F22967">
        <v>36</v>
      </c>
      <c r="G22967">
        <v>571608</v>
      </c>
      <c r="H22967">
        <v>6066</v>
      </c>
      <c r="I22967">
        <v>578463</v>
      </c>
      <c r="J22967">
        <v>92</v>
      </c>
      <c r="K22967">
        <v>0</v>
      </c>
    </row>
    <row r="22968" spans="1:11" x14ac:dyDescent="0.25">
      <c r="A22968" s="1">
        <v>45033</v>
      </c>
      <c r="B22968">
        <v>2023</v>
      </c>
      <c r="C22968" t="s">
        <v>30</v>
      </c>
      <c r="D22968" t="s">
        <v>5</v>
      </c>
      <c r="E22968" t="s">
        <v>12</v>
      </c>
      <c r="F22968">
        <v>223</v>
      </c>
      <c r="G22968">
        <v>2372135</v>
      </c>
      <c r="H22968">
        <v>12876</v>
      </c>
      <c r="I22968">
        <v>2404325</v>
      </c>
      <c r="J22968">
        <v>268</v>
      </c>
      <c r="K22968">
        <v>2</v>
      </c>
    </row>
    <row r="22969" spans="1:11" x14ac:dyDescent="0.25">
      <c r="A22969" s="1">
        <v>45033</v>
      </c>
      <c r="B22969">
        <v>2023</v>
      </c>
      <c r="C22969" t="s">
        <v>30</v>
      </c>
      <c r="D22969" t="s">
        <v>5</v>
      </c>
      <c r="E22969" t="s">
        <v>13</v>
      </c>
      <c r="F22969">
        <v>34</v>
      </c>
      <c r="G22969">
        <v>657942</v>
      </c>
      <c r="H22969">
        <v>5903</v>
      </c>
      <c r="I22969">
        <v>664573</v>
      </c>
      <c r="J22969">
        <v>82</v>
      </c>
      <c r="K22969">
        <v>0</v>
      </c>
    </row>
    <row r="22970" spans="1:11" x14ac:dyDescent="0.25">
      <c r="A22970" s="1">
        <v>45033</v>
      </c>
      <c r="B22970">
        <v>2023</v>
      </c>
      <c r="C22970" t="s">
        <v>30</v>
      </c>
      <c r="D22970" t="s">
        <v>5</v>
      </c>
      <c r="E22970" t="s">
        <v>14</v>
      </c>
      <c r="F22970">
        <v>190</v>
      </c>
      <c r="G22970">
        <v>4093948</v>
      </c>
      <c r="H22970">
        <v>45787</v>
      </c>
      <c r="I22970">
        <v>4145165</v>
      </c>
      <c r="J22970">
        <v>409</v>
      </c>
      <c r="K22970">
        <v>0</v>
      </c>
    </row>
    <row r="22971" spans="1:11" x14ac:dyDescent="0.25">
      <c r="A22971" s="1">
        <v>45033</v>
      </c>
      <c r="B22971">
        <v>2023</v>
      </c>
      <c r="C22971" t="s">
        <v>30</v>
      </c>
      <c r="D22971" t="s">
        <v>5</v>
      </c>
      <c r="E22971" t="s">
        <v>15</v>
      </c>
      <c r="F22971">
        <v>25</v>
      </c>
      <c r="G22971">
        <v>711671</v>
      </c>
      <c r="H22971">
        <v>4428</v>
      </c>
      <c r="I22971">
        <v>716319</v>
      </c>
      <c r="J22971">
        <v>25</v>
      </c>
      <c r="K22971">
        <v>1</v>
      </c>
    </row>
    <row r="22972" spans="1:11" x14ac:dyDescent="0.25">
      <c r="A22972" s="1">
        <v>45033</v>
      </c>
      <c r="B22972">
        <v>2023</v>
      </c>
      <c r="C22972" t="s">
        <v>30</v>
      </c>
      <c r="D22972" t="s">
        <v>5</v>
      </c>
      <c r="E22972" t="s">
        <v>16</v>
      </c>
      <c r="F22972">
        <v>10</v>
      </c>
      <c r="G22972">
        <v>101237</v>
      </c>
      <c r="H22972">
        <v>724</v>
      </c>
      <c r="I22972">
        <v>102231</v>
      </c>
      <c r="J22972">
        <v>0</v>
      </c>
      <c r="K22972">
        <v>0</v>
      </c>
    </row>
    <row r="22973" spans="1:11" x14ac:dyDescent="0.25">
      <c r="A22973" s="1">
        <v>45033</v>
      </c>
      <c r="B22973">
        <v>2023</v>
      </c>
      <c r="C22973" t="s">
        <v>30</v>
      </c>
      <c r="D22973" t="s">
        <v>5</v>
      </c>
      <c r="E22973" t="s">
        <v>49</v>
      </c>
      <c r="F22973">
        <v>26</v>
      </c>
      <c r="G22973">
        <v>537485</v>
      </c>
      <c r="H22973">
        <v>3265</v>
      </c>
      <c r="I22973">
        <v>541170</v>
      </c>
      <c r="J22973">
        <v>85</v>
      </c>
      <c r="K22973">
        <v>0</v>
      </c>
    </row>
    <row r="22974" spans="1:11" x14ac:dyDescent="0.25">
      <c r="A22974" s="1">
        <v>45033</v>
      </c>
      <c r="B22974">
        <v>2023</v>
      </c>
      <c r="C22974" t="s">
        <v>30</v>
      </c>
      <c r="D22974" t="s">
        <v>5</v>
      </c>
      <c r="E22974" t="s">
        <v>17</v>
      </c>
      <c r="F22974">
        <v>106</v>
      </c>
      <c r="G22974">
        <v>1686322</v>
      </c>
      <c r="H22974">
        <v>13842</v>
      </c>
      <c r="I22974">
        <v>1729045</v>
      </c>
      <c r="J22974">
        <v>189</v>
      </c>
      <c r="K22974">
        <v>0</v>
      </c>
    </row>
    <row r="22975" spans="1:11" x14ac:dyDescent="0.25">
      <c r="A22975" s="1">
        <v>45033</v>
      </c>
      <c r="B22975">
        <v>2023</v>
      </c>
      <c r="C22975" t="s">
        <v>30</v>
      </c>
      <c r="D22975" t="s">
        <v>5</v>
      </c>
      <c r="E22975" t="s">
        <v>18</v>
      </c>
      <c r="F22975">
        <v>107</v>
      </c>
      <c r="G22975">
        <v>1621934</v>
      </c>
      <c r="H22975">
        <v>9737</v>
      </c>
      <c r="I22975">
        <v>1633564</v>
      </c>
      <c r="J22975">
        <v>182</v>
      </c>
      <c r="K22975">
        <v>0</v>
      </c>
    </row>
    <row r="22976" spans="1:11" x14ac:dyDescent="0.25">
      <c r="A22976" s="1">
        <v>45033</v>
      </c>
      <c r="B22976">
        <v>2023</v>
      </c>
      <c r="C22976" t="s">
        <v>30</v>
      </c>
      <c r="D22976" t="s">
        <v>5</v>
      </c>
      <c r="E22976" t="s">
        <v>19</v>
      </c>
      <c r="F22976">
        <v>61</v>
      </c>
      <c r="G22976">
        <v>505770</v>
      </c>
      <c r="H22976">
        <v>2940</v>
      </c>
      <c r="I22976">
        <v>512441</v>
      </c>
      <c r="J22976">
        <v>11</v>
      </c>
      <c r="K22976">
        <v>1</v>
      </c>
    </row>
    <row r="22977" spans="1:11" x14ac:dyDescent="0.25">
      <c r="A22977" s="1">
        <v>45033</v>
      </c>
      <c r="B22977">
        <v>2023</v>
      </c>
      <c r="C22977" t="s">
        <v>30</v>
      </c>
      <c r="D22977" t="s">
        <v>5</v>
      </c>
      <c r="E22977" t="s">
        <v>20</v>
      </c>
      <c r="F22977">
        <v>43</v>
      </c>
      <c r="G22977">
        <v>1801975</v>
      </c>
      <c r="H22977">
        <v>12759</v>
      </c>
      <c r="I22977">
        <v>1823398</v>
      </c>
      <c r="J22977">
        <v>0</v>
      </c>
      <c r="K22977">
        <v>1</v>
      </c>
    </row>
    <row r="22978" spans="1:11" x14ac:dyDescent="0.25">
      <c r="A22978" s="1">
        <v>45033</v>
      </c>
      <c r="B22978">
        <v>2023</v>
      </c>
      <c r="C22978" t="s">
        <v>30</v>
      </c>
      <c r="D22978" t="s">
        <v>5</v>
      </c>
      <c r="E22978" t="s">
        <v>21</v>
      </c>
      <c r="F22978">
        <v>62</v>
      </c>
      <c r="G22978">
        <v>1579155</v>
      </c>
      <c r="H22978">
        <v>11675</v>
      </c>
      <c r="I22978">
        <v>1598059</v>
      </c>
      <c r="J22978">
        <v>82</v>
      </c>
      <c r="K22978">
        <v>2</v>
      </c>
    </row>
    <row r="22979" spans="1:11" x14ac:dyDescent="0.25">
      <c r="A22979" s="1">
        <v>45033</v>
      </c>
      <c r="B22979">
        <v>2023</v>
      </c>
      <c r="C22979" t="s">
        <v>30</v>
      </c>
      <c r="D22979" t="s">
        <v>5</v>
      </c>
      <c r="E22979" t="s">
        <v>22</v>
      </c>
      <c r="F22979">
        <v>35</v>
      </c>
      <c r="G22979">
        <v>437936</v>
      </c>
      <c r="H22979">
        <v>2481</v>
      </c>
      <c r="I22979">
        <v>441445</v>
      </c>
      <c r="J22979">
        <v>40</v>
      </c>
      <c r="K22979">
        <v>0</v>
      </c>
    </row>
    <row r="22980" spans="1:11" x14ac:dyDescent="0.25">
      <c r="A22980" s="1">
        <v>45033</v>
      </c>
      <c r="B22980">
        <v>2023</v>
      </c>
      <c r="C22980" t="s">
        <v>30</v>
      </c>
      <c r="D22980" t="s">
        <v>5</v>
      </c>
      <c r="E22980" t="s">
        <v>23</v>
      </c>
      <c r="F22980">
        <v>4</v>
      </c>
      <c r="G22980">
        <v>49837</v>
      </c>
      <c r="H22980">
        <v>571</v>
      </c>
      <c r="I22980">
        <v>50694</v>
      </c>
      <c r="J22980">
        <v>6</v>
      </c>
      <c r="K22980">
        <v>0</v>
      </c>
    </row>
    <row r="22981" spans="1:11" x14ac:dyDescent="0.25">
      <c r="A22981" s="1">
        <v>45033</v>
      </c>
      <c r="B22981">
        <v>2023</v>
      </c>
      <c r="C22981" t="s">
        <v>30</v>
      </c>
      <c r="D22981" t="s">
        <v>5</v>
      </c>
      <c r="E22981" t="s">
        <v>24</v>
      </c>
      <c r="F22981">
        <v>107</v>
      </c>
      <c r="G22981">
        <v>2678527</v>
      </c>
      <c r="H22981">
        <v>16783</v>
      </c>
      <c r="I22981">
        <v>2713944</v>
      </c>
      <c r="J22981">
        <v>712</v>
      </c>
      <c r="K22981">
        <v>0</v>
      </c>
    </row>
    <row r="22982" spans="1:11" x14ac:dyDescent="0.25">
      <c r="A22982" s="1">
        <v>45034</v>
      </c>
      <c r="B22982">
        <v>2023</v>
      </c>
      <c r="C22982" t="s">
        <v>30</v>
      </c>
      <c r="D22982" t="s">
        <v>5</v>
      </c>
      <c r="E22982" t="s">
        <v>6</v>
      </c>
      <c r="F22982">
        <v>213</v>
      </c>
      <c r="G22982">
        <v>646943</v>
      </c>
      <c r="H22982">
        <v>3952</v>
      </c>
      <c r="I22982">
        <v>655897</v>
      </c>
      <c r="J22982">
        <v>1331</v>
      </c>
      <c r="K22982">
        <v>1</v>
      </c>
    </row>
    <row r="22983" spans="1:11" x14ac:dyDescent="0.25">
      <c r="A22983" s="1">
        <v>45034</v>
      </c>
      <c r="B22983">
        <v>2023</v>
      </c>
      <c r="C22983" t="s">
        <v>30</v>
      </c>
      <c r="D22983" t="s">
        <v>5</v>
      </c>
      <c r="E22983" t="s">
        <v>7</v>
      </c>
      <c r="F22983">
        <v>31</v>
      </c>
      <c r="G22983">
        <v>190937</v>
      </c>
      <c r="H22983">
        <v>1026</v>
      </c>
      <c r="I22983">
        <v>200262</v>
      </c>
      <c r="J22983">
        <v>11</v>
      </c>
      <c r="K22983">
        <v>0</v>
      </c>
    </row>
    <row r="22984" spans="1:11" x14ac:dyDescent="0.25">
      <c r="A22984" s="1">
        <v>45034</v>
      </c>
      <c r="B22984">
        <v>2023</v>
      </c>
      <c r="C22984" t="s">
        <v>30</v>
      </c>
      <c r="D22984" t="s">
        <v>5</v>
      </c>
      <c r="E22984" t="s">
        <v>8</v>
      </c>
      <c r="F22984">
        <v>186</v>
      </c>
      <c r="G22984">
        <v>630735</v>
      </c>
      <c r="H22984">
        <v>3393</v>
      </c>
      <c r="I22984">
        <v>634987</v>
      </c>
      <c r="J22984">
        <v>173</v>
      </c>
      <c r="K22984">
        <v>1</v>
      </c>
    </row>
    <row r="22985" spans="1:11" x14ac:dyDescent="0.25">
      <c r="A22985" s="1">
        <v>45034</v>
      </c>
      <c r="B22985">
        <v>2023</v>
      </c>
      <c r="C22985" t="s">
        <v>30</v>
      </c>
      <c r="D22985" t="s">
        <v>5</v>
      </c>
      <c r="E22985" t="s">
        <v>9</v>
      </c>
      <c r="F22985">
        <v>622</v>
      </c>
      <c r="G22985">
        <v>2426413</v>
      </c>
      <c r="H22985">
        <v>11872</v>
      </c>
      <c r="I22985">
        <v>2458073</v>
      </c>
      <c r="J22985">
        <v>471</v>
      </c>
      <c r="K22985">
        <v>1</v>
      </c>
    </row>
    <row r="22986" spans="1:11" x14ac:dyDescent="0.25">
      <c r="A22986" s="1">
        <v>45034</v>
      </c>
      <c r="B22986">
        <v>2023</v>
      </c>
      <c r="C22986" t="s">
        <v>30</v>
      </c>
      <c r="D22986" t="s">
        <v>5</v>
      </c>
      <c r="E22986" t="s">
        <v>10</v>
      </c>
      <c r="F22986">
        <v>273</v>
      </c>
      <c r="G22986">
        <v>2124403</v>
      </c>
      <c r="H22986">
        <v>19387</v>
      </c>
      <c r="I22986">
        <v>2147404</v>
      </c>
      <c r="J22986">
        <v>130</v>
      </c>
      <c r="K22986">
        <v>2</v>
      </c>
    </row>
    <row r="22987" spans="1:11" x14ac:dyDescent="0.25">
      <c r="A22987" s="1">
        <v>45034</v>
      </c>
      <c r="B22987">
        <v>2023</v>
      </c>
      <c r="C22987" t="s">
        <v>30</v>
      </c>
      <c r="D22987" t="s">
        <v>5</v>
      </c>
      <c r="E22987" t="s">
        <v>11</v>
      </c>
      <c r="F22987">
        <v>180</v>
      </c>
      <c r="G22987">
        <v>571720</v>
      </c>
      <c r="H22987">
        <v>6069</v>
      </c>
      <c r="I22987">
        <v>578642</v>
      </c>
      <c r="J22987">
        <v>112</v>
      </c>
      <c r="K22987">
        <v>3</v>
      </c>
    </row>
    <row r="22988" spans="1:11" x14ac:dyDescent="0.25">
      <c r="A22988" s="1">
        <v>45034</v>
      </c>
      <c r="B22988">
        <v>2023</v>
      </c>
      <c r="C22988" t="s">
        <v>30</v>
      </c>
      <c r="D22988" t="s">
        <v>5</v>
      </c>
      <c r="E22988" t="s">
        <v>12</v>
      </c>
      <c r="F22988">
        <v>638</v>
      </c>
      <c r="G22988">
        <v>2372518</v>
      </c>
      <c r="H22988">
        <v>12880</v>
      </c>
      <c r="I22988">
        <v>2404963</v>
      </c>
      <c r="J22988">
        <v>383</v>
      </c>
      <c r="K22988">
        <v>4</v>
      </c>
    </row>
    <row r="22989" spans="1:11" x14ac:dyDescent="0.25">
      <c r="A22989" s="1">
        <v>45034</v>
      </c>
      <c r="B22989">
        <v>2023</v>
      </c>
      <c r="C22989" t="s">
        <v>30</v>
      </c>
      <c r="D22989" t="s">
        <v>5</v>
      </c>
      <c r="E22989" t="s">
        <v>13</v>
      </c>
      <c r="F22989">
        <v>162</v>
      </c>
      <c r="G22989">
        <v>658067</v>
      </c>
      <c r="H22989">
        <v>5904</v>
      </c>
      <c r="I22989">
        <v>664735</v>
      </c>
      <c r="J22989">
        <v>125</v>
      </c>
      <c r="K22989">
        <v>1</v>
      </c>
    </row>
    <row r="22990" spans="1:11" x14ac:dyDescent="0.25">
      <c r="A22990" s="1">
        <v>45034</v>
      </c>
      <c r="B22990">
        <v>2023</v>
      </c>
      <c r="C22990" t="s">
        <v>30</v>
      </c>
      <c r="D22990" t="s">
        <v>5</v>
      </c>
      <c r="E22990" t="s">
        <v>14</v>
      </c>
      <c r="F22990">
        <v>1160</v>
      </c>
      <c r="G22990">
        <v>4095789</v>
      </c>
      <c r="H22990">
        <v>45790</v>
      </c>
      <c r="I22990">
        <v>4146325</v>
      </c>
      <c r="J22990">
        <v>1841</v>
      </c>
      <c r="K22990">
        <v>3</v>
      </c>
    </row>
    <row r="22991" spans="1:11" x14ac:dyDescent="0.25">
      <c r="A22991" s="1">
        <v>45034</v>
      </c>
      <c r="B22991">
        <v>2023</v>
      </c>
      <c r="C22991" t="s">
        <v>30</v>
      </c>
      <c r="D22991" t="s">
        <v>5</v>
      </c>
      <c r="E22991" t="s">
        <v>15</v>
      </c>
      <c r="F22991">
        <v>100</v>
      </c>
      <c r="G22991">
        <v>711773</v>
      </c>
      <c r="H22991">
        <v>4428</v>
      </c>
      <c r="I22991">
        <v>716419</v>
      </c>
      <c r="J22991">
        <v>102</v>
      </c>
      <c r="K22991">
        <v>0</v>
      </c>
    </row>
    <row r="22992" spans="1:11" x14ac:dyDescent="0.25">
      <c r="A22992" s="1">
        <v>45034</v>
      </c>
      <c r="B22992">
        <v>2023</v>
      </c>
      <c r="C22992" t="s">
        <v>30</v>
      </c>
      <c r="D22992" t="s">
        <v>5</v>
      </c>
      <c r="E22992" t="s">
        <v>16</v>
      </c>
      <c r="F22992">
        <v>26</v>
      </c>
      <c r="G22992">
        <v>101283</v>
      </c>
      <c r="H22992">
        <v>724</v>
      </c>
      <c r="I22992">
        <v>102257</v>
      </c>
      <c r="J22992">
        <v>46</v>
      </c>
      <c r="K22992">
        <v>0</v>
      </c>
    </row>
    <row r="22993" spans="1:11" x14ac:dyDescent="0.25">
      <c r="A22993" s="1">
        <v>45034</v>
      </c>
      <c r="B22993">
        <v>2023</v>
      </c>
      <c r="C22993" t="s">
        <v>30</v>
      </c>
      <c r="D22993" t="s">
        <v>5</v>
      </c>
      <c r="E22993" t="s">
        <v>49</v>
      </c>
      <c r="F22993">
        <v>110</v>
      </c>
      <c r="G22993">
        <v>537569</v>
      </c>
      <c r="H22993">
        <v>3265</v>
      </c>
      <c r="I22993">
        <v>541280</v>
      </c>
      <c r="J22993">
        <v>84</v>
      </c>
      <c r="K22993">
        <v>0</v>
      </c>
    </row>
    <row r="22994" spans="1:11" x14ac:dyDescent="0.25">
      <c r="A22994" s="1">
        <v>45034</v>
      </c>
      <c r="B22994">
        <v>2023</v>
      </c>
      <c r="C22994" t="s">
        <v>30</v>
      </c>
      <c r="D22994" t="s">
        <v>5</v>
      </c>
      <c r="E22994" t="s">
        <v>17</v>
      </c>
      <c r="F22994">
        <v>254</v>
      </c>
      <c r="G22994">
        <v>1686487</v>
      </c>
      <c r="H22994">
        <v>13842</v>
      </c>
      <c r="I22994">
        <v>1729299</v>
      </c>
      <c r="J22994">
        <v>165</v>
      </c>
      <c r="K22994">
        <v>0</v>
      </c>
    </row>
    <row r="22995" spans="1:11" x14ac:dyDescent="0.25">
      <c r="A22995" s="1">
        <v>45034</v>
      </c>
      <c r="B22995">
        <v>2023</v>
      </c>
      <c r="C22995" t="s">
        <v>30</v>
      </c>
      <c r="D22995" t="s">
        <v>5</v>
      </c>
      <c r="E22995" t="s">
        <v>18</v>
      </c>
      <c r="F22995">
        <v>364</v>
      </c>
      <c r="G22995">
        <v>1622167</v>
      </c>
      <c r="H22995">
        <v>9742</v>
      </c>
      <c r="I22995">
        <v>1633928</v>
      </c>
      <c r="J22995">
        <v>233</v>
      </c>
      <c r="K22995">
        <v>5</v>
      </c>
    </row>
    <row r="22996" spans="1:11" x14ac:dyDescent="0.25">
      <c r="A22996" s="1">
        <v>45034</v>
      </c>
      <c r="B22996">
        <v>2023</v>
      </c>
      <c r="C22996" t="s">
        <v>30</v>
      </c>
      <c r="D22996" t="s">
        <v>5</v>
      </c>
      <c r="E22996" t="s">
        <v>19</v>
      </c>
      <c r="F22996">
        <v>36</v>
      </c>
      <c r="G22996">
        <v>505816</v>
      </c>
      <c r="H22996">
        <v>2940</v>
      </c>
      <c r="I22996">
        <v>512477</v>
      </c>
      <c r="J22996">
        <v>46</v>
      </c>
      <c r="K22996">
        <v>0</v>
      </c>
    </row>
    <row r="22997" spans="1:11" x14ac:dyDescent="0.25">
      <c r="A22997" s="1">
        <v>45034</v>
      </c>
      <c r="B22997">
        <v>2023</v>
      </c>
      <c r="C22997" t="s">
        <v>30</v>
      </c>
      <c r="D22997" t="s">
        <v>5</v>
      </c>
      <c r="E22997" t="s">
        <v>20</v>
      </c>
      <c r="F22997">
        <v>228</v>
      </c>
      <c r="G22997">
        <v>1802184</v>
      </c>
      <c r="H22997">
        <v>12759</v>
      </c>
      <c r="I22997">
        <v>1823626</v>
      </c>
      <c r="J22997">
        <v>209</v>
      </c>
      <c r="K22997">
        <v>0</v>
      </c>
    </row>
    <row r="22998" spans="1:11" x14ac:dyDescent="0.25">
      <c r="A22998" s="1">
        <v>45034</v>
      </c>
      <c r="B22998">
        <v>2023</v>
      </c>
      <c r="C22998" t="s">
        <v>30</v>
      </c>
      <c r="D22998" t="s">
        <v>5</v>
      </c>
      <c r="E22998" t="s">
        <v>21</v>
      </c>
      <c r="F22998">
        <v>353</v>
      </c>
      <c r="G22998">
        <v>1579358</v>
      </c>
      <c r="H22998">
        <v>11678</v>
      </c>
      <c r="I22998">
        <v>1598412</v>
      </c>
      <c r="J22998">
        <v>203</v>
      </c>
      <c r="K22998">
        <v>3</v>
      </c>
    </row>
    <row r="22999" spans="1:11" x14ac:dyDescent="0.25">
      <c r="A22999" s="1">
        <v>45034</v>
      </c>
      <c r="B22999">
        <v>2023</v>
      </c>
      <c r="C22999" t="s">
        <v>30</v>
      </c>
      <c r="D22999" t="s">
        <v>5</v>
      </c>
      <c r="E22999" t="s">
        <v>22</v>
      </c>
      <c r="F22999">
        <v>137</v>
      </c>
      <c r="G22999">
        <v>438000</v>
      </c>
      <c r="H22999">
        <v>2482</v>
      </c>
      <c r="I22999">
        <v>441582</v>
      </c>
      <c r="J22999">
        <v>64</v>
      </c>
      <c r="K22999">
        <v>1</v>
      </c>
    </row>
    <row r="23000" spans="1:11" x14ac:dyDescent="0.25">
      <c r="A23000" s="1">
        <v>45034</v>
      </c>
      <c r="B23000">
        <v>2023</v>
      </c>
      <c r="C23000" t="s">
        <v>30</v>
      </c>
      <c r="D23000" t="s">
        <v>5</v>
      </c>
      <c r="E23000" t="s">
        <v>23</v>
      </c>
      <c r="F23000">
        <v>5</v>
      </c>
      <c r="G23000">
        <v>49853</v>
      </c>
      <c r="H23000">
        <v>571</v>
      </c>
      <c r="I23000">
        <v>50699</v>
      </c>
      <c r="J23000">
        <v>16</v>
      </c>
      <c r="K23000">
        <v>0</v>
      </c>
    </row>
    <row r="23001" spans="1:11" x14ac:dyDescent="0.25">
      <c r="A23001" s="1">
        <v>45034</v>
      </c>
      <c r="B23001">
        <v>2023</v>
      </c>
      <c r="C23001" t="s">
        <v>30</v>
      </c>
      <c r="D23001" t="s">
        <v>5</v>
      </c>
      <c r="E23001" t="s">
        <v>24</v>
      </c>
      <c r="F23001">
        <v>927</v>
      </c>
      <c r="G23001">
        <v>2679096</v>
      </c>
      <c r="H23001">
        <v>16786</v>
      </c>
      <c r="I23001">
        <v>2714871</v>
      </c>
      <c r="J23001">
        <v>569</v>
      </c>
      <c r="K23001">
        <v>3</v>
      </c>
    </row>
    <row r="23002" spans="1:11" x14ac:dyDescent="0.25">
      <c r="A23002" s="1">
        <v>45035</v>
      </c>
      <c r="B23002">
        <v>2023</v>
      </c>
      <c r="C23002" t="s">
        <v>30</v>
      </c>
      <c r="D23002" t="s">
        <v>5</v>
      </c>
      <c r="E23002" t="s">
        <v>6</v>
      </c>
      <c r="F23002">
        <v>182</v>
      </c>
      <c r="G23002">
        <v>647787</v>
      </c>
      <c r="H23002">
        <v>3953</v>
      </c>
      <c r="I23002">
        <v>656079</v>
      </c>
      <c r="J23002">
        <v>844</v>
      </c>
      <c r="K23002">
        <v>1</v>
      </c>
    </row>
    <row r="23003" spans="1:11" x14ac:dyDescent="0.25">
      <c r="A23003" s="1">
        <v>45035</v>
      </c>
      <c r="B23003">
        <v>2023</v>
      </c>
      <c r="C23003" t="s">
        <v>30</v>
      </c>
      <c r="D23003" t="s">
        <v>5</v>
      </c>
      <c r="E23003" t="s">
        <v>7</v>
      </c>
      <c r="F23003">
        <v>12</v>
      </c>
      <c r="G23003">
        <v>190942</v>
      </c>
      <c r="H23003">
        <v>1026</v>
      </c>
      <c r="I23003">
        <v>200274</v>
      </c>
      <c r="J23003">
        <v>5</v>
      </c>
      <c r="K23003">
        <v>0</v>
      </c>
    </row>
    <row r="23004" spans="1:11" x14ac:dyDescent="0.25">
      <c r="A23004" s="1">
        <v>45035</v>
      </c>
      <c r="B23004">
        <v>2023</v>
      </c>
      <c r="C23004" t="s">
        <v>30</v>
      </c>
      <c r="D23004" t="s">
        <v>5</v>
      </c>
      <c r="E23004" t="s">
        <v>8</v>
      </c>
      <c r="F23004">
        <v>147</v>
      </c>
      <c r="G23004">
        <v>630833</v>
      </c>
      <c r="H23004">
        <v>3396</v>
      </c>
      <c r="I23004">
        <v>635134</v>
      </c>
      <c r="J23004">
        <v>98</v>
      </c>
      <c r="K23004">
        <v>3</v>
      </c>
    </row>
    <row r="23005" spans="1:11" x14ac:dyDescent="0.25">
      <c r="A23005" s="1">
        <v>45035</v>
      </c>
      <c r="B23005">
        <v>2023</v>
      </c>
      <c r="C23005" t="s">
        <v>30</v>
      </c>
      <c r="D23005" t="s">
        <v>5</v>
      </c>
      <c r="E23005" t="s">
        <v>9</v>
      </c>
      <c r="F23005">
        <v>424</v>
      </c>
      <c r="G23005">
        <v>2426716</v>
      </c>
      <c r="H23005">
        <v>11873</v>
      </c>
      <c r="I23005">
        <v>2458497</v>
      </c>
      <c r="J23005">
        <v>303</v>
      </c>
      <c r="K23005">
        <v>1</v>
      </c>
    </row>
    <row r="23006" spans="1:11" x14ac:dyDescent="0.25">
      <c r="A23006" s="1">
        <v>45035</v>
      </c>
      <c r="B23006">
        <v>2023</v>
      </c>
      <c r="C23006" t="s">
        <v>30</v>
      </c>
      <c r="D23006" t="s">
        <v>5</v>
      </c>
      <c r="E23006" t="s">
        <v>10</v>
      </c>
      <c r="F23006">
        <v>457</v>
      </c>
      <c r="G23006">
        <v>2124609</v>
      </c>
      <c r="H23006">
        <v>19390</v>
      </c>
      <c r="I23006">
        <v>2147861</v>
      </c>
      <c r="J23006">
        <v>206</v>
      </c>
      <c r="K23006">
        <v>3</v>
      </c>
    </row>
    <row r="23007" spans="1:11" x14ac:dyDescent="0.25">
      <c r="A23007" s="1">
        <v>45035</v>
      </c>
      <c r="B23007">
        <v>2023</v>
      </c>
      <c r="C23007" t="s">
        <v>30</v>
      </c>
      <c r="D23007" t="s">
        <v>5</v>
      </c>
      <c r="E23007" t="s">
        <v>11</v>
      </c>
      <c r="F23007">
        <v>136</v>
      </c>
      <c r="G23007">
        <v>571764</v>
      </c>
      <c r="H23007">
        <v>6072</v>
      </c>
      <c r="I23007">
        <v>578776</v>
      </c>
      <c r="J23007">
        <v>44</v>
      </c>
      <c r="K23007">
        <v>3</v>
      </c>
    </row>
    <row r="23008" spans="1:11" x14ac:dyDescent="0.25">
      <c r="A23008" s="1">
        <v>45035</v>
      </c>
      <c r="B23008">
        <v>2023</v>
      </c>
      <c r="C23008" t="s">
        <v>30</v>
      </c>
      <c r="D23008" t="s">
        <v>5</v>
      </c>
      <c r="E23008" t="s">
        <v>12</v>
      </c>
      <c r="F23008">
        <v>453</v>
      </c>
      <c r="G23008">
        <v>2373070</v>
      </c>
      <c r="H23008">
        <v>12881</v>
      </c>
      <c r="I23008">
        <v>2405416</v>
      </c>
      <c r="J23008">
        <v>552</v>
      </c>
      <c r="K23008">
        <v>1</v>
      </c>
    </row>
    <row r="23009" spans="1:11" x14ac:dyDescent="0.25">
      <c r="A23009" s="1">
        <v>45035</v>
      </c>
      <c r="B23009">
        <v>2023</v>
      </c>
      <c r="C23009" t="s">
        <v>30</v>
      </c>
      <c r="D23009" t="s">
        <v>5</v>
      </c>
      <c r="E23009" t="s">
        <v>13</v>
      </c>
      <c r="F23009">
        <v>127</v>
      </c>
      <c r="G23009">
        <v>658236</v>
      </c>
      <c r="H23009">
        <v>5904</v>
      </c>
      <c r="I23009">
        <v>664935</v>
      </c>
      <c r="J23009">
        <v>169</v>
      </c>
      <c r="K23009">
        <v>0</v>
      </c>
    </row>
    <row r="23010" spans="1:11" x14ac:dyDescent="0.25">
      <c r="A23010" s="1">
        <v>45035</v>
      </c>
      <c r="B23010">
        <v>2023</v>
      </c>
      <c r="C23010" t="s">
        <v>30</v>
      </c>
      <c r="D23010" t="s">
        <v>5</v>
      </c>
      <c r="E23010" t="s">
        <v>14</v>
      </c>
      <c r="F23010">
        <v>758</v>
      </c>
      <c r="G23010">
        <v>4096514</v>
      </c>
      <c r="H23010">
        <v>45831</v>
      </c>
      <c r="I23010">
        <v>4147083</v>
      </c>
      <c r="J23010">
        <v>725</v>
      </c>
      <c r="K23010">
        <v>41</v>
      </c>
    </row>
    <row r="23011" spans="1:11" x14ac:dyDescent="0.25">
      <c r="A23011" s="1">
        <v>45035</v>
      </c>
      <c r="B23011">
        <v>2023</v>
      </c>
      <c r="C23011" t="s">
        <v>30</v>
      </c>
      <c r="D23011" t="s">
        <v>5</v>
      </c>
      <c r="E23011" t="s">
        <v>15</v>
      </c>
      <c r="F23011">
        <v>77</v>
      </c>
      <c r="G23011">
        <v>711849</v>
      </c>
      <c r="H23011">
        <v>4428</v>
      </c>
      <c r="I23011">
        <v>716496</v>
      </c>
      <c r="J23011">
        <v>76</v>
      </c>
      <c r="K23011">
        <v>0</v>
      </c>
    </row>
    <row r="23012" spans="1:11" x14ac:dyDescent="0.25">
      <c r="A23012" s="1">
        <v>45035</v>
      </c>
      <c r="B23012">
        <v>2023</v>
      </c>
      <c r="C23012" t="s">
        <v>30</v>
      </c>
      <c r="D23012" t="s">
        <v>5</v>
      </c>
      <c r="E23012" t="s">
        <v>16</v>
      </c>
      <c r="F23012">
        <v>29</v>
      </c>
      <c r="G23012">
        <v>101283</v>
      </c>
      <c r="H23012">
        <v>724</v>
      </c>
      <c r="I23012">
        <v>102286</v>
      </c>
      <c r="J23012">
        <v>0</v>
      </c>
      <c r="K23012">
        <v>0</v>
      </c>
    </row>
    <row r="23013" spans="1:11" x14ac:dyDescent="0.25">
      <c r="A23013" s="1">
        <v>45035</v>
      </c>
      <c r="B23013">
        <v>2023</v>
      </c>
      <c r="C23013" t="s">
        <v>30</v>
      </c>
      <c r="D23013" t="s">
        <v>5</v>
      </c>
      <c r="E23013" t="s">
        <v>49</v>
      </c>
      <c r="F23013">
        <v>75</v>
      </c>
      <c r="G23013">
        <v>537645</v>
      </c>
      <c r="H23013">
        <v>3267</v>
      </c>
      <c r="I23013">
        <v>541355</v>
      </c>
      <c r="J23013">
        <v>76</v>
      </c>
      <c r="K23013">
        <v>2</v>
      </c>
    </row>
    <row r="23014" spans="1:11" x14ac:dyDescent="0.25">
      <c r="A23014" s="1">
        <v>45035</v>
      </c>
      <c r="B23014">
        <v>2023</v>
      </c>
      <c r="C23014" t="s">
        <v>30</v>
      </c>
      <c r="D23014" t="s">
        <v>5</v>
      </c>
      <c r="E23014" t="s">
        <v>17</v>
      </c>
      <c r="F23014">
        <v>475</v>
      </c>
      <c r="G23014">
        <v>1686865</v>
      </c>
      <c r="H23014">
        <v>13843</v>
      </c>
      <c r="I23014">
        <v>1729774</v>
      </c>
      <c r="J23014">
        <v>378</v>
      </c>
      <c r="K23014">
        <v>1</v>
      </c>
    </row>
    <row r="23015" spans="1:11" x14ac:dyDescent="0.25">
      <c r="A23015" s="1">
        <v>45035</v>
      </c>
      <c r="B23015">
        <v>2023</v>
      </c>
      <c r="C23015" t="s">
        <v>30</v>
      </c>
      <c r="D23015" t="s">
        <v>5</v>
      </c>
      <c r="E23015" t="s">
        <v>18</v>
      </c>
      <c r="F23015">
        <v>236</v>
      </c>
      <c r="G23015">
        <v>1622368</v>
      </c>
      <c r="H23015">
        <v>9744</v>
      </c>
      <c r="I23015">
        <v>1634164</v>
      </c>
      <c r="J23015">
        <v>201</v>
      </c>
      <c r="K23015">
        <v>2</v>
      </c>
    </row>
    <row r="23016" spans="1:11" x14ac:dyDescent="0.25">
      <c r="A23016" s="1">
        <v>45035</v>
      </c>
      <c r="B23016">
        <v>2023</v>
      </c>
      <c r="C23016" t="s">
        <v>30</v>
      </c>
      <c r="D23016" t="s">
        <v>5</v>
      </c>
      <c r="E23016" t="s">
        <v>19</v>
      </c>
      <c r="F23016">
        <v>145</v>
      </c>
      <c r="G23016">
        <v>505924</v>
      </c>
      <c r="H23016">
        <v>2940</v>
      </c>
      <c r="I23016">
        <v>512622</v>
      </c>
      <c r="J23016">
        <v>108</v>
      </c>
      <c r="K23016">
        <v>0</v>
      </c>
    </row>
    <row r="23017" spans="1:11" x14ac:dyDescent="0.25">
      <c r="A23017" s="1">
        <v>45035</v>
      </c>
      <c r="B23017">
        <v>2023</v>
      </c>
      <c r="C23017" t="s">
        <v>30</v>
      </c>
      <c r="D23017" t="s">
        <v>5</v>
      </c>
      <c r="E23017" t="s">
        <v>20</v>
      </c>
      <c r="F23017">
        <v>148</v>
      </c>
      <c r="G23017">
        <v>1802190</v>
      </c>
      <c r="H23017">
        <v>12762</v>
      </c>
      <c r="I23017">
        <v>1823774</v>
      </c>
      <c r="J23017">
        <v>6</v>
      </c>
      <c r="K23017">
        <v>3</v>
      </c>
    </row>
    <row r="23018" spans="1:11" x14ac:dyDescent="0.25">
      <c r="A23018" s="1">
        <v>45035</v>
      </c>
      <c r="B23018">
        <v>2023</v>
      </c>
      <c r="C23018" t="s">
        <v>30</v>
      </c>
      <c r="D23018" t="s">
        <v>5</v>
      </c>
      <c r="E23018" t="s">
        <v>21</v>
      </c>
      <c r="F23018">
        <v>255</v>
      </c>
      <c r="G23018">
        <v>1579534</v>
      </c>
      <c r="H23018">
        <v>11684</v>
      </c>
      <c r="I23018">
        <v>1598667</v>
      </c>
      <c r="J23018">
        <v>176</v>
      </c>
      <c r="K23018">
        <v>6</v>
      </c>
    </row>
    <row r="23019" spans="1:11" x14ac:dyDescent="0.25">
      <c r="A23019" s="1">
        <v>45035</v>
      </c>
      <c r="B23019">
        <v>2023</v>
      </c>
      <c r="C23019" t="s">
        <v>30</v>
      </c>
      <c r="D23019" t="s">
        <v>5</v>
      </c>
      <c r="E23019" t="s">
        <v>22</v>
      </c>
      <c r="F23019">
        <v>87</v>
      </c>
      <c r="G23019">
        <v>438156</v>
      </c>
      <c r="H23019">
        <v>2483</v>
      </c>
      <c r="I23019">
        <v>441669</v>
      </c>
      <c r="J23019">
        <v>156</v>
      </c>
      <c r="K23019">
        <v>1</v>
      </c>
    </row>
    <row r="23020" spans="1:11" x14ac:dyDescent="0.25">
      <c r="A23020" s="1">
        <v>45035</v>
      </c>
      <c r="B23020">
        <v>2023</v>
      </c>
      <c r="C23020" t="s">
        <v>30</v>
      </c>
      <c r="D23020" t="s">
        <v>5</v>
      </c>
      <c r="E23020" t="s">
        <v>23</v>
      </c>
      <c r="F23020">
        <v>8</v>
      </c>
      <c r="G23020">
        <v>49853</v>
      </c>
      <c r="H23020">
        <v>572</v>
      </c>
      <c r="I23020">
        <v>50707</v>
      </c>
      <c r="J23020">
        <v>0</v>
      </c>
      <c r="K23020">
        <v>1</v>
      </c>
    </row>
    <row r="23021" spans="1:11" x14ac:dyDescent="0.25">
      <c r="A23021" s="1">
        <v>45035</v>
      </c>
      <c r="B23021">
        <v>2023</v>
      </c>
      <c r="C23021" t="s">
        <v>30</v>
      </c>
      <c r="D23021" t="s">
        <v>5</v>
      </c>
      <c r="E23021" t="s">
        <v>24</v>
      </c>
      <c r="F23021">
        <v>565</v>
      </c>
      <c r="G23021">
        <v>2679487</v>
      </c>
      <c r="H23021">
        <v>16787</v>
      </c>
      <c r="I23021">
        <v>2715436</v>
      </c>
      <c r="J23021">
        <v>391</v>
      </c>
      <c r="K23021">
        <v>1</v>
      </c>
    </row>
    <row r="23022" spans="1:11" x14ac:dyDescent="0.25">
      <c r="A23022" s="1">
        <v>45036</v>
      </c>
      <c r="B23022">
        <v>2023</v>
      </c>
      <c r="C23022" t="s">
        <v>30</v>
      </c>
      <c r="D23022" t="s">
        <v>5</v>
      </c>
      <c r="E23022" t="s">
        <v>6</v>
      </c>
      <c r="F23022">
        <v>184</v>
      </c>
      <c r="G23022">
        <v>648210</v>
      </c>
      <c r="H23022">
        <v>3954</v>
      </c>
      <c r="I23022">
        <v>656263</v>
      </c>
      <c r="J23022">
        <v>423</v>
      </c>
      <c r="K23022">
        <v>1</v>
      </c>
    </row>
    <row r="23023" spans="1:11" x14ac:dyDescent="0.25">
      <c r="A23023" s="1">
        <v>45036</v>
      </c>
      <c r="B23023">
        <v>2023</v>
      </c>
      <c r="C23023" t="s">
        <v>30</v>
      </c>
      <c r="D23023" t="s">
        <v>5</v>
      </c>
      <c r="E23023" t="s">
        <v>7</v>
      </c>
      <c r="F23023">
        <v>18</v>
      </c>
      <c r="G23023">
        <v>190949</v>
      </c>
      <c r="H23023">
        <v>1026</v>
      </c>
      <c r="I23023">
        <v>200292</v>
      </c>
      <c r="J23023">
        <v>7</v>
      </c>
      <c r="K23023">
        <v>0</v>
      </c>
    </row>
    <row r="23024" spans="1:11" x14ac:dyDescent="0.25">
      <c r="A23024" s="1">
        <v>45036</v>
      </c>
      <c r="B23024">
        <v>2023</v>
      </c>
      <c r="C23024" t="s">
        <v>30</v>
      </c>
      <c r="D23024" t="s">
        <v>5</v>
      </c>
      <c r="E23024" t="s">
        <v>8</v>
      </c>
      <c r="F23024">
        <v>140</v>
      </c>
      <c r="G23024">
        <v>630912</v>
      </c>
      <c r="H23024">
        <v>3396</v>
      </c>
      <c r="I23024">
        <v>635274</v>
      </c>
      <c r="J23024">
        <v>79</v>
      </c>
      <c r="K23024">
        <v>0</v>
      </c>
    </row>
    <row r="23025" spans="1:11" x14ac:dyDescent="0.25">
      <c r="A23025" s="1">
        <v>45036</v>
      </c>
      <c r="B23025">
        <v>2023</v>
      </c>
      <c r="C23025" t="s">
        <v>30</v>
      </c>
      <c r="D23025" t="s">
        <v>5</v>
      </c>
      <c r="E23025" t="s">
        <v>9</v>
      </c>
      <c r="F23025">
        <v>457</v>
      </c>
      <c r="G23025">
        <v>2427107</v>
      </c>
      <c r="H23025">
        <v>11876</v>
      </c>
      <c r="I23025">
        <v>2458954</v>
      </c>
      <c r="J23025">
        <v>391</v>
      </c>
      <c r="K23025">
        <v>3</v>
      </c>
    </row>
    <row r="23026" spans="1:11" x14ac:dyDescent="0.25">
      <c r="A23026" s="1">
        <v>45036</v>
      </c>
      <c r="B23026">
        <v>2023</v>
      </c>
      <c r="C23026" t="s">
        <v>30</v>
      </c>
      <c r="D23026" t="s">
        <v>5</v>
      </c>
      <c r="E23026" t="s">
        <v>10</v>
      </c>
      <c r="F23026">
        <v>350</v>
      </c>
      <c r="G23026">
        <v>2124827</v>
      </c>
      <c r="H23026">
        <v>19390</v>
      </c>
      <c r="I23026">
        <v>2148211</v>
      </c>
      <c r="J23026">
        <v>218</v>
      </c>
      <c r="K23026">
        <v>0</v>
      </c>
    </row>
    <row r="23027" spans="1:11" x14ac:dyDescent="0.25">
      <c r="A23027" s="1">
        <v>45036</v>
      </c>
      <c r="B23027">
        <v>2023</v>
      </c>
      <c r="C23027" t="s">
        <v>30</v>
      </c>
      <c r="D23027" t="s">
        <v>5</v>
      </c>
      <c r="E23027" t="s">
        <v>11</v>
      </c>
      <c r="F23027">
        <v>100</v>
      </c>
      <c r="G23027">
        <v>571847</v>
      </c>
      <c r="H23027">
        <v>6073</v>
      </c>
      <c r="I23027">
        <v>578874</v>
      </c>
      <c r="J23027">
        <v>83</v>
      </c>
      <c r="K23027">
        <v>1</v>
      </c>
    </row>
    <row r="23028" spans="1:11" x14ac:dyDescent="0.25">
      <c r="A23028" s="1">
        <v>45036</v>
      </c>
      <c r="B23028">
        <v>2023</v>
      </c>
      <c r="C23028" t="s">
        <v>30</v>
      </c>
      <c r="D23028" t="s">
        <v>5</v>
      </c>
      <c r="E23028" t="s">
        <v>12</v>
      </c>
      <c r="F23028">
        <v>379</v>
      </c>
      <c r="G23028">
        <v>2373450</v>
      </c>
      <c r="H23028">
        <v>12881</v>
      </c>
      <c r="I23028">
        <v>2405795</v>
      </c>
      <c r="J23028">
        <v>380</v>
      </c>
      <c r="K23028">
        <v>0</v>
      </c>
    </row>
    <row r="23029" spans="1:11" x14ac:dyDescent="0.25">
      <c r="A23029" s="1">
        <v>45036</v>
      </c>
      <c r="B23029">
        <v>2023</v>
      </c>
      <c r="C23029" t="s">
        <v>30</v>
      </c>
      <c r="D23029" t="s">
        <v>5</v>
      </c>
      <c r="E23029" t="s">
        <v>13</v>
      </c>
      <c r="F23029">
        <v>112</v>
      </c>
      <c r="G23029">
        <v>658339</v>
      </c>
      <c r="H23029">
        <v>5905</v>
      </c>
      <c r="I23029">
        <v>665047</v>
      </c>
      <c r="J23029">
        <v>103</v>
      </c>
      <c r="K23029">
        <v>1</v>
      </c>
    </row>
    <row r="23030" spans="1:11" x14ac:dyDescent="0.25">
      <c r="A23030" s="1">
        <v>45036</v>
      </c>
      <c r="B23030">
        <v>2023</v>
      </c>
      <c r="C23030" t="s">
        <v>30</v>
      </c>
      <c r="D23030" t="s">
        <v>5</v>
      </c>
      <c r="E23030" t="s">
        <v>14</v>
      </c>
      <c r="F23030">
        <v>720</v>
      </c>
      <c r="G23030">
        <v>4097203</v>
      </c>
      <c r="H23030">
        <v>45837</v>
      </c>
      <c r="I23030">
        <v>4147803</v>
      </c>
      <c r="J23030">
        <v>689</v>
      </c>
      <c r="K23030">
        <v>6</v>
      </c>
    </row>
    <row r="23031" spans="1:11" x14ac:dyDescent="0.25">
      <c r="A23031" s="1">
        <v>45036</v>
      </c>
      <c r="B23031">
        <v>2023</v>
      </c>
      <c r="C23031" t="s">
        <v>30</v>
      </c>
      <c r="D23031" t="s">
        <v>5</v>
      </c>
      <c r="E23031" t="s">
        <v>15</v>
      </c>
      <c r="F23031">
        <v>60</v>
      </c>
      <c r="G23031">
        <v>711910</v>
      </c>
      <c r="H23031">
        <v>4428</v>
      </c>
      <c r="I23031">
        <v>716556</v>
      </c>
      <c r="J23031">
        <v>61</v>
      </c>
      <c r="K23031">
        <v>0</v>
      </c>
    </row>
    <row r="23032" spans="1:11" x14ac:dyDescent="0.25">
      <c r="A23032" s="1">
        <v>45036</v>
      </c>
      <c r="B23032">
        <v>2023</v>
      </c>
      <c r="C23032" t="s">
        <v>30</v>
      </c>
      <c r="D23032" t="s">
        <v>5</v>
      </c>
      <c r="E23032" t="s">
        <v>16</v>
      </c>
      <c r="F23032">
        <v>10</v>
      </c>
      <c r="G23032">
        <v>101284</v>
      </c>
      <c r="H23032">
        <v>724</v>
      </c>
      <c r="I23032">
        <v>102296</v>
      </c>
      <c r="J23032">
        <v>1</v>
      </c>
      <c r="K23032">
        <v>0</v>
      </c>
    </row>
    <row r="23033" spans="1:11" x14ac:dyDescent="0.25">
      <c r="A23033" s="1">
        <v>45036</v>
      </c>
      <c r="B23033">
        <v>2023</v>
      </c>
      <c r="C23033" t="s">
        <v>30</v>
      </c>
      <c r="D23033" t="s">
        <v>5</v>
      </c>
      <c r="E23033" t="s">
        <v>49</v>
      </c>
      <c r="F23033">
        <v>75</v>
      </c>
      <c r="G23033">
        <v>537711</v>
      </c>
      <c r="H23033">
        <v>3268</v>
      </c>
      <c r="I23033">
        <v>541430</v>
      </c>
      <c r="J23033">
        <v>66</v>
      </c>
      <c r="K23033">
        <v>1</v>
      </c>
    </row>
    <row r="23034" spans="1:11" x14ac:dyDescent="0.25">
      <c r="A23034" s="1">
        <v>45036</v>
      </c>
      <c r="B23034">
        <v>2023</v>
      </c>
      <c r="C23034" t="s">
        <v>30</v>
      </c>
      <c r="D23034" t="s">
        <v>5</v>
      </c>
      <c r="E23034" t="s">
        <v>17</v>
      </c>
      <c r="F23034">
        <v>296</v>
      </c>
      <c r="G23034">
        <v>1687091</v>
      </c>
      <c r="H23034">
        <v>13845</v>
      </c>
      <c r="I23034">
        <v>1730070</v>
      </c>
      <c r="J23034">
        <v>226</v>
      </c>
      <c r="K23034">
        <v>2</v>
      </c>
    </row>
    <row r="23035" spans="1:11" x14ac:dyDescent="0.25">
      <c r="A23035" s="1">
        <v>45036</v>
      </c>
      <c r="B23035">
        <v>2023</v>
      </c>
      <c r="C23035" t="s">
        <v>30</v>
      </c>
      <c r="D23035" t="s">
        <v>5</v>
      </c>
      <c r="E23035" t="s">
        <v>18</v>
      </c>
      <c r="F23035">
        <v>282</v>
      </c>
      <c r="G23035">
        <v>1622589</v>
      </c>
      <c r="H23035">
        <v>9746</v>
      </c>
      <c r="I23035">
        <v>1634446</v>
      </c>
      <c r="J23035">
        <v>221</v>
      </c>
      <c r="K23035">
        <v>2</v>
      </c>
    </row>
    <row r="23036" spans="1:11" x14ac:dyDescent="0.25">
      <c r="A23036" s="1">
        <v>45036</v>
      </c>
      <c r="B23036">
        <v>2023</v>
      </c>
      <c r="C23036" t="s">
        <v>30</v>
      </c>
      <c r="D23036" t="s">
        <v>5</v>
      </c>
      <c r="E23036" t="s">
        <v>19</v>
      </c>
      <c r="F23036">
        <v>60</v>
      </c>
      <c r="G23036">
        <v>505998</v>
      </c>
      <c r="H23036">
        <v>2940</v>
      </c>
      <c r="I23036">
        <v>512682</v>
      </c>
      <c r="J23036">
        <v>74</v>
      </c>
      <c r="K23036">
        <v>0</v>
      </c>
    </row>
    <row r="23037" spans="1:11" x14ac:dyDescent="0.25">
      <c r="A23037" s="1">
        <v>45036</v>
      </c>
      <c r="B23037">
        <v>2023</v>
      </c>
      <c r="C23037" t="s">
        <v>30</v>
      </c>
      <c r="D23037" t="s">
        <v>5</v>
      </c>
      <c r="E23037" t="s">
        <v>20</v>
      </c>
      <c r="F23037">
        <v>124</v>
      </c>
      <c r="G23037">
        <v>1802220</v>
      </c>
      <c r="H23037">
        <v>12762</v>
      </c>
      <c r="I23037">
        <v>1823898</v>
      </c>
      <c r="J23037">
        <v>30</v>
      </c>
      <c r="K23037">
        <v>0</v>
      </c>
    </row>
    <row r="23038" spans="1:11" x14ac:dyDescent="0.25">
      <c r="A23038" s="1">
        <v>45036</v>
      </c>
      <c r="B23038">
        <v>2023</v>
      </c>
      <c r="C23038" t="s">
        <v>30</v>
      </c>
      <c r="D23038" t="s">
        <v>5</v>
      </c>
      <c r="E23038" t="s">
        <v>21</v>
      </c>
      <c r="F23038">
        <v>246</v>
      </c>
      <c r="G23038">
        <v>1579898</v>
      </c>
      <c r="H23038">
        <v>11685</v>
      </c>
      <c r="I23038">
        <v>1598913</v>
      </c>
      <c r="J23038">
        <v>364</v>
      </c>
      <c r="K23038">
        <v>1</v>
      </c>
    </row>
    <row r="23039" spans="1:11" x14ac:dyDescent="0.25">
      <c r="A23039" s="1">
        <v>45036</v>
      </c>
      <c r="B23039">
        <v>2023</v>
      </c>
      <c r="C23039" t="s">
        <v>30</v>
      </c>
      <c r="D23039" t="s">
        <v>5</v>
      </c>
      <c r="E23039" t="s">
        <v>22</v>
      </c>
      <c r="F23039">
        <v>76</v>
      </c>
      <c r="G23039">
        <v>438175</v>
      </c>
      <c r="H23039">
        <v>2483</v>
      </c>
      <c r="I23039">
        <v>441745</v>
      </c>
      <c r="J23039">
        <v>19</v>
      </c>
      <c r="K23039">
        <v>0</v>
      </c>
    </row>
    <row r="23040" spans="1:11" x14ac:dyDescent="0.25">
      <c r="A23040" s="1">
        <v>45036</v>
      </c>
      <c r="B23040">
        <v>2023</v>
      </c>
      <c r="C23040" t="s">
        <v>30</v>
      </c>
      <c r="D23040" t="s">
        <v>5</v>
      </c>
      <c r="E23040" t="s">
        <v>23</v>
      </c>
      <c r="F23040">
        <v>9</v>
      </c>
      <c r="G23040">
        <v>49857</v>
      </c>
      <c r="H23040">
        <v>572</v>
      </c>
      <c r="I23040">
        <v>50716</v>
      </c>
      <c r="J23040">
        <v>4</v>
      </c>
      <c r="K23040">
        <v>0</v>
      </c>
    </row>
    <row r="23041" spans="1:11" x14ac:dyDescent="0.25">
      <c r="A23041" s="1">
        <v>45036</v>
      </c>
      <c r="B23041">
        <v>2023</v>
      </c>
      <c r="C23041" t="s">
        <v>30</v>
      </c>
      <c r="D23041" t="s">
        <v>5</v>
      </c>
      <c r="E23041" t="s">
        <v>24</v>
      </c>
      <c r="F23041">
        <v>518</v>
      </c>
      <c r="G23041">
        <v>2679886</v>
      </c>
      <c r="H23041">
        <v>16791</v>
      </c>
      <c r="I23041">
        <v>2715954</v>
      </c>
      <c r="J23041">
        <v>399</v>
      </c>
      <c r="K23041">
        <v>4</v>
      </c>
    </row>
    <row r="23042" spans="1:11" x14ac:dyDescent="0.25">
      <c r="A23042" s="1">
        <v>45037</v>
      </c>
      <c r="B23042">
        <v>2023</v>
      </c>
      <c r="C23042" t="s">
        <v>30</v>
      </c>
      <c r="D23042" t="s">
        <v>5</v>
      </c>
      <c r="E23042" t="s">
        <v>6</v>
      </c>
      <c r="F23042">
        <v>150</v>
      </c>
      <c r="G23042">
        <v>648647</v>
      </c>
      <c r="H23042">
        <v>3955</v>
      </c>
      <c r="I23042">
        <v>656413</v>
      </c>
      <c r="J23042">
        <v>437</v>
      </c>
      <c r="K23042">
        <v>1</v>
      </c>
    </row>
    <row r="23043" spans="1:11" x14ac:dyDescent="0.25">
      <c r="A23043" s="1">
        <v>45037</v>
      </c>
      <c r="B23043">
        <v>2023</v>
      </c>
      <c r="C23043" t="s">
        <v>30</v>
      </c>
      <c r="D23043" t="s">
        <v>5</v>
      </c>
      <c r="E23043" t="s">
        <v>7</v>
      </c>
      <c r="F23043">
        <v>17</v>
      </c>
      <c r="G23043">
        <v>190956</v>
      </c>
      <c r="H23043">
        <v>1026</v>
      </c>
      <c r="I23043">
        <v>200309</v>
      </c>
      <c r="J23043">
        <v>7</v>
      </c>
      <c r="K23043">
        <v>0</v>
      </c>
    </row>
    <row r="23044" spans="1:11" x14ac:dyDescent="0.25">
      <c r="A23044" s="1">
        <v>45037</v>
      </c>
      <c r="B23044">
        <v>2023</v>
      </c>
      <c r="C23044" t="s">
        <v>30</v>
      </c>
      <c r="D23044" t="s">
        <v>5</v>
      </c>
      <c r="E23044" t="s">
        <v>8</v>
      </c>
      <c r="F23044">
        <v>153</v>
      </c>
      <c r="G23044">
        <v>631019</v>
      </c>
      <c r="H23044">
        <v>3399</v>
      </c>
      <c r="I23044">
        <v>635427</v>
      </c>
      <c r="J23044">
        <v>107</v>
      </c>
      <c r="K23044">
        <v>3</v>
      </c>
    </row>
    <row r="23045" spans="1:11" x14ac:dyDescent="0.25">
      <c r="A23045" s="1">
        <v>45037</v>
      </c>
      <c r="B23045">
        <v>2023</v>
      </c>
      <c r="C23045" t="s">
        <v>30</v>
      </c>
      <c r="D23045" t="s">
        <v>5</v>
      </c>
      <c r="E23045" t="s">
        <v>9</v>
      </c>
      <c r="F23045">
        <v>373</v>
      </c>
      <c r="G23045">
        <v>2427402</v>
      </c>
      <c r="H23045">
        <v>11877</v>
      </c>
      <c r="I23045">
        <v>2459327</v>
      </c>
      <c r="J23045">
        <v>295</v>
      </c>
      <c r="K23045">
        <v>1</v>
      </c>
    </row>
    <row r="23046" spans="1:11" x14ac:dyDescent="0.25">
      <c r="A23046" s="1">
        <v>45037</v>
      </c>
      <c r="B23046">
        <v>2023</v>
      </c>
      <c r="C23046" t="s">
        <v>30</v>
      </c>
      <c r="D23046" t="s">
        <v>5</v>
      </c>
      <c r="E23046" t="s">
        <v>10</v>
      </c>
      <c r="F23046">
        <v>280</v>
      </c>
      <c r="G23046">
        <v>2125058</v>
      </c>
      <c r="H23046">
        <v>19394</v>
      </c>
      <c r="I23046">
        <v>2148491</v>
      </c>
      <c r="J23046">
        <v>231</v>
      </c>
      <c r="K23046">
        <v>4</v>
      </c>
    </row>
    <row r="23047" spans="1:11" x14ac:dyDescent="0.25">
      <c r="A23047" s="1">
        <v>45037</v>
      </c>
      <c r="B23047">
        <v>2023</v>
      </c>
      <c r="C23047" t="s">
        <v>30</v>
      </c>
      <c r="D23047" t="s">
        <v>5</v>
      </c>
      <c r="E23047" t="s">
        <v>11</v>
      </c>
      <c r="F23047">
        <v>103</v>
      </c>
      <c r="G23047">
        <v>571914</v>
      </c>
      <c r="H23047">
        <v>6074</v>
      </c>
      <c r="I23047">
        <v>578977</v>
      </c>
      <c r="J23047">
        <v>67</v>
      </c>
      <c r="K23047">
        <v>1</v>
      </c>
    </row>
    <row r="23048" spans="1:11" x14ac:dyDescent="0.25">
      <c r="A23048" s="1">
        <v>45037</v>
      </c>
      <c r="B23048">
        <v>2023</v>
      </c>
      <c r="C23048" t="s">
        <v>30</v>
      </c>
      <c r="D23048" t="s">
        <v>5</v>
      </c>
      <c r="E23048" t="s">
        <v>12</v>
      </c>
      <c r="F23048">
        <v>382</v>
      </c>
      <c r="G23048">
        <v>2373742</v>
      </c>
      <c r="H23048">
        <v>12881</v>
      </c>
      <c r="I23048">
        <v>2406177</v>
      </c>
      <c r="J23048">
        <v>292</v>
      </c>
      <c r="K23048">
        <v>0</v>
      </c>
    </row>
    <row r="23049" spans="1:11" x14ac:dyDescent="0.25">
      <c r="A23049" s="1">
        <v>45037</v>
      </c>
      <c r="B23049">
        <v>2023</v>
      </c>
      <c r="C23049" t="s">
        <v>30</v>
      </c>
      <c r="D23049" t="s">
        <v>5</v>
      </c>
      <c r="E23049" t="s">
        <v>13</v>
      </c>
      <c r="F23049">
        <v>86</v>
      </c>
      <c r="G23049">
        <v>658424</v>
      </c>
      <c r="H23049">
        <v>5906</v>
      </c>
      <c r="I23049">
        <v>665133</v>
      </c>
      <c r="J23049">
        <v>85</v>
      </c>
      <c r="K23049">
        <v>1</v>
      </c>
    </row>
    <row r="23050" spans="1:11" x14ac:dyDescent="0.25">
      <c r="A23050" s="1">
        <v>45037</v>
      </c>
      <c r="B23050">
        <v>2023</v>
      </c>
      <c r="C23050" t="s">
        <v>30</v>
      </c>
      <c r="D23050" t="s">
        <v>5</v>
      </c>
      <c r="E23050" t="s">
        <v>14</v>
      </c>
      <c r="F23050">
        <v>570</v>
      </c>
      <c r="G23050">
        <v>4097668</v>
      </c>
      <c r="H23050">
        <v>45839</v>
      </c>
      <c r="I23050">
        <v>4148373</v>
      </c>
      <c r="J23050">
        <v>465</v>
      </c>
      <c r="K23050">
        <v>2</v>
      </c>
    </row>
    <row r="23051" spans="1:11" x14ac:dyDescent="0.25">
      <c r="A23051" s="1">
        <v>45037</v>
      </c>
      <c r="B23051">
        <v>2023</v>
      </c>
      <c r="C23051" t="s">
        <v>30</v>
      </c>
      <c r="D23051" t="s">
        <v>5</v>
      </c>
      <c r="E23051" t="s">
        <v>15</v>
      </c>
      <c r="F23051">
        <v>78</v>
      </c>
      <c r="G23051">
        <v>711991</v>
      </c>
      <c r="H23051">
        <v>4429</v>
      </c>
      <c r="I23051">
        <v>716634</v>
      </c>
      <c r="J23051">
        <v>81</v>
      </c>
      <c r="K23051">
        <v>1</v>
      </c>
    </row>
    <row r="23052" spans="1:11" x14ac:dyDescent="0.25">
      <c r="A23052" s="1">
        <v>45037</v>
      </c>
      <c r="B23052">
        <v>2023</v>
      </c>
      <c r="C23052" t="s">
        <v>30</v>
      </c>
      <c r="D23052" t="s">
        <v>5</v>
      </c>
      <c r="E23052" t="s">
        <v>16</v>
      </c>
      <c r="F23052">
        <v>34</v>
      </c>
      <c r="G23052">
        <v>101299</v>
      </c>
      <c r="H23052">
        <v>724</v>
      </c>
      <c r="I23052">
        <v>102330</v>
      </c>
      <c r="J23052">
        <v>15</v>
      </c>
      <c r="K23052">
        <v>0</v>
      </c>
    </row>
    <row r="23053" spans="1:11" x14ac:dyDescent="0.25">
      <c r="A23053" s="1">
        <v>45037</v>
      </c>
      <c r="B23053">
        <v>2023</v>
      </c>
      <c r="C23053" t="s">
        <v>30</v>
      </c>
      <c r="D23053" t="s">
        <v>5</v>
      </c>
      <c r="E23053" t="s">
        <v>49</v>
      </c>
      <c r="F23053">
        <v>63</v>
      </c>
      <c r="G23053">
        <v>537761</v>
      </c>
      <c r="H23053">
        <v>3268</v>
      </c>
      <c r="I23053">
        <v>541493</v>
      </c>
      <c r="J23053">
        <v>50</v>
      </c>
      <c r="K23053">
        <v>0</v>
      </c>
    </row>
    <row r="23054" spans="1:11" x14ac:dyDescent="0.25">
      <c r="A23054" s="1">
        <v>45037</v>
      </c>
      <c r="B23054">
        <v>2023</v>
      </c>
      <c r="C23054" t="s">
        <v>30</v>
      </c>
      <c r="D23054" t="s">
        <v>5</v>
      </c>
      <c r="E23054" t="s">
        <v>17</v>
      </c>
      <c r="F23054">
        <v>287</v>
      </c>
      <c r="G23054">
        <v>1687447</v>
      </c>
      <c r="H23054">
        <v>13846</v>
      </c>
      <c r="I23054">
        <v>1730357</v>
      </c>
      <c r="J23054">
        <v>356</v>
      </c>
      <c r="K23054">
        <v>1</v>
      </c>
    </row>
    <row r="23055" spans="1:11" x14ac:dyDescent="0.25">
      <c r="A23055" s="1">
        <v>45037</v>
      </c>
      <c r="B23055">
        <v>2023</v>
      </c>
      <c r="C23055" t="s">
        <v>30</v>
      </c>
      <c r="D23055" t="s">
        <v>5</v>
      </c>
      <c r="E23055" t="s">
        <v>18</v>
      </c>
      <c r="F23055">
        <v>216</v>
      </c>
      <c r="G23055">
        <v>1622707</v>
      </c>
      <c r="H23055">
        <v>9748</v>
      </c>
      <c r="I23055">
        <v>1634662</v>
      </c>
      <c r="J23055">
        <v>118</v>
      </c>
      <c r="K23055">
        <v>2</v>
      </c>
    </row>
    <row r="23056" spans="1:11" x14ac:dyDescent="0.25">
      <c r="A23056" s="1">
        <v>45037</v>
      </c>
      <c r="B23056">
        <v>2023</v>
      </c>
      <c r="C23056" t="s">
        <v>30</v>
      </c>
      <c r="D23056" t="s">
        <v>5</v>
      </c>
      <c r="E23056" t="s">
        <v>19</v>
      </c>
      <c r="F23056">
        <v>72</v>
      </c>
      <c r="G23056">
        <v>506058</v>
      </c>
      <c r="H23056">
        <v>2941</v>
      </c>
      <c r="I23056">
        <v>512754</v>
      </c>
      <c r="J23056">
        <v>60</v>
      </c>
      <c r="K23056">
        <v>1</v>
      </c>
    </row>
    <row r="23057" spans="1:11" x14ac:dyDescent="0.25">
      <c r="A23057" s="1">
        <v>45037</v>
      </c>
      <c r="B23057">
        <v>2023</v>
      </c>
      <c r="C23057" t="s">
        <v>30</v>
      </c>
      <c r="D23057" t="s">
        <v>5</v>
      </c>
      <c r="E23057" t="s">
        <v>20</v>
      </c>
      <c r="F23057">
        <v>131</v>
      </c>
      <c r="G23057">
        <v>1802220</v>
      </c>
      <c r="H23057">
        <v>12764</v>
      </c>
      <c r="I23057">
        <v>1824029</v>
      </c>
      <c r="J23057">
        <v>0</v>
      </c>
      <c r="K23057">
        <v>2</v>
      </c>
    </row>
    <row r="23058" spans="1:11" x14ac:dyDescent="0.25">
      <c r="A23058" s="1">
        <v>45037</v>
      </c>
      <c r="B23058">
        <v>2023</v>
      </c>
      <c r="C23058" t="s">
        <v>30</v>
      </c>
      <c r="D23058" t="s">
        <v>5</v>
      </c>
      <c r="E23058" t="s">
        <v>21</v>
      </c>
      <c r="F23058">
        <v>222</v>
      </c>
      <c r="G23058">
        <v>1580023</v>
      </c>
      <c r="H23058">
        <v>11685</v>
      </c>
      <c r="I23058">
        <v>1599135</v>
      </c>
      <c r="J23058">
        <v>125</v>
      </c>
      <c r="K23058">
        <v>0</v>
      </c>
    </row>
    <row r="23059" spans="1:11" x14ac:dyDescent="0.25">
      <c r="A23059" s="1">
        <v>45037</v>
      </c>
      <c r="B23059">
        <v>2023</v>
      </c>
      <c r="C23059" t="s">
        <v>30</v>
      </c>
      <c r="D23059" t="s">
        <v>5</v>
      </c>
      <c r="E23059" t="s">
        <v>22</v>
      </c>
      <c r="F23059">
        <v>70</v>
      </c>
      <c r="G23059">
        <v>438233</v>
      </c>
      <c r="H23059">
        <v>2483</v>
      </c>
      <c r="I23059">
        <v>441815</v>
      </c>
      <c r="J23059">
        <v>58</v>
      </c>
      <c r="K23059">
        <v>0</v>
      </c>
    </row>
    <row r="23060" spans="1:11" x14ac:dyDescent="0.25">
      <c r="A23060" s="1">
        <v>45037</v>
      </c>
      <c r="B23060">
        <v>2023</v>
      </c>
      <c r="C23060" t="s">
        <v>30</v>
      </c>
      <c r="D23060" t="s">
        <v>5</v>
      </c>
      <c r="E23060" t="s">
        <v>23</v>
      </c>
      <c r="F23060">
        <v>4</v>
      </c>
      <c r="G23060">
        <v>49864</v>
      </c>
      <c r="H23060">
        <v>572</v>
      </c>
      <c r="I23060">
        <v>50720</v>
      </c>
      <c r="J23060">
        <v>7</v>
      </c>
      <c r="K23060">
        <v>0</v>
      </c>
    </row>
    <row r="23061" spans="1:11" x14ac:dyDescent="0.25">
      <c r="A23061" s="1">
        <v>45037</v>
      </c>
      <c r="B23061">
        <v>2023</v>
      </c>
      <c r="C23061" t="s">
        <v>30</v>
      </c>
      <c r="D23061" t="s">
        <v>5</v>
      </c>
      <c r="E23061" t="s">
        <v>24</v>
      </c>
      <c r="F23061">
        <v>475</v>
      </c>
      <c r="G23061">
        <v>2680243</v>
      </c>
      <c r="H23061">
        <v>16792</v>
      </c>
      <c r="I23061">
        <v>2716429</v>
      </c>
      <c r="J23061">
        <v>357</v>
      </c>
      <c r="K23061">
        <v>1</v>
      </c>
    </row>
    <row r="23062" spans="1:11" x14ac:dyDescent="0.25">
      <c r="A23062" s="1">
        <v>45038</v>
      </c>
      <c r="B23062">
        <v>2023</v>
      </c>
      <c r="C23062" t="s">
        <v>30</v>
      </c>
      <c r="D23062" t="s">
        <v>5</v>
      </c>
      <c r="E23062" t="s">
        <v>6</v>
      </c>
      <c r="F23062">
        <v>145</v>
      </c>
      <c r="G23062">
        <v>648819</v>
      </c>
      <c r="H23062">
        <v>3956</v>
      </c>
      <c r="I23062">
        <v>656558</v>
      </c>
      <c r="J23062">
        <v>172</v>
      </c>
      <c r="K23062">
        <v>1</v>
      </c>
    </row>
    <row r="23063" spans="1:11" x14ac:dyDescent="0.25">
      <c r="A23063" s="1">
        <v>45038</v>
      </c>
      <c r="B23063">
        <v>2023</v>
      </c>
      <c r="C23063" t="s">
        <v>30</v>
      </c>
      <c r="D23063" t="s">
        <v>5</v>
      </c>
      <c r="E23063" t="s">
        <v>7</v>
      </c>
      <c r="F23063">
        <v>16</v>
      </c>
      <c r="G23063">
        <v>190961</v>
      </c>
      <c r="H23063">
        <v>1026</v>
      </c>
      <c r="I23063">
        <v>200325</v>
      </c>
      <c r="J23063">
        <v>5</v>
      </c>
      <c r="K23063">
        <v>0</v>
      </c>
    </row>
    <row r="23064" spans="1:11" x14ac:dyDescent="0.25">
      <c r="A23064" s="1">
        <v>45038</v>
      </c>
      <c r="B23064">
        <v>2023</v>
      </c>
      <c r="C23064" t="s">
        <v>30</v>
      </c>
      <c r="D23064" t="s">
        <v>5</v>
      </c>
      <c r="E23064" t="s">
        <v>8</v>
      </c>
      <c r="F23064">
        <v>119</v>
      </c>
      <c r="G23064">
        <v>631116</v>
      </c>
      <c r="H23064">
        <v>3400</v>
      </c>
      <c r="I23064">
        <v>635546</v>
      </c>
      <c r="J23064">
        <v>97</v>
      </c>
      <c r="K23064">
        <v>1</v>
      </c>
    </row>
    <row r="23065" spans="1:11" x14ac:dyDescent="0.25">
      <c r="A23065" s="1">
        <v>45038</v>
      </c>
      <c r="B23065">
        <v>2023</v>
      </c>
      <c r="C23065" t="s">
        <v>30</v>
      </c>
      <c r="D23065" t="s">
        <v>5</v>
      </c>
      <c r="E23065" t="s">
        <v>9</v>
      </c>
      <c r="F23065">
        <v>376</v>
      </c>
      <c r="G23065">
        <v>2427628</v>
      </c>
      <c r="H23065">
        <v>11879</v>
      </c>
      <c r="I23065">
        <v>2459703</v>
      </c>
      <c r="J23065">
        <v>226</v>
      </c>
      <c r="K23065">
        <v>2</v>
      </c>
    </row>
    <row r="23066" spans="1:11" x14ac:dyDescent="0.25">
      <c r="A23066" s="1">
        <v>45038</v>
      </c>
      <c r="B23066">
        <v>2023</v>
      </c>
      <c r="C23066" t="s">
        <v>30</v>
      </c>
      <c r="D23066" t="s">
        <v>5</v>
      </c>
      <c r="E23066" t="s">
        <v>10</v>
      </c>
      <c r="F23066">
        <v>251</v>
      </c>
      <c r="G23066">
        <v>2125234</v>
      </c>
      <c r="H23066">
        <v>19395</v>
      </c>
      <c r="I23066">
        <v>2148742</v>
      </c>
      <c r="J23066">
        <v>176</v>
      </c>
      <c r="K23066">
        <v>1</v>
      </c>
    </row>
    <row r="23067" spans="1:11" x14ac:dyDescent="0.25">
      <c r="A23067" s="1">
        <v>45038</v>
      </c>
      <c r="B23067">
        <v>2023</v>
      </c>
      <c r="C23067" t="s">
        <v>30</v>
      </c>
      <c r="D23067" t="s">
        <v>5</v>
      </c>
      <c r="E23067" t="s">
        <v>11</v>
      </c>
      <c r="F23067">
        <v>82</v>
      </c>
      <c r="G23067">
        <v>571964</v>
      </c>
      <c r="H23067">
        <v>6076</v>
      </c>
      <c r="I23067">
        <v>579058</v>
      </c>
      <c r="J23067">
        <v>50</v>
      </c>
      <c r="K23067">
        <v>2</v>
      </c>
    </row>
    <row r="23068" spans="1:11" x14ac:dyDescent="0.25">
      <c r="A23068" s="1">
        <v>45038</v>
      </c>
      <c r="B23068">
        <v>2023</v>
      </c>
      <c r="C23068" t="s">
        <v>30</v>
      </c>
      <c r="D23068" t="s">
        <v>5</v>
      </c>
      <c r="E23068" t="s">
        <v>12</v>
      </c>
      <c r="F23068">
        <v>368</v>
      </c>
      <c r="G23068">
        <v>2373998</v>
      </c>
      <c r="H23068">
        <v>12884</v>
      </c>
      <c r="I23068">
        <v>2406545</v>
      </c>
      <c r="J23068">
        <v>256</v>
      </c>
      <c r="K23068">
        <v>3</v>
      </c>
    </row>
    <row r="23069" spans="1:11" x14ac:dyDescent="0.25">
      <c r="A23069" s="1">
        <v>45038</v>
      </c>
      <c r="B23069">
        <v>2023</v>
      </c>
      <c r="C23069" t="s">
        <v>30</v>
      </c>
      <c r="D23069" t="s">
        <v>5</v>
      </c>
      <c r="E23069" t="s">
        <v>13</v>
      </c>
      <c r="F23069">
        <v>118</v>
      </c>
      <c r="G23069">
        <v>658548</v>
      </c>
      <c r="H23069">
        <v>5907</v>
      </c>
      <c r="I23069">
        <v>665251</v>
      </c>
      <c r="J23069">
        <v>124</v>
      </c>
      <c r="K23069">
        <v>1</v>
      </c>
    </row>
    <row r="23070" spans="1:11" x14ac:dyDescent="0.25">
      <c r="A23070" s="1">
        <v>45038</v>
      </c>
      <c r="B23070">
        <v>2023</v>
      </c>
      <c r="C23070" t="s">
        <v>30</v>
      </c>
      <c r="D23070" t="s">
        <v>5</v>
      </c>
      <c r="E23070" t="s">
        <v>14</v>
      </c>
      <c r="F23070">
        <v>532</v>
      </c>
      <c r="G23070">
        <v>4098048</v>
      </c>
      <c r="H23070">
        <v>45848</v>
      </c>
      <c r="I23070">
        <v>4148905</v>
      </c>
      <c r="J23070">
        <v>380</v>
      </c>
      <c r="K23070">
        <v>9</v>
      </c>
    </row>
    <row r="23071" spans="1:11" x14ac:dyDescent="0.25">
      <c r="A23071" s="1">
        <v>45038</v>
      </c>
      <c r="B23071">
        <v>2023</v>
      </c>
      <c r="C23071" t="s">
        <v>30</v>
      </c>
      <c r="D23071" t="s">
        <v>5</v>
      </c>
      <c r="E23071" t="s">
        <v>15</v>
      </c>
      <c r="F23071">
        <v>71</v>
      </c>
      <c r="G23071">
        <v>712061</v>
      </c>
      <c r="H23071">
        <v>4429</v>
      </c>
      <c r="I23071">
        <v>716705</v>
      </c>
      <c r="J23071">
        <v>70</v>
      </c>
      <c r="K23071">
        <v>0</v>
      </c>
    </row>
    <row r="23072" spans="1:11" x14ac:dyDescent="0.25">
      <c r="A23072" s="1">
        <v>45038</v>
      </c>
      <c r="B23072">
        <v>2023</v>
      </c>
      <c r="C23072" t="s">
        <v>30</v>
      </c>
      <c r="D23072" t="s">
        <v>5</v>
      </c>
      <c r="E23072" t="s">
        <v>16</v>
      </c>
      <c r="F23072">
        <v>23</v>
      </c>
      <c r="G23072">
        <v>101317</v>
      </c>
      <c r="H23072">
        <v>724</v>
      </c>
      <c r="I23072">
        <v>102353</v>
      </c>
      <c r="J23072">
        <v>18</v>
      </c>
      <c r="K23072">
        <v>0</v>
      </c>
    </row>
    <row r="23073" spans="1:11" x14ac:dyDescent="0.25">
      <c r="A23073" s="1">
        <v>45038</v>
      </c>
      <c r="B23073">
        <v>2023</v>
      </c>
      <c r="C23073" t="s">
        <v>30</v>
      </c>
      <c r="D23073" t="s">
        <v>5</v>
      </c>
      <c r="E23073" t="s">
        <v>49</v>
      </c>
      <c r="F23073">
        <v>54</v>
      </c>
      <c r="G23073">
        <v>537816</v>
      </c>
      <c r="H23073">
        <v>3268</v>
      </c>
      <c r="I23073">
        <v>541547</v>
      </c>
      <c r="J23073">
        <v>55</v>
      </c>
      <c r="K23073">
        <v>0</v>
      </c>
    </row>
    <row r="23074" spans="1:11" x14ac:dyDescent="0.25">
      <c r="A23074" s="1">
        <v>45038</v>
      </c>
      <c r="B23074">
        <v>2023</v>
      </c>
      <c r="C23074" t="s">
        <v>30</v>
      </c>
      <c r="D23074" t="s">
        <v>5</v>
      </c>
      <c r="E23074" t="s">
        <v>17</v>
      </c>
      <c r="F23074">
        <v>212</v>
      </c>
      <c r="G23074">
        <v>1687586</v>
      </c>
      <c r="H23074">
        <v>13846</v>
      </c>
      <c r="I23074">
        <v>1730569</v>
      </c>
      <c r="J23074">
        <v>139</v>
      </c>
      <c r="K23074">
        <v>0</v>
      </c>
    </row>
    <row r="23075" spans="1:11" x14ac:dyDescent="0.25">
      <c r="A23075" s="1">
        <v>45038</v>
      </c>
      <c r="B23075">
        <v>2023</v>
      </c>
      <c r="C23075" t="s">
        <v>30</v>
      </c>
      <c r="D23075" t="s">
        <v>5</v>
      </c>
      <c r="E23075" t="s">
        <v>18</v>
      </c>
      <c r="F23075">
        <v>184</v>
      </c>
      <c r="G23075">
        <v>1622990</v>
      </c>
      <c r="H23075">
        <v>9749</v>
      </c>
      <c r="I23075">
        <v>1634846</v>
      </c>
      <c r="J23075">
        <v>283</v>
      </c>
      <c r="K23075">
        <v>1</v>
      </c>
    </row>
    <row r="23076" spans="1:11" x14ac:dyDescent="0.25">
      <c r="A23076" s="1">
        <v>45038</v>
      </c>
      <c r="B23076">
        <v>2023</v>
      </c>
      <c r="C23076" t="s">
        <v>30</v>
      </c>
      <c r="D23076" t="s">
        <v>5</v>
      </c>
      <c r="E23076" t="s">
        <v>19</v>
      </c>
      <c r="F23076">
        <v>60</v>
      </c>
      <c r="G23076">
        <v>506094</v>
      </c>
      <c r="H23076">
        <v>2941</v>
      </c>
      <c r="I23076">
        <v>512814</v>
      </c>
      <c r="J23076">
        <v>36</v>
      </c>
      <c r="K23076">
        <v>0</v>
      </c>
    </row>
    <row r="23077" spans="1:11" x14ac:dyDescent="0.25">
      <c r="A23077" s="1">
        <v>45038</v>
      </c>
      <c r="B23077">
        <v>2023</v>
      </c>
      <c r="C23077" t="s">
        <v>30</v>
      </c>
      <c r="D23077" t="s">
        <v>5</v>
      </c>
      <c r="E23077" t="s">
        <v>20</v>
      </c>
      <c r="F23077">
        <v>143</v>
      </c>
      <c r="G23077">
        <v>1802220</v>
      </c>
      <c r="H23077">
        <v>12765</v>
      </c>
      <c r="I23077">
        <v>1824172</v>
      </c>
      <c r="J23077">
        <v>0</v>
      </c>
      <c r="K23077">
        <v>1</v>
      </c>
    </row>
    <row r="23078" spans="1:11" x14ac:dyDescent="0.25">
      <c r="A23078" s="1">
        <v>45038</v>
      </c>
      <c r="B23078">
        <v>2023</v>
      </c>
      <c r="C23078" t="s">
        <v>30</v>
      </c>
      <c r="D23078" t="s">
        <v>5</v>
      </c>
      <c r="E23078" t="s">
        <v>21</v>
      </c>
      <c r="F23078">
        <v>211</v>
      </c>
      <c r="G23078">
        <v>1580175</v>
      </c>
      <c r="H23078">
        <v>11686</v>
      </c>
      <c r="I23078">
        <v>1599346</v>
      </c>
      <c r="J23078">
        <v>152</v>
      </c>
      <c r="K23078">
        <v>1</v>
      </c>
    </row>
    <row r="23079" spans="1:11" x14ac:dyDescent="0.25">
      <c r="A23079" s="1">
        <v>45038</v>
      </c>
      <c r="B23079">
        <v>2023</v>
      </c>
      <c r="C23079" t="s">
        <v>30</v>
      </c>
      <c r="D23079" t="s">
        <v>5</v>
      </c>
      <c r="E23079" t="s">
        <v>22</v>
      </c>
      <c r="F23079">
        <v>75</v>
      </c>
      <c r="G23079">
        <v>438305</v>
      </c>
      <c r="H23079">
        <v>2483</v>
      </c>
      <c r="I23079">
        <v>441890</v>
      </c>
      <c r="J23079">
        <v>72</v>
      </c>
      <c r="K23079">
        <v>0</v>
      </c>
    </row>
    <row r="23080" spans="1:11" x14ac:dyDescent="0.25">
      <c r="A23080" s="1">
        <v>45038</v>
      </c>
      <c r="B23080">
        <v>2023</v>
      </c>
      <c r="C23080" t="s">
        <v>30</v>
      </c>
      <c r="D23080" t="s">
        <v>5</v>
      </c>
      <c r="E23080" t="s">
        <v>23</v>
      </c>
      <c r="F23080">
        <v>4</v>
      </c>
      <c r="G23080">
        <v>49867</v>
      </c>
      <c r="H23080">
        <v>572</v>
      </c>
      <c r="I23080">
        <v>50724</v>
      </c>
      <c r="J23080">
        <v>3</v>
      </c>
      <c r="K23080">
        <v>0</v>
      </c>
    </row>
    <row r="23081" spans="1:11" x14ac:dyDescent="0.25">
      <c r="A23081" s="1">
        <v>45038</v>
      </c>
      <c r="B23081">
        <v>2023</v>
      </c>
      <c r="C23081" t="s">
        <v>30</v>
      </c>
      <c r="D23081" t="s">
        <v>5</v>
      </c>
      <c r="E23081" t="s">
        <v>24</v>
      </c>
      <c r="F23081">
        <v>431</v>
      </c>
      <c r="G23081">
        <v>2680391</v>
      </c>
      <c r="H23081">
        <v>16793</v>
      </c>
      <c r="I23081">
        <v>2716860</v>
      </c>
      <c r="J23081">
        <v>148</v>
      </c>
      <c r="K23081">
        <v>1</v>
      </c>
    </row>
    <row r="23082" spans="1:11" x14ac:dyDescent="0.25">
      <c r="A23082" s="1">
        <v>45039</v>
      </c>
      <c r="B23082">
        <v>2023</v>
      </c>
      <c r="C23082" t="s">
        <v>30</v>
      </c>
      <c r="D23082" t="s">
        <v>5</v>
      </c>
      <c r="E23082" t="s">
        <v>6</v>
      </c>
      <c r="F23082">
        <v>105</v>
      </c>
      <c r="G23082">
        <v>648870</v>
      </c>
      <c r="H23082">
        <v>3956</v>
      </c>
      <c r="I23082">
        <v>656663</v>
      </c>
      <c r="J23082">
        <v>51</v>
      </c>
      <c r="K23082">
        <v>0</v>
      </c>
    </row>
    <row r="23083" spans="1:11" x14ac:dyDescent="0.25">
      <c r="A23083" s="1">
        <v>45039</v>
      </c>
      <c r="B23083">
        <v>2023</v>
      </c>
      <c r="C23083" t="s">
        <v>30</v>
      </c>
      <c r="D23083" t="s">
        <v>5</v>
      </c>
      <c r="E23083" t="s">
        <v>7</v>
      </c>
      <c r="F23083">
        <v>8</v>
      </c>
      <c r="G23083">
        <v>190961</v>
      </c>
      <c r="H23083">
        <v>1026</v>
      </c>
      <c r="I23083">
        <v>200333</v>
      </c>
      <c r="J23083">
        <v>0</v>
      </c>
      <c r="K23083">
        <v>0</v>
      </c>
    </row>
    <row r="23084" spans="1:11" x14ac:dyDescent="0.25">
      <c r="A23084" s="1">
        <v>45039</v>
      </c>
      <c r="B23084">
        <v>2023</v>
      </c>
      <c r="C23084" t="s">
        <v>30</v>
      </c>
      <c r="D23084" t="s">
        <v>5</v>
      </c>
      <c r="E23084" t="s">
        <v>8</v>
      </c>
      <c r="F23084">
        <v>85</v>
      </c>
      <c r="G23084">
        <v>631238</v>
      </c>
      <c r="H23084">
        <v>3400</v>
      </c>
      <c r="I23084">
        <v>635631</v>
      </c>
      <c r="J23084">
        <v>122</v>
      </c>
      <c r="K23084">
        <v>0</v>
      </c>
    </row>
    <row r="23085" spans="1:11" x14ac:dyDescent="0.25">
      <c r="A23085" s="1">
        <v>45039</v>
      </c>
      <c r="B23085">
        <v>2023</v>
      </c>
      <c r="C23085" t="s">
        <v>30</v>
      </c>
      <c r="D23085" t="s">
        <v>5</v>
      </c>
      <c r="E23085" t="s">
        <v>9</v>
      </c>
      <c r="F23085">
        <v>268</v>
      </c>
      <c r="G23085">
        <v>2427755</v>
      </c>
      <c r="H23085">
        <v>11879</v>
      </c>
      <c r="I23085">
        <v>2459971</v>
      </c>
      <c r="J23085">
        <v>127</v>
      </c>
      <c r="K23085">
        <v>0</v>
      </c>
    </row>
    <row r="23086" spans="1:11" x14ac:dyDescent="0.25">
      <c r="A23086" s="1">
        <v>45039</v>
      </c>
      <c r="B23086">
        <v>2023</v>
      </c>
      <c r="C23086" t="s">
        <v>30</v>
      </c>
      <c r="D23086" t="s">
        <v>5</v>
      </c>
      <c r="E23086" t="s">
        <v>10</v>
      </c>
      <c r="F23086">
        <v>202</v>
      </c>
      <c r="G23086">
        <v>2125516</v>
      </c>
      <c r="H23086">
        <v>19395</v>
      </c>
      <c r="I23086">
        <v>2148944</v>
      </c>
      <c r="J23086">
        <v>282</v>
      </c>
      <c r="K23086">
        <v>0</v>
      </c>
    </row>
    <row r="23087" spans="1:11" x14ac:dyDescent="0.25">
      <c r="A23087" s="1">
        <v>45039</v>
      </c>
      <c r="B23087">
        <v>2023</v>
      </c>
      <c r="C23087" t="s">
        <v>30</v>
      </c>
      <c r="D23087" t="s">
        <v>5</v>
      </c>
      <c r="E23087" t="s">
        <v>11</v>
      </c>
      <c r="F23087">
        <v>49</v>
      </c>
      <c r="G23087">
        <v>572110</v>
      </c>
      <c r="H23087">
        <v>6079</v>
      </c>
      <c r="I23087">
        <v>579107</v>
      </c>
      <c r="J23087">
        <v>146</v>
      </c>
      <c r="K23087">
        <v>3</v>
      </c>
    </row>
    <row r="23088" spans="1:11" x14ac:dyDescent="0.25">
      <c r="A23088" s="1">
        <v>45039</v>
      </c>
      <c r="B23088">
        <v>2023</v>
      </c>
      <c r="C23088" t="s">
        <v>30</v>
      </c>
      <c r="D23088" t="s">
        <v>5</v>
      </c>
      <c r="E23088" t="s">
        <v>12</v>
      </c>
      <c r="F23088">
        <v>317</v>
      </c>
      <c r="G23088">
        <v>2374243</v>
      </c>
      <c r="H23088">
        <v>12885</v>
      </c>
      <c r="I23088">
        <v>2406862</v>
      </c>
      <c r="J23088">
        <v>245</v>
      </c>
      <c r="K23088">
        <v>1</v>
      </c>
    </row>
    <row r="23089" spans="1:11" x14ac:dyDescent="0.25">
      <c r="A23089" s="1">
        <v>45039</v>
      </c>
      <c r="B23089">
        <v>2023</v>
      </c>
      <c r="C23089" t="s">
        <v>30</v>
      </c>
      <c r="D23089" t="s">
        <v>5</v>
      </c>
      <c r="E23089" t="s">
        <v>13</v>
      </c>
      <c r="F23089">
        <v>117</v>
      </c>
      <c r="G23089">
        <v>658674</v>
      </c>
      <c r="H23089">
        <v>5907</v>
      </c>
      <c r="I23089">
        <v>665368</v>
      </c>
      <c r="J23089">
        <v>126</v>
      </c>
      <c r="K23089">
        <v>0</v>
      </c>
    </row>
    <row r="23090" spans="1:11" x14ac:dyDescent="0.25">
      <c r="A23090" s="1">
        <v>45039</v>
      </c>
      <c r="B23090">
        <v>2023</v>
      </c>
      <c r="C23090" t="s">
        <v>30</v>
      </c>
      <c r="D23090" t="s">
        <v>5</v>
      </c>
      <c r="E23090" t="s">
        <v>14</v>
      </c>
      <c r="F23090">
        <v>373</v>
      </c>
      <c r="G23090">
        <v>4098679</v>
      </c>
      <c r="H23090">
        <v>45857</v>
      </c>
      <c r="I23090">
        <v>4149278</v>
      </c>
      <c r="J23090">
        <v>631</v>
      </c>
      <c r="K23090">
        <v>9</v>
      </c>
    </row>
    <row r="23091" spans="1:11" x14ac:dyDescent="0.25">
      <c r="A23091" s="1">
        <v>45039</v>
      </c>
      <c r="B23091">
        <v>2023</v>
      </c>
      <c r="C23091" t="s">
        <v>30</v>
      </c>
      <c r="D23091" t="s">
        <v>5</v>
      </c>
      <c r="E23091" t="s">
        <v>15</v>
      </c>
      <c r="F23091">
        <v>57</v>
      </c>
      <c r="G23091">
        <v>712118</v>
      </c>
      <c r="H23091">
        <v>4429</v>
      </c>
      <c r="I23091">
        <v>716762</v>
      </c>
      <c r="J23091">
        <v>57</v>
      </c>
      <c r="K23091">
        <v>0</v>
      </c>
    </row>
    <row r="23092" spans="1:11" x14ac:dyDescent="0.25">
      <c r="A23092" s="1">
        <v>45039</v>
      </c>
      <c r="B23092">
        <v>2023</v>
      </c>
      <c r="C23092" t="s">
        <v>30</v>
      </c>
      <c r="D23092" t="s">
        <v>5</v>
      </c>
      <c r="E23092" t="s">
        <v>16</v>
      </c>
      <c r="F23092">
        <v>27</v>
      </c>
      <c r="G23092">
        <v>101336</v>
      </c>
      <c r="H23092">
        <v>724</v>
      </c>
      <c r="I23092">
        <v>102380</v>
      </c>
      <c r="J23092">
        <v>19</v>
      </c>
      <c r="K23092">
        <v>0</v>
      </c>
    </row>
    <row r="23093" spans="1:11" x14ac:dyDescent="0.25">
      <c r="A23093" s="1">
        <v>45039</v>
      </c>
      <c r="B23093">
        <v>2023</v>
      </c>
      <c r="C23093" t="s">
        <v>30</v>
      </c>
      <c r="D23093" t="s">
        <v>5</v>
      </c>
      <c r="E23093" t="s">
        <v>49</v>
      </c>
      <c r="F23093">
        <v>37</v>
      </c>
      <c r="G23093">
        <v>537869</v>
      </c>
      <c r="H23093">
        <v>3268</v>
      </c>
      <c r="I23093">
        <v>541584</v>
      </c>
      <c r="J23093">
        <v>53</v>
      </c>
      <c r="K23093">
        <v>0</v>
      </c>
    </row>
    <row r="23094" spans="1:11" x14ac:dyDescent="0.25">
      <c r="A23094" s="1">
        <v>45039</v>
      </c>
      <c r="B23094">
        <v>2023</v>
      </c>
      <c r="C23094" t="s">
        <v>30</v>
      </c>
      <c r="D23094" t="s">
        <v>5</v>
      </c>
      <c r="E23094" t="s">
        <v>17</v>
      </c>
      <c r="F23094">
        <v>155</v>
      </c>
      <c r="G23094">
        <v>1687687</v>
      </c>
      <c r="H23094">
        <v>13846</v>
      </c>
      <c r="I23094">
        <v>1730724</v>
      </c>
      <c r="J23094">
        <v>101</v>
      </c>
      <c r="K23094">
        <v>0</v>
      </c>
    </row>
    <row r="23095" spans="1:11" x14ac:dyDescent="0.25">
      <c r="A23095" s="1">
        <v>45039</v>
      </c>
      <c r="B23095">
        <v>2023</v>
      </c>
      <c r="C23095" t="s">
        <v>30</v>
      </c>
      <c r="D23095" t="s">
        <v>5</v>
      </c>
      <c r="E23095" t="s">
        <v>18</v>
      </c>
      <c r="F23095">
        <v>167</v>
      </c>
      <c r="G23095">
        <v>1623191</v>
      </c>
      <c r="H23095">
        <v>9749</v>
      </c>
      <c r="I23095">
        <v>1635013</v>
      </c>
      <c r="J23095">
        <v>201</v>
      </c>
      <c r="K23095">
        <v>0</v>
      </c>
    </row>
    <row r="23096" spans="1:11" x14ac:dyDescent="0.25">
      <c r="A23096" s="1">
        <v>45039</v>
      </c>
      <c r="B23096">
        <v>2023</v>
      </c>
      <c r="C23096" t="s">
        <v>30</v>
      </c>
      <c r="D23096" t="s">
        <v>5</v>
      </c>
      <c r="E23096" t="s">
        <v>19</v>
      </c>
      <c r="F23096">
        <v>37</v>
      </c>
      <c r="G23096">
        <v>506099</v>
      </c>
      <c r="H23096">
        <v>2941</v>
      </c>
      <c r="I23096">
        <v>512851</v>
      </c>
      <c r="J23096">
        <v>5</v>
      </c>
      <c r="K23096">
        <v>0</v>
      </c>
    </row>
    <row r="23097" spans="1:11" x14ac:dyDescent="0.25">
      <c r="A23097" s="1">
        <v>45039</v>
      </c>
      <c r="B23097">
        <v>2023</v>
      </c>
      <c r="C23097" t="s">
        <v>30</v>
      </c>
      <c r="D23097" t="s">
        <v>5</v>
      </c>
      <c r="E23097" t="s">
        <v>20</v>
      </c>
      <c r="F23097">
        <v>82</v>
      </c>
      <c r="G23097">
        <v>1802220</v>
      </c>
      <c r="H23097">
        <v>12767</v>
      </c>
      <c r="I23097">
        <v>1824254</v>
      </c>
      <c r="J23097">
        <v>0</v>
      </c>
      <c r="K23097">
        <v>2</v>
      </c>
    </row>
    <row r="23098" spans="1:11" x14ac:dyDescent="0.25">
      <c r="A23098" s="1">
        <v>45039</v>
      </c>
      <c r="B23098">
        <v>2023</v>
      </c>
      <c r="C23098" t="s">
        <v>30</v>
      </c>
      <c r="D23098" t="s">
        <v>5</v>
      </c>
      <c r="E23098" t="s">
        <v>21</v>
      </c>
      <c r="F23098">
        <v>182</v>
      </c>
      <c r="G23098">
        <v>1580392</v>
      </c>
      <c r="H23098">
        <v>11686</v>
      </c>
      <c r="I23098">
        <v>1599528</v>
      </c>
      <c r="J23098">
        <v>217</v>
      </c>
      <c r="K23098">
        <v>0</v>
      </c>
    </row>
    <row r="23099" spans="1:11" x14ac:dyDescent="0.25">
      <c r="A23099" s="1">
        <v>45039</v>
      </c>
      <c r="B23099">
        <v>2023</v>
      </c>
      <c r="C23099" t="s">
        <v>30</v>
      </c>
      <c r="D23099" t="s">
        <v>5</v>
      </c>
      <c r="E23099" t="s">
        <v>22</v>
      </c>
      <c r="F23099">
        <v>64</v>
      </c>
      <c r="G23099">
        <v>438395</v>
      </c>
      <c r="H23099">
        <v>2484</v>
      </c>
      <c r="I23099">
        <v>441954</v>
      </c>
      <c r="J23099">
        <v>90</v>
      </c>
      <c r="K23099">
        <v>1</v>
      </c>
    </row>
    <row r="23100" spans="1:11" x14ac:dyDescent="0.25">
      <c r="A23100" s="1">
        <v>45039</v>
      </c>
      <c r="B23100">
        <v>2023</v>
      </c>
      <c r="C23100" t="s">
        <v>30</v>
      </c>
      <c r="D23100" t="s">
        <v>5</v>
      </c>
      <c r="E23100" t="s">
        <v>23</v>
      </c>
      <c r="F23100">
        <v>5</v>
      </c>
      <c r="G23100">
        <v>49867</v>
      </c>
      <c r="H23100">
        <v>572</v>
      </c>
      <c r="I23100">
        <v>50729</v>
      </c>
      <c r="J23100">
        <v>0</v>
      </c>
      <c r="K23100">
        <v>0</v>
      </c>
    </row>
    <row r="23101" spans="1:11" x14ac:dyDescent="0.25">
      <c r="A23101" s="1">
        <v>45039</v>
      </c>
      <c r="B23101">
        <v>2023</v>
      </c>
      <c r="C23101" t="s">
        <v>30</v>
      </c>
      <c r="D23101" t="s">
        <v>5</v>
      </c>
      <c r="E23101" t="s">
        <v>24</v>
      </c>
      <c r="F23101">
        <v>277</v>
      </c>
      <c r="G23101">
        <v>2681160</v>
      </c>
      <c r="H23101">
        <v>16793</v>
      </c>
      <c r="I23101">
        <v>2717137</v>
      </c>
      <c r="J23101">
        <v>769</v>
      </c>
      <c r="K23101">
        <v>0</v>
      </c>
    </row>
    <row r="23102" spans="1:11" x14ac:dyDescent="0.25">
      <c r="A23102" s="1">
        <v>45040</v>
      </c>
      <c r="B23102">
        <v>2023</v>
      </c>
      <c r="C23102" t="s">
        <v>30</v>
      </c>
      <c r="D23102" t="s">
        <v>5</v>
      </c>
      <c r="E23102" t="s">
        <v>6</v>
      </c>
      <c r="F23102">
        <v>85</v>
      </c>
      <c r="G23102">
        <v>649232</v>
      </c>
      <c r="H23102">
        <v>3957</v>
      </c>
      <c r="I23102">
        <v>656748</v>
      </c>
      <c r="J23102">
        <v>362</v>
      </c>
      <c r="K23102">
        <v>1</v>
      </c>
    </row>
    <row r="23103" spans="1:11" x14ac:dyDescent="0.25">
      <c r="A23103" s="1">
        <v>45040</v>
      </c>
      <c r="B23103">
        <v>2023</v>
      </c>
      <c r="C23103" t="s">
        <v>30</v>
      </c>
      <c r="D23103" t="s">
        <v>5</v>
      </c>
      <c r="E23103" t="s">
        <v>7</v>
      </c>
      <c r="F23103">
        <v>15</v>
      </c>
      <c r="G23103">
        <v>190965</v>
      </c>
      <c r="H23103">
        <v>1026</v>
      </c>
      <c r="I23103">
        <v>200348</v>
      </c>
      <c r="J23103">
        <v>4</v>
      </c>
      <c r="K23103">
        <v>0</v>
      </c>
    </row>
    <row r="23104" spans="1:11" x14ac:dyDescent="0.25">
      <c r="A23104" s="1">
        <v>45040</v>
      </c>
      <c r="B23104">
        <v>2023</v>
      </c>
      <c r="C23104" t="s">
        <v>30</v>
      </c>
      <c r="D23104" t="s">
        <v>5</v>
      </c>
      <c r="E23104" t="s">
        <v>8</v>
      </c>
      <c r="F23104">
        <v>60</v>
      </c>
      <c r="G23104">
        <v>631370</v>
      </c>
      <c r="H23104">
        <v>3401</v>
      </c>
      <c r="I23104">
        <v>635691</v>
      </c>
      <c r="J23104">
        <v>132</v>
      </c>
      <c r="K23104">
        <v>1</v>
      </c>
    </row>
    <row r="23105" spans="1:11" x14ac:dyDescent="0.25">
      <c r="A23105" s="1">
        <v>45040</v>
      </c>
      <c r="B23105">
        <v>2023</v>
      </c>
      <c r="C23105" t="s">
        <v>30</v>
      </c>
      <c r="D23105" t="s">
        <v>5</v>
      </c>
      <c r="E23105" t="s">
        <v>9</v>
      </c>
      <c r="F23105">
        <v>122</v>
      </c>
      <c r="G23105">
        <v>2427939</v>
      </c>
      <c r="H23105">
        <v>11880</v>
      </c>
      <c r="I23105">
        <v>2460093</v>
      </c>
      <c r="J23105">
        <v>184</v>
      </c>
      <c r="K23105">
        <v>1</v>
      </c>
    </row>
    <row r="23106" spans="1:11" x14ac:dyDescent="0.25">
      <c r="A23106" s="1">
        <v>45040</v>
      </c>
      <c r="B23106">
        <v>2023</v>
      </c>
      <c r="C23106" t="s">
        <v>30</v>
      </c>
      <c r="D23106" t="s">
        <v>5</v>
      </c>
      <c r="E23106" t="s">
        <v>10</v>
      </c>
      <c r="F23106">
        <v>127</v>
      </c>
      <c r="G23106">
        <v>2125692</v>
      </c>
      <c r="H23106">
        <v>19403</v>
      </c>
      <c r="I23106">
        <v>2149070</v>
      </c>
      <c r="J23106">
        <v>176</v>
      </c>
      <c r="K23106">
        <v>8</v>
      </c>
    </row>
    <row r="23107" spans="1:11" x14ac:dyDescent="0.25">
      <c r="A23107" s="1">
        <v>45040</v>
      </c>
      <c r="B23107">
        <v>2023</v>
      </c>
      <c r="C23107" t="s">
        <v>30</v>
      </c>
      <c r="D23107" t="s">
        <v>5</v>
      </c>
      <c r="E23107" t="s">
        <v>11</v>
      </c>
      <c r="F23107">
        <v>36</v>
      </c>
      <c r="G23107">
        <v>572221</v>
      </c>
      <c r="H23107">
        <v>6082</v>
      </c>
      <c r="I23107">
        <v>579143</v>
      </c>
      <c r="J23107">
        <v>111</v>
      </c>
      <c r="K23107">
        <v>3</v>
      </c>
    </row>
    <row r="23108" spans="1:11" x14ac:dyDescent="0.25">
      <c r="A23108" s="1">
        <v>45040</v>
      </c>
      <c r="B23108">
        <v>2023</v>
      </c>
      <c r="C23108" t="s">
        <v>30</v>
      </c>
      <c r="D23108" t="s">
        <v>5</v>
      </c>
      <c r="E23108" t="s">
        <v>12</v>
      </c>
      <c r="F23108">
        <v>148</v>
      </c>
      <c r="G23108">
        <v>2374753</v>
      </c>
      <c r="H23108">
        <v>12887</v>
      </c>
      <c r="I23108">
        <v>2407010</v>
      </c>
      <c r="J23108">
        <v>510</v>
      </c>
      <c r="K23108">
        <v>2</v>
      </c>
    </row>
    <row r="23109" spans="1:11" x14ac:dyDescent="0.25">
      <c r="A23109" s="1">
        <v>45040</v>
      </c>
      <c r="B23109">
        <v>2023</v>
      </c>
      <c r="C23109" t="s">
        <v>30</v>
      </c>
      <c r="D23109" t="s">
        <v>5</v>
      </c>
      <c r="E23109" t="s">
        <v>13</v>
      </c>
      <c r="F23109">
        <v>52</v>
      </c>
      <c r="G23109">
        <v>658743</v>
      </c>
      <c r="H23109">
        <v>5907</v>
      </c>
      <c r="I23109">
        <v>665459</v>
      </c>
      <c r="J23109">
        <v>69</v>
      </c>
      <c r="K23109">
        <v>0</v>
      </c>
    </row>
    <row r="23110" spans="1:11" x14ac:dyDescent="0.25">
      <c r="A23110" s="1">
        <v>45040</v>
      </c>
      <c r="B23110">
        <v>2023</v>
      </c>
      <c r="C23110" t="s">
        <v>30</v>
      </c>
      <c r="D23110" t="s">
        <v>5</v>
      </c>
      <c r="E23110" t="s">
        <v>14</v>
      </c>
      <c r="F23110">
        <v>160</v>
      </c>
      <c r="G23110">
        <v>4099052</v>
      </c>
      <c r="H23110">
        <v>45857</v>
      </c>
      <c r="I23110">
        <v>4149438</v>
      </c>
      <c r="J23110">
        <v>373</v>
      </c>
      <c r="K23110">
        <v>0</v>
      </c>
    </row>
    <row r="23111" spans="1:11" x14ac:dyDescent="0.25">
      <c r="A23111" s="1">
        <v>45040</v>
      </c>
      <c r="B23111">
        <v>2023</v>
      </c>
      <c r="C23111" t="s">
        <v>30</v>
      </c>
      <c r="D23111" t="s">
        <v>5</v>
      </c>
      <c r="E23111" t="s">
        <v>15</v>
      </c>
      <c r="F23111">
        <v>20</v>
      </c>
      <c r="G23111">
        <v>712138</v>
      </c>
      <c r="H23111">
        <v>4429</v>
      </c>
      <c r="I23111">
        <v>716782</v>
      </c>
      <c r="J23111">
        <v>20</v>
      </c>
      <c r="K23111">
        <v>0</v>
      </c>
    </row>
    <row r="23112" spans="1:11" x14ac:dyDescent="0.25">
      <c r="A23112" s="1">
        <v>45040</v>
      </c>
      <c r="B23112">
        <v>2023</v>
      </c>
      <c r="C23112" t="s">
        <v>30</v>
      </c>
      <c r="D23112" t="s">
        <v>5</v>
      </c>
      <c r="E23112" t="s">
        <v>16</v>
      </c>
      <c r="F23112">
        <v>14</v>
      </c>
      <c r="G23112">
        <v>101337</v>
      </c>
      <c r="H23112">
        <v>725</v>
      </c>
      <c r="I23112">
        <v>102394</v>
      </c>
      <c r="J23112">
        <v>1</v>
      </c>
      <c r="K23112">
        <v>1</v>
      </c>
    </row>
    <row r="23113" spans="1:11" x14ac:dyDescent="0.25">
      <c r="A23113" s="1">
        <v>45040</v>
      </c>
      <c r="B23113">
        <v>2023</v>
      </c>
      <c r="C23113" t="s">
        <v>30</v>
      </c>
      <c r="D23113" t="s">
        <v>5</v>
      </c>
      <c r="E23113" t="s">
        <v>49</v>
      </c>
      <c r="F23113">
        <v>10</v>
      </c>
      <c r="G23113">
        <v>537919</v>
      </c>
      <c r="H23113">
        <v>3268</v>
      </c>
      <c r="I23113">
        <v>541594</v>
      </c>
      <c r="J23113">
        <v>50</v>
      </c>
      <c r="K23113">
        <v>0</v>
      </c>
    </row>
    <row r="23114" spans="1:11" x14ac:dyDescent="0.25">
      <c r="A23114" s="1">
        <v>45040</v>
      </c>
      <c r="B23114">
        <v>2023</v>
      </c>
      <c r="C23114" t="s">
        <v>30</v>
      </c>
      <c r="D23114" t="s">
        <v>5</v>
      </c>
      <c r="E23114" t="s">
        <v>17</v>
      </c>
      <c r="F23114">
        <v>119</v>
      </c>
      <c r="G23114">
        <v>1687917</v>
      </c>
      <c r="H23114">
        <v>13846</v>
      </c>
      <c r="I23114">
        <v>1730843</v>
      </c>
      <c r="J23114">
        <v>230</v>
      </c>
      <c r="K23114">
        <v>0</v>
      </c>
    </row>
    <row r="23115" spans="1:11" x14ac:dyDescent="0.25">
      <c r="A23115" s="1">
        <v>45040</v>
      </c>
      <c r="B23115">
        <v>2023</v>
      </c>
      <c r="C23115" t="s">
        <v>30</v>
      </c>
      <c r="D23115" t="s">
        <v>5</v>
      </c>
      <c r="E23115" t="s">
        <v>18</v>
      </c>
      <c r="F23115">
        <v>62</v>
      </c>
      <c r="G23115">
        <v>1623353</v>
      </c>
      <c r="H23115">
        <v>9749</v>
      </c>
      <c r="I23115">
        <v>1635075</v>
      </c>
      <c r="J23115">
        <v>162</v>
      </c>
      <c r="K23115">
        <v>0</v>
      </c>
    </row>
    <row r="23116" spans="1:11" x14ac:dyDescent="0.25">
      <c r="A23116" s="1">
        <v>45040</v>
      </c>
      <c r="B23116">
        <v>2023</v>
      </c>
      <c r="C23116" t="s">
        <v>30</v>
      </c>
      <c r="D23116" t="s">
        <v>5</v>
      </c>
      <c r="E23116" t="s">
        <v>19</v>
      </c>
      <c r="F23116">
        <v>43</v>
      </c>
      <c r="G23116">
        <v>506099</v>
      </c>
      <c r="H23116">
        <v>2941</v>
      </c>
      <c r="I23116">
        <v>512894</v>
      </c>
      <c r="J23116">
        <v>0</v>
      </c>
      <c r="K23116">
        <v>0</v>
      </c>
    </row>
    <row r="23117" spans="1:11" x14ac:dyDescent="0.25">
      <c r="A23117" s="1">
        <v>45040</v>
      </c>
      <c r="B23117">
        <v>2023</v>
      </c>
      <c r="C23117" t="s">
        <v>30</v>
      </c>
      <c r="D23117" t="s">
        <v>5</v>
      </c>
      <c r="E23117" t="s">
        <v>20</v>
      </c>
      <c r="F23117">
        <v>32</v>
      </c>
      <c r="G23117">
        <v>1802220</v>
      </c>
      <c r="H23117">
        <v>12767</v>
      </c>
      <c r="I23117">
        <v>1824286</v>
      </c>
      <c r="J23117">
        <v>0</v>
      </c>
      <c r="K23117">
        <v>0</v>
      </c>
    </row>
    <row r="23118" spans="1:11" x14ac:dyDescent="0.25">
      <c r="A23118" s="1">
        <v>45040</v>
      </c>
      <c r="B23118">
        <v>2023</v>
      </c>
      <c r="C23118" t="s">
        <v>30</v>
      </c>
      <c r="D23118" t="s">
        <v>5</v>
      </c>
      <c r="E23118" t="s">
        <v>21</v>
      </c>
      <c r="F23118">
        <v>54</v>
      </c>
      <c r="G23118">
        <v>1580520</v>
      </c>
      <c r="H23118">
        <v>11687</v>
      </c>
      <c r="I23118">
        <v>1599582</v>
      </c>
      <c r="J23118">
        <v>128</v>
      </c>
      <c r="K23118">
        <v>1</v>
      </c>
    </row>
    <row r="23119" spans="1:11" x14ac:dyDescent="0.25">
      <c r="A23119" s="1">
        <v>45040</v>
      </c>
      <c r="B23119">
        <v>2023</v>
      </c>
      <c r="C23119" t="s">
        <v>30</v>
      </c>
      <c r="D23119" t="s">
        <v>5</v>
      </c>
      <c r="E23119" t="s">
        <v>22</v>
      </c>
      <c r="F23119">
        <v>34</v>
      </c>
      <c r="G23119">
        <v>438443</v>
      </c>
      <c r="H23119">
        <v>2484</v>
      </c>
      <c r="I23119">
        <v>441988</v>
      </c>
      <c r="J23119">
        <v>48</v>
      </c>
      <c r="K23119">
        <v>0</v>
      </c>
    </row>
    <row r="23120" spans="1:11" x14ac:dyDescent="0.25">
      <c r="A23120" s="1">
        <v>45040</v>
      </c>
      <c r="B23120">
        <v>2023</v>
      </c>
      <c r="C23120" t="s">
        <v>30</v>
      </c>
      <c r="D23120" t="s">
        <v>5</v>
      </c>
      <c r="E23120" t="s">
        <v>23</v>
      </c>
      <c r="F23120">
        <v>7</v>
      </c>
      <c r="G23120">
        <v>49877</v>
      </c>
      <c r="H23120">
        <v>572</v>
      </c>
      <c r="I23120">
        <v>50736</v>
      </c>
      <c r="J23120">
        <v>10</v>
      </c>
      <c r="K23120">
        <v>0</v>
      </c>
    </row>
    <row r="23121" spans="1:11" x14ac:dyDescent="0.25">
      <c r="A23121" s="1">
        <v>45040</v>
      </c>
      <c r="B23121">
        <v>2023</v>
      </c>
      <c r="C23121" t="s">
        <v>30</v>
      </c>
      <c r="D23121" t="s">
        <v>5</v>
      </c>
      <c r="E23121" t="s">
        <v>24</v>
      </c>
      <c r="F23121">
        <v>68</v>
      </c>
      <c r="G23121">
        <v>2681606</v>
      </c>
      <c r="H23121">
        <v>16794</v>
      </c>
      <c r="I23121">
        <v>2717205</v>
      </c>
      <c r="J23121">
        <v>446</v>
      </c>
      <c r="K23121">
        <v>1</v>
      </c>
    </row>
    <row r="23122" spans="1:11" x14ac:dyDescent="0.25">
      <c r="A23122" s="1">
        <v>45041</v>
      </c>
      <c r="B23122">
        <v>2023</v>
      </c>
      <c r="C23122" t="s">
        <v>30</v>
      </c>
      <c r="D23122" t="s">
        <v>5</v>
      </c>
      <c r="E23122" t="s">
        <v>6</v>
      </c>
      <c r="F23122">
        <v>169</v>
      </c>
      <c r="G23122">
        <v>649316</v>
      </c>
      <c r="H23122">
        <v>3957</v>
      </c>
      <c r="I23122">
        <v>656917</v>
      </c>
      <c r="J23122">
        <v>84</v>
      </c>
      <c r="K23122">
        <v>0</v>
      </c>
    </row>
    <row r="23123" spans="1:11" x14ac:dyDescent="0.25">
      <c r="A23123" s="1">
        <v>45041</v>
      </c>
      <c r="B23123">
        <v>2023</v>
      </c>
      <c r="C23123" t="s">
        <v>30</v>
      </c>
      <c r="D23123" t="s">
        <v>5</v>
      </c>
      <c r="E23123" t="s">
        <v>7</v>
      </c>
      <c r="F23123">
        <v>14</v>
      </c>
      <c r="G23123">
        <v>190977</v>
      </c>
      <c r="H23123">
        <v>1026</v>
      </c>
      <c r="I23123">
        <v>200362</v>
      </c>
      <c r="J23123">
        <v>12</v>
      </c>
      <c r="K23123">
        <v>0</v>
      </c>
    </row>
    <row r="23124" spans="1:11" x14ac:dyDescent="0.25">
      <c r="A23124" s="1">
        <v>45041</v>
      </c>
      <c r="B23124">
        <v>2023</v>
      </c>
      <c r="C23124" t="s">
        <v>30</v>
      </c>
      <c r="D23124" t="s">
        <v>5</v>
      </c>
      <c r="E23124" t="s">
        <v>8</v>
      </c>
      <c r="F23124">
        <v>157</v>
      </c>
      <c r="G23124">
        <v>631480</v>
      </c>
      <c r="H23124">
        <v>3401</v>
      </c>
      <c r="I23124">
        <v>635848</v>
      </c>
      <c r="J23124">
        <v>110</v>
      </c>
      <c r="K23124">
        <v>0</v>
      </c>
    </row>
    <row r="23125" spans="1:11" x14ac:dyDescent="0.25">
      <c r="A23125" s="1">
        <v>45041</v>
      </c>
      <c r="B23125">
        <v>2023</v>
      </c>
      <c r="C23125" t="s">
        <v>30</v>
      </c>
      <c r="D23125" t="s">
        <v>5</v>
      </c>
      <c r="E23125" t="s">
        <v>9</v>
      </c>
      <c r="F23125">
        <v>449</v>
      </c>
      <c r="G23125">
        <v>2428124</v>
      </c>
      <c r="H23125">
        <v>11880</v>
      </c>
      <c r="I23125">
        <v>2460542</v>
      </c>
      <c r="J23125">
        <v>185</v>
      </c>
      <c r="K23125">
        <v>0</v>
      </c>
    </row>
    <row r="23126" spans="1:11" x14ac:dyDescent="0.25">
      <c r="A23126" s="1">
        <v>45041</v>
      </c>
      <c r="B23126">
        <v>2023</v>
      </c>
      <c r="C23126" t="s">
        <v>30</v>
      </c>
      <c r="D23126" t="s">
        <v>5</v>
      </c>
      <c r="E23126" t="s">
        <v>10</v>
      </c>
      <c r="F23126">
        <v>250</v>
      </c>
      <c r="G23126">
        <v>2125813</v>
      </c>
      <c r="H23126">
        <v>19410</v>
      </c>
      <c r="I23126">
        <v>2149320</v>
      </c>
      <c r="J23126">
        <v>121</v>
      </c>
      <c r="K23126">
        <v>7</v>
      </c>
    </row>
    <row r="23127" spans="1:11" x14ac:dyDescent="0.25">
      <c r="A23127" s="1">
        <v>45041</v>
      </c>
      <c r="B23127">
        <v>2023</v>
      </c>
      <c r="C23127" t="s">
        <v>30</v>
      </c>
      <c r="D23127" t="s">
        <v>5</v>
      </c>
      <c r="E23127" t="s">
        <v>11</v>
      </c>
      <c r="F23127">
        <v>107</v>
      </c>
      <c r="G23127">
        <v>572342</v>
      </c>
      <c r="H23127">
        <v>6082</v>
      </c>
      <c r="I23127">
        <v>579249</v>
      </c>
      <c r="J23127">
        <v>121</v>
      </c>
      <c r="K23127">
        <v>0</v>
      </c>
    </row>
    <row r="23128" spans="1:11" x14ac:dyDescent="0.25">
      <c r="A23128" s="1">
        <v>45041</v>
      </c>
      <c r="B23128">
        <v>2023</v>
      </c>
      <c r="C23128" t="s">
        <v>30</v>
      </c>
      <c r="D23128" t="s">
        <v>5</v>
      </c>
      <c r="E23128" t="s">
        <v>12</v>
      </c>
      <c r="F23128">
        <v>473</v>
      </c>
      <c r="G23128">
        <v>2375097</v>
      </c>
      <c r="H23128">
        <v>12887</v>
      </c>
      <c r="I23128">
        <v>2407483</v>
      </c>
      <c r="J23128">
        <v>344</v>
      </c>
      <c r="K23128">
        <v>0</v>
      </c>
    </row>
    <row r="23129" spans="1:11" x14ac:dyDescent="0.25">
      <c r="A23129" s="1">
        <v>45041</v>
      </c>
      <c r="B23129">
        <v>2023</v>
      </c>
      <c r="C23129" t="s">
        <v>30</v>
      </c>
      <c r="D23129" t="s">
        <v>5</v>
      </c>
      <c r="E23129" t="s">
        <v>13</v>
      </c>
      <c r="F23129">
        <v>134</v>
      </c>
      <c r="G23129">
        <v>658893</v>
      </c>
      <c r="H23129">
        <v>5910</v>
      </c>
      <c r="I23129">
        <v>665593</v>
      </c>
      <c r="J23129">
        <v>150</v>
      </c>
      <c r="K23129">
        <v>3</v>
      </c>
    </row>
    <row r="23130" spans="1:11" x14ac:dyDescent="0.25">
      <c r="A23130" s="1">
        <v>45041</v>
      </c>
      <c r="B23130">
        <v>2023</v>
      </c>
      <c r="C23130" t="s">
        <v>30</v>
      </c>
      <c r="D23130" t="s">
        <v>5</v>
      </c>
      <c r="E23130" t="s">
        <v>14</v>
      </c>
      <c r="F23130">
        <v>813</v>
      </c>
      <c r="G23130">
        <v>4100957</v>
      </c>
      <c r="H23130">
        <v>45857</v>
      </c>
      <c r="I23130">
        <v>4150251</v>
      </c>
      <c r="J23130">
        <v>1905</v>
      </c>
      <c r="K23130">
        <v>0</v>
      </c>
    </row>
    <row r="23131" spans="1:11" x14ac:dyDescent="0.25">
      <c r="A23131" s="1">
        <v>45041</v>
      </c>
      <c r="B23131">
        <v>2023</v>
      </c>
      <c r="C23131" t="s">
        <v>30</v>
      </c>
      <c r="D23131" t="s">
        <v>5</v>
      </c>
      <c r="E23131" t="s">
        <v>15</v>
      </c>
      <c r="F23131">
        <v>88</v>
      </c>
      <c r="G23131">
        <v>712227</v>
      </c>
      <c r="H23131">
        <v>4429</v>
      </c>
      <c r="I23131">
        <v>716870</v>
      </c>
      <c r="J23131">
        <v>89</v>
      </c>
      <c r="K23131">
        <v>0</v>
      </c>
    </row>
    <row r="23132" spans="1:11" x14ac:dyDescent="0.25">
      <c r="A23132" s="1">
        <v>45041</v>
      </c>
      <c r="B23132">
        <v>2023</v>
      </c>
      <c r="C23132" t="s">
        <v>30</v>
      </c>
      <c r="D23132" t="s">
        <v>5</v>
      </c>
      <c r="E23132" t="s">
        <v>16</v>
      </c>
      <c r="F23132">
        <v>21</v>
      </c>
      <c r="G23132">
        <v>101373</v>
      </c>
      <c r="H23132">
        <v>725</v>
      </c>
      <c r="I23132">
        <v>102415</v>
      </c>
      <c r="J23132">
        <v>36</v>
      </c>
      <c r="K23132">
        <v>0</v>
      </c>
    </row>
    <row r="23133" spans="1:11" x14ac:dyDescent="0.25">
      <c r="A23133" s="1">
        <v>45041</v>
      </c>
      <c r="B23133">
        <v>2023</v>
      </c>
      <c r="C23133" t="s">
        <v>30</v>
      </c>
      <c r="D23133" t="s">
        <v>5</v>
      </c>
      <c r="E23133" t="s">
        <v>49</v>
      </c>
      <c r="F23133">
        <v>89</v>
      </c>
      <c r="G23133">
        <v>538000</v>
      </c>
      <c r="H23133">
        <v>3268</v>
      </c>
      <c r="I23133">
        <v>541683</v>
      </c>
      <c r="J23133">
        <v>81</v>
      </c>
      <c r="K23133">
        <v>0</v>
      </c>
    </row>
    <row r="23134" spans="1:11" x14ac:dyDescent="0.25">
      <c r="A23134" s="1">
        <v>45041</v>
      </c>
      <c r="B23134">
        <v>2023</v>
      </c>
      <c r="C23134" t="s">
        <v>30</v>
      </c>
      <c r="D23134" t="s">
        <v>5</v>
      </c>
      <c r="E23134" t="s">
        <v>17</v>
      </c>
      <c r="F23134">
        <v>271</v>
      </c>
      <c r="G23134">
        <v>1688151</v>
      </c>
      <c r="H23134">
        <v>13846</v>
      </c>
      <c r="I23134">
        <v>1731114</v>
      </c>
      <c r="J23134">
        <v>234</v>
      </c>
      <c r="K23134">
        <v>0</v>
      </c>
    </row>
    <row r="23135" spans="1:11" x14ac:dyDescent="0.25">
      <c r="A23135" s="1">
        <v>45041</v>
      </c>
      <c r="B23135">
        <v>2023</v>
      </c>
      <c r="C23135" t="s">
        <v>30</v>
      </c>
      <c r="D23135" t="s">
        <v>5</v>
      </c>
      <c r="E23135" t="s">
        <v>18</v>
      </c>
      <c r="F23135">
        <v>308</v>
      </c>
      <c r="G23135">
        <v>1623891</v>
      </c>
      <c r="H23135">
        <v>9750</v>
      </c>
      <c r="I23135">
        <v>1635383</v>
      </c>
      <c r="J23135">
        <v>538</v>
      </c>
      <c r="K23135">
        <v>1</v>
      </c>
    </row>
    <row r="23136" spans="1:11" x14ac:dyDescent="0.25">
      <c r="A23136" s="1">
        <v>45041</v>
      </c>
      <c r="B23136">
        <v>2023</v>
      </c>
      <c r="C23136" t="s">
        <v>30</v>
      </c>
      <c r="D23136" t="s">
        <v>5</v>
      </c>
      <c r="E23136" t="s">
        <v>19</v>
      </c>
      <c r="F23136">
        <v>83</v>
      </c>
      <c r="G23136">
        <v>506232</v>
      </c>
      <c r="H23136">
        <v>2941</v>
      </c>
      <c r="I23136">
        <v>512977</v>
      </c>
      <c r="J23136">
        <v>133</v>
      </c>
      <c r="K23136">
        <v>0</v>
      </c>
    </row>
    <row r="23137" spans="1:11" x14ac:dyDescent="0.25">
      <c r="A23137" s="1">
        <v>45041</v>
      </c>
      <c r="B23137">
        <v>2023</v>
      </c>
      <c r="C23137" t="s">
        <v>30</v>
      </c>
      <c r="D23137" t="s">
        <v>5</v>
      </c>
      <c r="E23137" t="s">
        <v>20</v>
      </c>
      <c r="F23137">
        <v>175</v>
      </c>
      <c r="G23137">
        <v>1802459</v>
      </c>
      <c r="H23137">
        <v>12769</v>
      </c>
      <c r="I23137">
        <v>1824461</v>
      </c>
      <c r="J23137">
        <v>239</v>
      </c>
      <c r="K23137">
        <v>2</v>
      </c>
    </row>
    <row r="23138" spans="1:11" x14ac:dyDescent="0.25">
      <c r="A23138" s="1">
        <v>45041</v>
      </c>
      <c r="B23138">
        <v>2023</v>
      </c>
      <c r="C23138" t="s">
        <v>30</v>
      </c>
      <c r="D23138" t="s">
        <v>5</v>
      </c>
      <c r="E23138" t="s">
        <v>21</v>
      </c>
      <c r="F23138">
        <v>298</v>
      </c>
      <c r="G23138">
        <v>1582134</v>
      </c>
      <c r="H23138">
        <v>11693</v>
      </c>
      <c r="I23138">
        <v>1599880</v>
      </c>
      <c r="J23138">
        <v>1614</v>
      </c>
      <c r="K23138">
        <v>6</v>
      </c>
    </row>
    <row r="23139" spans="1:11" x14ac:dyDescent="0.25">
      <c r="A23139" s="1">
        <v>45041</v>
      </c>
      <c r="B23139">
        <v>2023</v>
      </c>
      <c r="C23139" t="s">
        <v>30</v>
      </c>
      <c r="D23139" t="s">
        <v>5</v>
      </c>
      <c r="E23139" t="s">
        <v>22</v>
      </c>
      <c r="F23139">
        <v>90</v>
      </c>
      <c r="G23139">
        <v>438510</v>
      </c>
      <c r="H23139">
        <v>2484</v>
      </c>
      <c r="I23139">
        <v>442078</v>
      </c>
      <c r="J23139">
        <v>67</v>
      </c>
      <c r="K23139">
        <v>0</v>
      </c>
    </row>
    <row r="23140" spans="1:11" x14ac:dyDescent="0.25">
      <c r="A23140" s="1">
        <v>45041</v>
      </c>
      <c r="B23140">
        <v>2023</v>
      </c>
      <c r="C23140" t="s">
        <v>30</v>
      </c>
      <c r="D23140" t="s">
        <v>5</v>
      </c>
      <c r="E23140" t="s">
        <v>23</v>
      </c>
      <c r="F23140">
        <v>14</v>
      </c>
      <c r="G23140">
        <v>49881</v>
      </c>
      <c r="H23140">
        <v>572</v>
      </c>
      <c r="I23140">
        <v>50750</v>
      </c>
      <c r="J23140">
        <v>4</v>
      </c>
      <c r="K23140">
        <v>0</v>
      </c>
    </row>
    <row r="23141" spans="1:11" x14ac:dyDescent="0.25">
      <c r="A23141" s="1">
        <v>45041</v>
      </c>
      <c r="B23141">
        <v>2023</v>
      </c>
      <c r="C23141" t="s">
        <v>30</v>
      </c>
      <c r="D23141" t="s">
        <v>5</v>
      </c>
      <c r="E23141" t="s">
        <v>24</v>
      </c>
      <c r="F23141">
        <v>855</v>
      </c>
      <c r="G23141">
        <v>2685088</v>
      </c>
      <c r="H23141">
        <v>16800</v>
      </c>
      <c r="I23141">
        <v>2718060</v>
      </c>
      <c r="J23141">
        <v>3482</v>
      </c>
      <c r="K23141">
        <v>6</v>
      </c>
    </row>
    <row r="23142" spans="1:11" x14ac:dyDescent="0.25">
      <c r="A23142" s="1">
        <v>45042</v>
      </c>
      <c r="B23142">
        <v>2023</v>
      </c>
      <c r="C23142" t="s">
        <v>30</v>
      </c>
      <c r="D23142" t="s">
        <v>5</v>
      </c>
      <c r="E23142" t="s">
        <v>6</v>
      </c>
      <c r="F23142">
        <v>104</v>
      </c>
      <c r="G23142">
        <v>649563</v>
      </c>
      <c r="H23142">
        <v>3957</v>
      </c>
      <c r="I23142">
        <v>657021</v>
      </c>
      <c r="J23142">
        <v>247</v>
      </c>
      <c r="K23142">
        <v>0</v>
      </c>
    </row>
    <row r="23143" spans="1:11" x14ac:dyDescent="0.25">
      <c r="A23143" s="1">
        <v>45042</v>
      </c>
      <c r="B23143">
        <v>2023</v>
      </c>
      <c r="C23143" t="s">
        <v>30</v>
      </c>
      <c r="D23143" t="s">
        <v>5</v>
      </c>
      <c r="E23143" t="s">
        <v>7</v>
      </c>
      <c r="F23143">
        <v>6</v>
      </c>
      <c r="G23143">
        <v>190981</v>
      </c>
      <c r="H23143">
        <v>1027</v>
      </c>
      <c r="I23143">
        <v>200368</v>
      </c>
      <c r="J23143">
        <v>4</v>
      </c>
      <c r="K23143">
        <v>1</v>
      </c>
    </row>
    <row r="23144" spans="1:11" x14ac:dyDescent="0.25">
      <c r="A23144" s="1">
        <v>45042</v>
      </c>
      <c r="B23144">
        <v>2023</v>
      </c>
      <c r="C23144" t="s">
        <v>30</v>
      </c>
      <c r="D23144" t="s">
        <v>5</v>
      </c>
      <c r="E23144" t="s">
        <v>8</v>
      </c>
      <c r="F23144">
        <v>42</v>
      </c>
      <c r="G23144">
        <v>631523</v>
      </c>
      <c r="H23144">
        <v>3402</v>
      </c>
      <c r="I23144">
        <v>635890</v>
      </c>
      <c r="J23144">
        <v>43</v>
      </c>
      <c r="K23144">
        <v>1</v>
      </c>
    </row>
    <row r="23145" spans="1:11" x14ac:dyDescent="0.25">
      <c r="A23145" s="1">
        <v>45042</v>
      </c>
      <c r="B23145">
        <v>2023</v>
      </c>
      <c r="C23145" t="s">
        <v>30</v>
      </c>
      <c r="D23145" t="s">
        <v>5</v>
      </c>
      <c r="E23145" t="s">
        <v>9</v>
      </c>
      <c r="F23145">
        <v>173</v>
      </c>
      <c r="G23145">
        <v>2428674</v>
      </c>
      <c r="H23145">
        <v>11880</v>
      </c>
      <c r="I23145">
        <v>2460715</v>
      </c>
      <c r="J23145">
        <v>550</v>
      </c>
      <c r="K23145">
        <v>0</v>
      </c>
    </row>
    <row r="23146" spans="1:11" x14ac:dyDescent="0.25">
      <c r="A23146" s="1">
        <v>45042</v>
      </c>
      <c r="B23146">
        <v>2023</v>
      </c>
      <c r="C23146" t="s">
        <v>30</v>
      </c>
      <c r="D23146" t="s">
        <v>5</v>
      </c>
      <c r="E23146" t="s">
        <v>10</v>
      </c>
      <c r="F23146">
        <v>236</v>
      </c>
      <c r="G23146">
        <v>2125963</v>
      </c>
      <c r="H23146">
        <v>19419</v>
      </c>
      <c r="I23146">
        <v>2149556</v>
      </c>
      <c r="J23146">
        <v>150</v>
      </c>
      <c r="K23146">
        <v>9</v>
      </c>
    </row>
    <row r="23147" spans="1:11" x14ac:dyDescent="0.25">
      <c r="A23147" s="1">
        <v>45042</v>
      </c>
      <c r="B23147">
        <v>2023</v>
      </c>
      <c r="C23147" t="s">
        <v>30</v>
      </c>
      <c r="D23147" t="s">
        <v>5</v>
      </c>
      <c r="E23147" t="s">
        <v>11</v>
      </c>
      <c r="F23147">
        <v>33</v>
      </c>
      <c r="G23147">
        <v>572438</v>
      </c>
      <c r="H23147">
        <v>6084</v>
      </c>
      <c r="I23147">
        <v>579282</v>
      </c>
      <c r="J23147">
        <v>96</v>
      </c>
      <c r="K23147">
        <v>2</v>
      </c>
    </row>
    <row r="23148" spans="1:11" x14ac:dyDescent="0.25">
      <c r="A23148" s="1">
        <v>45042</v>
      </c>
      <c r="B23148">
        <v>2023</v>
      </c>
      <c r="C23148" t="s">
        <v>30</v>
      </c>
      <c r="D23148" t="s">
        <v>5</v>
      </c>
      <c r="E23148" t="s">
        <v>12</v>
      </c>
      <c r="F23148">
        <v>175</v>
      </c>
      <c r="G23148">
        <v>2375607</v>
      </c>
      <c r="H23148">
        <v>12890</v>
      </c>
      <c r="I23148">
        <v>2407658</v>
      </c>
      <c r="J23148">
        <v>510</v>
      </c>
      <c r="K23148">
        <v>3</v>
      </c>
    </row>
    <row r="23149" spans="1:11" x14ac:dyDescent="0.25">
      <c r="A23149" s="1">
        <v>45042</v>
      </c>
      <c r="B23149">
        <v>2023</v>
      </c>
      <c r="C23149" t="s">
        <v>30</v>
      </c>
      <c r="D23149" t="s">
        <v>5</v>
      </c>
      <c r="E23149" t="s">
        <v>13</v>
      </c>
      <c r="F23149">
        <v>46</v>
      </c>
      <c r="G23149">
        <v>658936</v>
      </c>
      <c r="H23149">
        <v>5910</v>
      </c>
      <c r="I23149">
        <v>665639</v>
      </c>
      <c r="J23149">
        <v>43</v>
      </c>
      <c r="K23149">
        <v>0</v>
      </c>
    </row>
    <row r="23150" spans="1:11" x14ac:dyDescent="0.25">
      <c r="A23150" s="1">
        <v>45042</v>
      </c>
      <c r="B23150">
        <v>2023</v>
      </c>
      <c r="C23150" t="s">
        <v>30</v>
      </c>
      <c r="D23150" t="s">
        <v>5</v>
      </c>
      <c r="E23150" t="s">
        <v>14</v>
      </c>
      <c r="F23150">
        <v>153</v>
      </c>
      <c r="G23150">
        <v>4101223</v>
      </c>
      <c r="H23150">
        <v>45861</v>
      </c>
      <c r="I23150">
        <v>4150404</v>
      </c>
      <c r="J23150">
        <v>266</v>
      </c>
      <c r="K23150">
        <v>4</v>
      </c>
    </row>
    <row r="23151" spans="1:11" x14ac:dyDescent="0.25">
      <c r="A23151" s="1">
        <v>45042</v>
      </c>
      <c r="B23151">
        <v>2023</v>
      </c>
      <c r="C23151" t="s">
        <v>30</v>
      </c>
      <c r="D23151" t="s">
        <v>5</v>
      </c>
      <c r="E23151" t="s">
        <v>15</v>
      </c>
      <c r="F23151">
        <v>21</v>
      </c>
      <c r="G23151">
        <v>712249</v>
      </c>
      <c r="H23151">
        <v>4429</v>
      </c>
      <c r="I23151">
        <v>716891</v>
      </c>
      <c r="J23151">
        <v>22</v>
      </c>
      <c r="K23151">
        <v>0</v>
      </c>
    </row>
    <row r="23152" spans="1:11" x14ac:dyDescent="0.25">
      <c r="A23152" s="1">
        <v>45042</v>
      </c>
      <c r="B23152">
        <v>2023</v>
      </c>
      <c r="C23152" t="s">
        <v>30</v>
      </c>
      <c r="D23152" t="s">
        <v>5</v>
      </c>
      <c r="E23152" t="s">
        <v>16</v>
      </c>
      <c r="F23152">
        <v>22</v>
      </c>
      <c r="G23152">
        <v>101374</v>
      </c>
      <c r="H23152">
        <v>726</v>
      </c>
      <c r="I23152">
        <v>102437</v>
      </c>
      <c r="J23152">
        <v>1</v>
      </c>
      <c r="K23152">
        <v>1</v>
      </c>
    </row>
    <row r="23153" spans="1:11" x14ac:dyDescent="0.25">
      <c r="A23153" s="1">
        <v>45042</v>
      </c>
      <c r="B23153">
        <v>2023</v>
      </c>
      <c r="C23153" t="s">
        <v>30</v>
      </c>
      <c r="D23153" t="s">
        <v>5</v>
      </c>
      <c r="E23153" t="s">
        <v>49</v>
      </c>
      <c r="F23153">
        <v>26</v>
      </c>
      <c r="G23153">
        <v>538029</v>
      </c>
      <c r="H23153">
        <v>3269</v>
      </c>
      <c r="I23153">
        <v>541709</v>
      </c>
      <c r="J23153">
        <v>29</v>
      </c>
      <c r="K23153">
        <v>1</v>
      </c>
    </row>
    <row r="23154" spans="1:11" x14ac:dyDescent="0.25">
      <c r="A23154" s="1">
        <v>45042</v>
      </c>
      <c r="B23154">
        <v>2023</v>
      </c>
      <c r="C23154" t="s">
        <v>30</v>
      </c>
      <c r="D23154" t="s">
        <v>5</v>
      </c>
      <c r="E23154" t="s">
        <v>17</v>
      </c>
      <c r="F23154">
        <v>139</v>
      </c>
      <c r="G23154">
        <v>1688371</v>
      </c>
      <c r="H23154">
        <v>13846</v>
      </c>
      <c r="I23154">
        <v>1731253</v>
      </c>
      <c r="J23154">
        <v>220</v>
      </c>
      <c r="K23154">
        <v>0</v>
      </c>
    </row>
    <row r="23155" spans="1:11" x14ac:dyDescent="0.25">
      <c r="A23155" s="1">
        <v>45042</v>
      </c>
      <c r="B23155">
        <v>2023</v>
      </c>
      <c r="C23155" t="s">
        <v>30</v>
      </c>
      <c r="D23155" t="s">
        <v>5</v>
      </c>
      <c r="E23155" t="s">
        <v>18</v>
      </c>
      <c r="F23155">
        <v>85</v>
      </c>
      <c r="G23155">
        <v>1624046</v>
      </c>
      <c r="H23155">
        <v>9750</v>
      </c>
      <c r="I23155">
        <v>1635468</v>
      </c>
      <c r="J23155">
        <v>155</v>
      </c>
      <c r="K23155">
        <v>0</v>
      </c>
    </row>
    <row r="23156" spans="1:11" x14ac:dyDescent="0.25">
      <c r="A23156" s="1">
        <v>45042</v>
      </c>
      <c r="B23156">
        <v>2023</v>
      </c>
      <c r="C23156" t="s">
        <v>30</v>
      </c>
      <c r="D23156" t="s">
        <v>5</v>
      </c>
      <c r="E23156" t="s">
        <v>19</v>
      </c>
      <c r="F23156">
        <v>36</v>
      </c>
      <c r="G23156">
        <v>506291</v>
      </c>
      <c r="H23156">
        <v>2942</v>
      </c>
      <c r="I23156">
        <v>513013</v>
      </c>
      <c r="J23156">
        <v>59</v>
      </c>
      <c r="K23156">
        <v>1</v>
      </c>
    </row>
    <row r="23157" spans="1:11" x14ac:dyDescent="0.25">
      <c r="A23157" s="1">
        <v>45042</v>
      </c>
      <c r="B23157">
        <v>2023</v>
      </c>
      <c r="C23157" t="s">
        <v>30</v>
      </c>
      <c r="D23157" t="s">
        <v>5</v>
      </c>
      <c r="E23157" t="s">
        <v>20</v>
      </c>
      <c r="F23157">
        <v>42</v>
      </c>
      <c r="G23157">
        <v>1802459</v>
      </c>
      <c r="H23157">
        <v>12769</v>
      </c>
      <c r="I23157">
        <v>1824503</v>
      </c>
      <c r="J23157">
        <v>0</v>
      </c>
      <c r="K23157">
        <v>0</v>
      </c>
    </row>
    <row r="23158" spans="1:11" x14ac:dyDescent="0.25">
      <c r="A23158" s="1">
        <v>45042</v>
      </c>
      <c r="B23158">
        <v>2023</v>
      </c>
      <c r="C23158" t="s">
        <v>30</v>
      </c>
      <c r="D23158" t="s">
        <v>5</v>
      </c>
      <c r="E23158" t="s">
        <v>21</v>
      </c>
      <c r="F23158">
        <v>67</v>
      </c>
      <c r="G23158">
        <v>1582177</v>
      </c>
      <c r="H23158">
        <v>11695</v>
      </c>
      <c r="I23158">
        <v>1599947</v>
      </c>
      <c r="J23158">
        <v>43</v>
      </c>
      <c r="K23158">
        <v>2</v>
      </c>
    </row>
    <row r="23159" spans="1:11" x14ac:dyDescent="0.25">
      <c r="A23159" s="1">
        <v>45042</v>
      </c>
      <c r="B23159">
        <v>2023</v>
      </c>
      <c r="C23159" t="s">
        <v>30</v>
      </c>
      <c r="D23159" t="s">
        <v>5</v>
      </c>
      <c r="E23159" t="s">
        <v>22</v>
      </c>
      <c r="F23159">
        <v>45</v>
      </c>
      <c r="G23159">
        <v>438546</v>
      </c>
      <c r="H23159">
        <v>2484</v>
      </c>
      <c r="I23159">
        <v>442123</v>
      </c>
      <c r="J23159">
        <v>36</v>
      </c>
      <c r="K23159">
        <v>0</v>
      </c>
    </row>
    <row r="23160" spans="1:11" x14ac:dyDescent="0.25">
      <c r="A23160" s="1">
        <v>45042</v>
      </c>
      <c r="B23160">
        <v>2023</v>
      </c>
      <c r="C23160" t="s">
        <v>30</v>
      </c>
      <c r="D23160" t="s">
        <v>5</v>
      </c>
      <c r="E23160" t="s">
        <v>23</v>
      </c>
      <c r="F23160">
        <v>10</v>
      </c>
      <c r="G23160">
        <v>49891</v>
      </c>
      <c r="H23160">
        <v>572</v>
      </c>
      <c r="I23160">
        <v>50760</v>
      </c>
      <c r="J23160">
        <v>10</v>
      </c>
      <c r="K23160">
        <v>0</v>
      </c>
    </row>
    <row r="23161" spans="1:11" x14ac:dyDescent="0.25">
      <c r="A23161" s="1">
        <v>45042</v>
      </c>
      <c r="B23161">
        <v>2023</v>
      </c>
      <c r="C23161" t="s">
        <v>30</v>
      </c>
      <c r="D23161" t="s">
        <v>5</v>
      </c>
      <c r="E23161" t="s">
        <v>24</v>
      </c>
      <c r="F23161">
        <v>117</v>
      </c>
      <c r="G23161">
        <v>2685470</v>
      </c>
      <c r="H23161">
        <v>16800</v>
      </c>
      <c r="I23161">
        <v>2718177</v>
      </c>
      <c r="J23161">
        <v>382</v>
      </c>
      <c r="K23161">
        <v>0</v>
      </c>
    </row>
    <row r="23162" spans="1:11" x14ac:dyDescent="0.25">
      <c r="A23162" s="1">
        <v>45043</v>
      </c>
      <c r="B23162">
        <v>2023</v>
      </c>
      <c r="C23162" t="s">
        <v>30</v>
      </c>
      <c r="D23162" t="s">
        <v>5</v>
      </c>
      <c r="E23162" t="s">
        <v>6</v>
      </c>
      <c r="F23162">
        <v>197</v>
      </c>
      <c r="G23162">
        <v>649859</v>
      </c>
      <c r="H23162">
        <v>3958</v>
      </c>
      <c r="I23162">
        <v>657218</v>
      </c>
      <c r="J23162">
        <v>296</v>
      </c>
      <c r="K23162">
        <v>1</v>
      </c>
    </row>
    <row r="23163" spans="1:11" x14ac:dyDescent="0.25">
      <c r="A23163" s="1">
        <v>45043</v>
      </c>
      <c r="B23163">
        <v>2023</v>
      </c>
      <c r="C23163" t="s">
        <v>30</v>
      </c>
      <c r="D23163" t="s">
        <v>5</v>
      </c>
      <c r="E23163" t="s">
        <v>7</v>
      </c>
      <c r="F23163">
        <v>26</v>
      </c>
      <c r="G23163">
        <v>190996</v>
      </c>
      <c r="H23163">
        <v>1027</v>
      </c>
      <c r="I23163">
        <v>200394</v>
      </c>
      <c r="J23163">
        <v>15</v>
      </c>
      <c r="K23163">
        <v>0</v>
      </c>
    </row>
    <row r="23164" spans="1:11" x14ac:dyDescent="0.25">
      <c r="A23164" s="1">
        <v>45043</v>
      </c>
      <c r="B23164">
        <v>2023</v>
      </c>
      <c r="C23164" t="s">
        <v>30</v>
      </c>
      <c r="D23164" t="s">
        <v>5</v>
      </c>
      <c r="E23164" t="s">
        <v>8</v>
      </c>
      <c r="F23164">
        <v>206</v>
      </c>
      <c r="G23164">
        <v>631689</v>
      </c>
      <c r="H23164">
        <v>3402</v>
      </c>
      <c r="I23164">
        <v>636096</v>
      </c>
      <c r="J23164">
        <v>166</v>
      </c>
      <c r="K23164">
        <v>0</v>
      </c>
    </row>
    <row r="23165" spans="1:11" x14ac:dyDescent="0.25">
      <c r="A23165" s="1">
        <v>45043</v>
      </c>
      <c r="B23165">
        <v>2023</v>
      </c>
      <c r="C23165" t="s">
        <v>30</v>
      </c>
      <c r="D23165" t="s">
        <v>5</v>
      </c>
      <c r="E23165" t="s">
        <v>9</v>
      </c>
      <c r="F23165">
        <v>518</v>
      </c>
      <c r="G23165">
        <v>2429283</v>
      </c>
      <c r="H23165">
        <v>11882</v>
      </c>
      <c r="I23165">
        <v>2461233</v>
      </c>
      <c r="J23165">
        <v>609</v>
      </c>
      <c r="K23165">
        <v>2</v>
      </c>
    </row>
    <row r="23166" spans="1:11" x14ac:dyDescent="0.25">
      <c r="A23166" s="1">
        <v>45043</v>
      </c>
      <c r="B23166">
        <v>2023</v>
      </c>
      <c r="C23166" t="s">
        <v>30</v>
      </c>
      <c r="D23166" t="s">
        <v>5</v>
      </c>
      <c r="E23166" t="s">
        <v>10</v>
      </c>
      <c r="F23166">
        <v>248</v>
      </c>
      <c r="G23166">
        <v>2126282</v>
      </c>
      <c r="H23166">
        <v>19422</v>
      </c>
      <c r="I23166">
        <v>2149804</v>
      </c>
      <c r="J23166">
        <v>319</v>
      </c>
      <c r="K23166">
        <v>3</v>
      </c>
    </row>
    <row r="23167" spans="1:11" x14ac:dyDescent="0.25">
      <c r="A23167" s="1">
        <v>45043</v>
      </c>
      <c r="B23167">
        <v>2023</v>
      </c>
      <c r="C23167" t="s">
        <v>30</v>
      </c>
      <c r="D23167" t="s">
        <v>5</v>
      </c>
      <c r="E23167" t="s">
        <v>11</v>
      </c>
      <c r="F23167">
        <v>124</v>
      </c>
      <c r="G23167">
        <v>572519</v>
      </c>
      <c r="H23167">
        <v>6085</v>
      </c>
      <c r="I23167">
        <v>579406</v>
      </c>
      <c r="J23167">
        <v>81</v>
      </c>
      <c r="K23167">
        <v>1</v>
      </c>
    </row>
    <row r="23168" spans="1:11" x14ac:dyDescent="0.25">
      <c r="A23168" s="1">
        <v>45043</v>
      </c>
      <c r="B23168">
        <v>2023</v>
      </c>
      <c r="C23168" t="s">
        <v>30</v>
      </c>
      <c r="D23168" t="s">
        <v>5</v>
      </c>
      <c r="E23168" t="s">
        <v>12</v>
      </c>
      <c r="F23168">
        <v>608</v>
      </c>
      <c r="G23168">
        <v>2375979</v>
      </c>
      <c r="H23168">
        <v>12892</v>
      </c>
      <c r="I23168">
        <v>2408266</v>
      </c>
      <c r="J23168">
        <v>372</v>
      </c>
      <c r="K23168">
        <v>2</v>
      </c>
    </row>
    <row r="23169" spans="1:11" x14ac:dyDescent="0.25">
      <c r="A23169" s="1">
        <v>45043</v>
      </c>
      <c r="B23169">
        <v>2023</v>
      </c>
      <c r="C23169" t="s">
        <v>30</v>
      </c>
      <c r="D23169" t="s">
        <v>5</v>
      </c>
      <c r="E23169" t="s">
        <v>13</v>
      </c>
      <c r="F23169">
        <v>144</v>
      </c>
      <c r="G23169">
        <v>659070</v>
      </c>
      <c r="H23169">
        <v>5912</v>
      </c>
      <c r="I23169">
        <v>665783</v>
      </c>
      <c r="J23169">
        <v>134</v>
      </c>
      <c r="K23169">
        <v>2</v>
      </c>
    </row>
    <row r="23170" spans="1:11" x14ac:dyDescent="0.25">
      <c r="A23170" s="1">
        <v>45043</v>
      </c>
      <c r="B23170">
        <v>2023</v>
      </c>
      <c r="C23170" t="s">
        <v>30</v>
      </c>
      <c r="D23170" t="s">
        <v>5</v>
      </c>
      <c r="E23170" t="s">
        <v>14</v>
      </c>
      <c r="F23170">
        <v>977</v>
      </c>
      <c r="G23170">
        <v>4102173</v>
      </c>
      <c r="H23170">
        <v>45865</v>
      </c>
      <c r="I23170">
        <v>4151381</v>
      </c>
      <c r="J23170">
        <v>950</v>
      </c>
      <c r="K23170">
        <v>4</v>
      </c>
    </row>
    <row r="23171" spans="1:11" x14ac:dyDescent="0.25">
      <c r="A23171" s="1">
        <v>45043</v>
      </c>
      <c r="B23171">
        <v>2023</v>
      </c>
      <c r="C23171" t="s">
        <v>30</v>
      </c>
      <c r="D23171" t="s">
        <v>5</v>
      </c>
      <c r="E23171" t="s">
        <v>15</v>
      </c>
      <c r="F23171">
        <v>110</v>
      </c>
      <c r="G23171">
        <v>712359</v>
      </c>
      <c r="H23171">
        <v>4429</v>
      </c>
      <c r="I23171">
        <v>717001</v>
      </c>
      <c r="J23171">
        <v>110</v>
      </c>
      <c r="K23171">
        <v>0</v>
      </c>
    </row>
    <row r="23172" spans="1:11" x14ac:dyDescent="0.25">
      <c r="A23172" s="1">
        <v>45043</v>
      </c>
      <c r="B23172">
        <v>2023</v>
      </c>
      <c r="C23172" t="s">
        <v>30</v>
      </c>
      <c r="D23172" t="s">
        <v>5</v>
      </c>
      <c r="E23172" t="s">
        <v>16</v>
      </c>
      <c r="F23172">
        <v>18</v>
      </c>
      <c r="G23172">
        <v>101400</v>
      </c>
      <c r="H23172">
        <v>726</v>
      </c>
      <c r="I23172">
        <v>102455</v>
      </c>
      <c r="J23172">
        <v>26</v>
      </c>
      <c r="K23172">
        <v>0</v>
      </c>
    </row>
    <row r="23173" spans="1:11" x14ac:dyDescent="0.25">
      <c r="A23173" s="1">
        <v>45043</v>
      </c>
      <c r="B23173">
        <v>2023</v>
      </c>
      <c r="C23173" t="s">
        <v>30</v>
      </c>
      <c r="D23173" t="s">
        <v>5</v>
      </c>
      <c r="E23173" t="s">
        <v>49</v>
      </c>
      <c r="F23173">
        <v>81</v>
      </c>
      <c r="G23173">
        <v>538096</v>
      </c>
      <c r="H23173">
        <v>3269</v>
      </c>
      <c r="I23173">
        <v>541790</v>
      </c>
      <c r="J23173">
        <v>67</v>
      </c>
      <c r="K23173">
        <v>0</v>
      </c>
    </row>
    <row r="23174" spans="1:11" x14ac:dyDescent="0.25">
      <c r="A23174" s="1">
        <v>45043</v>
      </c>
      <c r="B23174">
        <v>2023</v>
      </c>
      <c r="C23174" t="s">
        <v>30</v>
      </c>
      <c r="D23174" t="s">
        <v>5</v>
      </c>
      <c r="E23174" t="s">
        <v>17</v>
      </c>
      <c r="F23174">
        <v>401</v>
      </c>
      <c r="G23174">
        <v>1688721</v>
      </c>
      <c r="H23174">
        <v>13847</v>
      </c>
      <c r="I23174">
        <v>1731654</v>
      </c>
      <c r="J23174">
        <v>350</v>
      </c>
      <c r="K23174">
        <v>1</v>
      </c>
    </row>
    <row r="23175" spans="1:11" x14ac:dyDescent="0.25">
      <c r="A23175" s="1">
        <v>45043</v>
      </c>
      <c r="B23175">
        <v>2023</v>
      </c>
      <c r="C23175" t="s">
        <v>30</v>
      </c>
      <c r="D23175" t="s">
        <v>5</v>
      </c>
      <c r="E23175" t="s">
        <v>18</v>
      </c>
      <c r="F23175">
        <v>369</v>
      </c>
      <c r="G23175">
        <v>1624256</v>
      </c>
      <c r="H23175">
        <v>9753</v>
      </c>
      <c r="I23175">
        <v>1635837</v>
      </c>
      <c r="J23175">
        <v>210</v>
      </c>
      <c r="K23175">
        <v>3</v>
      </c>
    </row>
    <row r="23176" spans="1:11" x14ac:dyDescent="0.25">
      <c r="A23176" s="1">
        <v>45043</v>
      </c>
      <c r="B23176">
        <v>2023</v>
      </c>
      <c r="C23176" t="s">
        <v>30</v>
      </c>
      <c r="D23176" t="s">
        <v>5</v>
      </c>
      <c r="E23176" t="s">
        <v>19</v>
      </c>
      <c r="F23176">
        <v>138</v>
      </c>
      <c r="G23176">
        <v>506406</v>
      </c>
      <c r="H23176">
        <v>2945</v>
      </c>
      <c r="I23176">
        <v>513151</v>
      </c>
      <c r="J23176">
        <v>115</v>
      </c>
      <c r="K23176">
        <v>3</v>
      </c>
    </row>
    <row r="23177" spans="1:11" x14ac:dyDescent="0.25">
      <c r="A23177" s="1">
        <v>45043</v>
      </c>
      <c r="B23177">
        <v>2023</v>
      </c>
      <c r="C23177" t="s">
        <v>30</v>
      </c>
      <c r="D23177" t="s">
        <v>5</v>
      </c>
      <c r="E23177" t="s">
        <v>20</v>
      </c>
      <c r="F23177">
        <v>204</v>
      </c>
      <c r="G23177">
        <v>1802515</v>
      </c>
      <c r="H23177">
        <v>12769</v>
      </c>
      <c r="I23177">
        <v>1824707</v>
      </c>
      <c r="J23177">
        <v>56</v>
      </c>
      <c r="K23177">
        <v>0</v>
      </c>
    </row>
    <row r="23178" spans="1:11" x14ac:dyDescent="0.25">
      <c r="A23178" s="1">
        <v>45043</v>
      </c>
      <c r="B23178">
        <v>2023</v>
      </c>
      <c r="C23178" t="s">
        <v>30</v>
      </c>
      <c r="D23178" t="s">
        <v>5</v>
      </c>
      <c r="E23178" t="s">
        <v>21</v>
      </c>
      <c r="F23178">
        <v>363</v>
      </c>
      <c r="G23178">
        <v>1582592</v>
      </c>
      <c r="H23178">
        <v>11695</v>
      </c>
      <c r="I23178">
        <v>1600310</v>
      </c>
      <c r="J23178">
        <v>415</v>
      </c>
      <c r="K23178">
        <v>0</v>
      </c>
    </row>
    <row r="23179" spans="1:11" x14ac:dyDescent="0.25">
      <c r="A23179" s="1">
        <v>45043</v>
      </c>
      <c r="B23179">
        <v>2023</v>
      </c>
      <c r="C23179" t="s">
        <v>30</v>
      </c>
      <c r="D23179" t="s">
        <v>5</v>
      </c>
      <c r="E23179" t="s">
        <v>22</v>
      </c>
      <c r="F23179">
        <v>130</v>
      </c>
      <c r="G23179">
        <v>438702</v>
      </c>
      <c r="H23179">
        <v>2484</v>
      </c>
      <c r="I23179">
        <v>442253</v>
      </c>
      <c r="J23179">
        <v>156</v>
      </c>
      <c r="K23179">
        <v>0</v>
      </c>
    </row>
    <row r="23180" spans="1:11" x14ac:dyDescent="0.25">
      <c r="A23180" s="1">
        <v>45043</v>
      </c>
      <c r="B23180">
        <v>2023</v>
      </c>
      <c r="C23180" t="s">
        <v>30</v>
      </c>
      <c r="D23180" t="s">
        <v>5</v>
      </c>
      <c r="E23180" t="s">
        <v>23</v>
      </c>
      <c r="F23180">
        <v>11</v>
      </c>
      <c r="G23180">
        <v>49900</v>
      </c>
      <c r="H23180">
        <v>572</v>
      </c>
      <c r="I23180">
        <v>50771</v>
      </c>
      <c r="J23180">
        <v>9</v>
      </c>
      <c r="K23180">
        <v>0</v>
      </c>
    </row>
    <row r="23181" spans="1:11" x14ac:dyDescent="0.25">
      <c r="A23181" s="1">
        <v>45043</v>
      </c>
      <c r="B23181">
        <v>2023</v>
      </c>
      <c r="C23181" t="s">
        <v>30</v>
      </c>
      <c r="D23181" t="s">
        <v>5</v>
      </c>
      <c r="E23181" t="s">
        <v>24</v>
      </c>
      <c r="F23181">
        <v>700</v>
      </c>
      <c r="G23181">
        <v>2685820</v>
      </c>
      <c r="H23181">
        <v>16804</v>
      </c>
      <c r="I23181">
        <v>2718877</v>
      </c>
      <c r="J23181">
        <v>350</v>
      </c>
      <c r="K23181">
        <v>4</v>
      </c>
    </row>
    <row r="23182" spans="1:11" x14ac:dyDescent="0.25">
      <c r="A23182" s="1">
        <v>45044</v>
      </c>
      <c r="B23182">
        <v>2023</v>
      </c>
      <c r="C23182" t="s">
        <v>30</v>
      </c>
      <c r="D23182" t="s">
        <v>5</v>
      </c>
      <c r="E23182" t="s">
        <v>6</v>
      </c>
      <c r="F23182">
        <v>168</v>
      </c>
      <c r="G23182">
        <v>650012</v>
      </c>
      <c r="H23182">
        <v>3959</v>
      </c>
      <c r="I23182">
        <v>657386</v>
      </c>
      <c r="J23182">
        <v>153</v>
      </c>
      <c r="K23182">
        <v>1</v>
      </c>
    </row>
    <row r="23183" spans="1:11" x14ac:dyDescent="0.25">
      <c r="A23183" s="1">
        <v>45044</v>
      </c>
      <c r="B23183">
        <v>2023</v>
      </c>
      <c r="C23183" t="s">
        <v>30</v>
      </c>
      <c r="D23183" t="s">
        <v>5</v>
      </c>
      <c r="E23183" t="s">
        <v>7</v>
      </c>
      <c r="F23183">
        <v>9</v>
      </c>
      <c r="G23183">
        <v>191003</v>
      </c>
      <c r="H23183">
        <v>1027</v>
      </c>
      <c r="I23183">
        <v>200403</v>
      </c>
      <c r="J23183">
        <v>7</v>
      </c>
      <c r="K23183">
        <v>0</v>
      </c>
    </row>
    <row r="23184" spans="1:11" x14ac:dyDescent="0.25">
      <c r="A23184" s="1">
        <v>45044</v>
      </c>
      <c r="B23184">
        <v>2023</v>
      </c>
      <c r="C23184" t="s">
        <v>30</v>
      </c>
      <c r="D23184" t="s">
        <v>5</v>
      </c>
      <c r="E23184" t="s">
        <v>8</v>
      </c>
      <c r="F23184">
        <v>117</v>
      </c>
      <c r="G23184">
        <v>631821</v>
      </c>
      <c r="H23184">
        <v>3402</v>
      </c>
      <c r="I23184">
        <v>636213</v>
      </c>
      <c r="J23184">
        <v>132</v>
      </c>
      <c r="K23184">
        <v>0</v>
      </c>
    </row>
    <row r="23185" spans="1:11" x14ac:dyDescent="0.25">
      <c r="A23185" s="1">
        <v>45044</v>
      </c>
      <c r="B23185">
        <v>2023</v>
      </c>
      <c r="C23185" t="s">
        <v>30</v>
      </c>
      <c r="D23185" t="s">
        <v>5</v>
      </c>
      <c r="E23185" t="s">
        <v>9</v>
      </c>
      <c r="F23185">
        <v>441</v>
      </c>
      <c r="G23185">
        <v>2429598</v>
      </c>
      <c r="H23185">
        <v>11885</v>
      </c>
      <c r="I23185">
        <v>2461674</v>
      </c>
      <c r="J23185">
        <v>315</v>
      </c>
      <c r="K23185">
        <v>3</v>
      </c>
    </row>
    <row r="23186" spans="1:11" x14ac:dyDescent="0.25">
      <c r="A23186" s="1">
        <v>45044</v>
      </c>
      <c r="B23186">
        <v>2023</v>
      </c>
      <c r="C23186" t="s">
        <v>30</v>
      </c>
      <c r="D23186" t="s">
        <v>5</v>
      </c>
      <c r="E23186" t="s">
        <v>10</v>
      </c>
      <c r="F23186">
        <v>327</v>
      </c>
      <c r="G23186">
        <v>2126554</v>
      </c>
      <c r="H23186">
        <v>19423</v>
      </c>
      <c r="I23186">
        <v>2150131</v>
      </c>
      <c r="J23186">
        <v>272</v>
      </c>
      <c r="K23186">
        <v>1</v>
      </c>
    </row>
    <row r="23187" spans="1:11" x14ac:dyDescent="0.25">
      <c r="A23187" s="1">
        <v>45044</v>
      </c>
      <c r="B23187">
        <v>2023</v>
      </c>
      <c r="C23187" t="s">
        <v>30</v>
      </c>
      <c r="D23187" t="s">
        <v>5</v>
      </c>
      <c r="E23187" t="s">
        <v>11</v>
      </c>
      <c r="F23187">
        <v>89</v>
      </c>
      <c r="G23187">
        <v>572562</v>
      </c>
      <c r="H23187">
        <v>6085</v>
      </c>
      <c r="I23187">
        <v>579495</v>
      </c>
      <c r="J23187">
        <v>43</v>
      </c>
      <c r="K23187">
        <v>0</v>
      </c>
    </row>
    <row r="23188" spans="1:11" x14ac:dyDescent="0.25">
      <c r="A23188" s="1">
        <v>45044</v>
      </c>
      <c r="B23188">
        <v>2023</v>
      </c>
      <c r="C23188" t="s">
        <v>30</v>
      </c>
      <c r="D23188" t="s">
        <v>5</v>
      </c>
      <c r="E23188" t="s">
        <v>12</v>
      </c>
      <c r="F23188">
        <v>437</v>
      </c>
      <c r="G23188">
        <v>2376645</v>
      </c>
      <c r="H23188">
        <v>12893</v>
      </c>
      <c r="I23188">
        <v>2408703</v>
      </c>
      <c r="J23188">
        <v>666</v>
      </c>
      <c r="K23188">
        <v>1</v>
      </c>
    </row>
    <row r="23189" spans="1:11" x14ac:dyDescent="0.25">
      <c r="A23189" s="1">
        <v>45044</v>
      </c>
      <c r="B23189">
        <v>2023</v>
      </c>
      <c r="C23189" t="s">
        <v>30</v>
      </c>
      <c r="D23189" t="s">
        <v>5</v>
      </c>
      <c r="E23189" t="s">
        <v>13</v>
      </c>
      <c r="F23189">
        <v>89</v>
      </c>
      <c r="G23189">
        <v>659146</v>
      </c>
      <c r="H23189">
        <v>5916</v>
      </c>
      <c r="I23189">
        <v>665872</v>
      </c>
      <c r="J23189">
        <v>76</v>
      </c>
      <c r="K23189">
        <v>4</v>
      </c>
    </row>
    <row r="23190" spans="1:11" x14ac:dyDescent="0.25">
      <c r="A23190" s="1">
        <v>45044</v>
      </c>
      <c r="B23190">
        <v>2023</v>
      </c>
      <c r="C23190" t="s">
        <v>30</v>
      </c>
      <c r="D23190" t="s">
        <v>5</v>
      </c>
      <c r="E23190" t="s">
        <v>14</v>
      </c>
      <c r="F23190">
        <v>604</v>
      </c>
      <c r="G23190">
        <v>4102505</v>
      </c>
      <c r="H23190">
        <v>45874</v>
      </c>
      <c r="I23190">
        <v>4151985</v>
      </c>
      <c r="J23190">
        <v>332</v>
      </c>
      <c r="K23190">
        <v>9</v>
      </c>
    </row>
    <row r="23191" spans="1:11" x14ac:dyDescent="0.25">
      <c r="A23191" s="1">
        <v>45044</v>
      </c>
      <c r="B23191">
        <v>2023</v>
      </c>
      <c r="C23191" t="s">
        <v>30</v>
      </c>
      <c r="D23191" t="s">
        <v>5</v>
      </c>
      <c r="E23191" t="s">
        <v>15</v>
      </c>
      <c r="F23191">
        <v>30</v>
      </c>
      <c r="G23191">
        <v>712373</v>
      </c>
      <c r="H23191">
        <v>4429</v>
      </c>
      <c r="I23191">
        <v>717031</v>
      </c>
      <c r="J23191">
        <v>14</v>
      </c>
      <c r="K23191">
        <v>0</v>
      </c>
    </row>
    <row r="23192" spans="1:11" x14ac:dyDescent="0.25">
      <c r="A23192" s="1">
        <v>45044</v>
      </c>
      <c r="B23192">
        <v>2023</v>
      </c>
      <c r="C23192" t="s">
        <v>30</v>
      </c>
      <c r="D23192" t="s">
        <v>5</v>
      </c>
      <c r="E23192" t="s">
        <v>16</v>
      </c>
      <c r="F23192">
        <v>19</v>
      </c>
      <c r="G23192">
        <v>101415</v>
      </c>
      <c r="H23192">
        <v>726</v>
      </c>
      <c r="I23192">
        <v>102474</v>
      </c>
      <c r="J23192">
        <v>15</v>
      </c>
      <c r="K23192">
        <v>0</v>
      </c>
    </row>
    <row r="23193" spans="1:11" x14ac:dyDescent="0.25">
      <c r="A23193" s="1">
        <v>45044</v>
      </c>
      <c r="B23193">
        <v>2023</v>
      </c>
      <c r="C23193" t="s">
        <v>30</v>
      </c>
      <c r="D23193" t="s">
        <v>5</v>
      </c>
      <c r="E23193" t="s">
        <v>49</v>
      </c>
      <c r="F23193">
        <v>55</v>
      </c>
      <c r="G23193">
        <v>538151</v>
      </c>
      <c r="H23193">
        <v>3269</v>
      </c>
      <c r="I23193">
        <v>541845</v>
      </c>
      <c r="J23193">
        <v>55</v>
      </c>
      <c r="K23193">
        <v>0</v>
      </c>
    </row>
    <row r="23194" spans="1:11" x14ac:dyDescent="0.25">
      <c r="A23194" s="1">
        <v>45044</v>
      </c>
      <c r="B23194">
        <v>2023</v>
      </c>
      <c r="C23194" t="s">
        <v>30</v>
      </c>
      <c r="D23194" t="s">
        <v>5</v>
      </c>
      <c r="E23194" t="s">
        <v>17</v>
      </c>
      <c r="F23194">
        <v>258</v>
      </c>
      <c r="G23194">
        <v>1688903</v>
      </c>
      <c r="H23194">
        <v>13847</v>
      </c>
      <c r="I23194">
        <v>1731912</v>
      </c>
      <c r="J23194">
        <v>182</v>
      </c>
      <c r="K23194">
        <v>0</v>
      </c>
    </row>
    <row r="23195" spans="1:11" x14ac:dyDescent="0.25">
      <c r="A23195" s="1">
        <v>45044</v>
      </c>
      <c r="B23195">
        <v>2023</v>
      </c>
      <c r="C23195" t="s">
        <v>30</v>
      </c>
      <c r="D23195" t="s">
        <v>5</v>
      </c>
      <c r="E23195" t="s">
        <v>18</v>
      </c>
      <c r="F23195">
        <v>200</v>
      </c>
      <c r="G23195">
        <v>1624363</v>
      </c>
      <c r="H23195">
        <v>9754</v>
      </c>
      <c r="I23195">
        <v>1636037</v>
      </c>
      <c r="J23195">
        <v>107</v>
      </c>
      <c r="K23195">
        <v>1</v>
      </c>
    </row>
    <row r="23196" spans="1:11" x14ac:dyDescent="0.25">
      <c r="A23196" s="1">
        <v>45044</v>
      </c>
      <c r="B23196">
        <v>2023</v>
      </c>
      <c r="C23196" t="s">
        <v>30</v>
      </c>
      <c r="D23196" t="s">
        <v>5</v>
      </c>
      <c r="E23196" t="s">
        <v>19</v>
      </c>
      <c r="F23196">
        <v>57</v>
      </c>
      <c r="G23196">
        <v>506449</v>
      </c>
      <c r="H23196">
        <v>2945</v>
      </c>
      <c r="I23196">
        <v>513208</v>
      </c>
      <c r="J23196">
        <v>43</v>
      </c>
      <c r="K23196">
        <v>0</v>
      </c>
    </row>
    <row r="23197" spans="1:11" x14ac:dyDescent="0.25">
      <c r="A23197" s="1">
        <v>45044</v>
      </c>
      <c r="B23197">
        <v>2023</v>
      </c>
      <c r="C23197" t="s">
        <v>30</v>
      </c>
      <c r="D23197" t="s">
        <v>5</v>
      </c>
      <c r="E23197" t="s">
        <v>20</v>
      </c>
      <c r="F23197">
        <v>160</v>
      </c>
      <c r="G23197">
        <v>1802888</v>
      </c>
      <c r="H23197">
        <v>12769</v>
      </c>
      <c r="I23197">
        <v>1824867</v>
      </c>
      <c r="J23197">
        <v>373</v>
      </c>
      <c r="K23197">
        <v>0</v>
      </c>
    </row>
    <row r="23198" spans="1:11" x14ac:dyDescent="0.25">
      <c r="A23198" s="1">
        <v>45044</v>
      </c>
      <c r="B23198">
        <v>2023</v>
      </c>
      <c r="C23198" t="s">
        <v>30</v>
      </c>
      <c r="D23198" t="s">
        <v>5</v>
      </c>
      <c r="E23198" t="s">
        <v>21</v>
      </c>
      <c r="F23198">
        <v>226</v>
      </c>
      <c r="G23198">
        <v>1583110</v>
      </c>
      <c r="H23198">
        <v>11696</v>
      </c>
      <c r="I23198">
        <v>1600536</v>
      </c>
      <c r="J23198">
        <v>518</v>
      </c>
      <c r="K23198">
        <v>1</v>
      </c>
    </row>
    <row r="23199" spans="1:11" x14ac:dyDescent="0.25">
      <c r="A23199" s="1">
        <v>45044</v>
      </c>
      <c r="B23199">
        <v>2023</v>
      </c>
      <c r="C23199" t="s">
        <v>30</v>
      </c>
      <c r="D23199" t="s">
        <v>5</v>
      </c>
      <c r="E23199" t="s">
        <v>22</v>
      </c>
      <c r="F23199">
        <v>96</v>
      </c>
      <c r="G23199">
        <v>438788</v>
      </c>
      <c r="H23199">
        <v>2484</v>
      </c>
      <c r="I23199">
        <v>442349</v>
      </c>
      <c r="J23199">
        <v>86</v>
      </c>
      <c r="K23199">
        <v>0</v>
      </c>
    </row>
    <row r="23200" spans="1:11" x14ac:dyDescent="0.25">
      <c r="A23200" s="1">
        <v>45044</v>
      </c>
      <c r="B23200">
        <v>2023</v>
      </c>
      <c r="C23200" t="s">
        <v>30</v>
      </c>
      <c r="D23200" t="s">
        <v>5</v>
      </c>
      <c r="E23200" t="s">
        <v>23</v>
      </c>
      <c r="F23200">
        <v>7</v>
      </c>
      <c r="G23200">
        <v>49910</v>
      </c>
      <c r="H23200">
        <v>572</v>
      </c>
      <c r="I23200">
        <v>50778</v>
      </c>
      <c r="J23200">
        <v>10</v>
      </c>
      <c r="K23200">
        <v>0</v>
      </c>
    </row>
    <row r="23201" spans="1:11" x14ac:dyDescent="0.25">
      <c r="A23201" s="1">
        <v>45044</v>
      </c>
      <c r="B23201">
        <v>2023</v>
      </c>
      <c r="C23201" t="s">
        <v>30</v>
      </c>
      <c r="D23201" t="s">
        <v>5</v>
      </c>
      <c r="E23201" t="s">
        <v>24</v>
      </c>
      <c r="F23201">
        <v>419</v>
      </c>
      <c r="G23201">
        <v>2686211</v>
      </c>
      <c r="H23201">
        <v>16804</v>
      </c>
      <c r="I23201">
        <v>2719296</v>
      </c>
      <c r="J23201">
        <v>391</v>
      </c>
      <c r="K23201">
        <v>0</v>
      </c>
    </row>
    <row r="23202" spans="1:11" x14ac:dyDescent="0.25">
      <c r="A23202" s="1">
        <v>45045</v>
      </c>
      <c r="B23202">
        <v>2023</v>
      </c>
      <c r="C23202" t="s">
        <v>30</v>
      </c>
      <c r="D23202" t="s">
        <v>5</v>
      </c>
      <c r="E23202" t="s">
        <v>6</v>
      </c>
      <c r="F23202">
        <v>113</v>
      </c>
      <c r="G23202">
        <v>650081</v>
      </c>
      <c r="H23202">
        <v>3959</v>
      </c>
      <c r="I23202">
        <v>657499</v>
      </c>
      <c r="J23202">
        <v>69</v>
      </c>
      <c r="K23202">
        <v>0</v>
      </c>
    </row>
    <row r="23203" spans="1:11" x14ac:dyDescent="0.25">
      <c r="A23203" s="1">
        <v>45045</v>
      </c>
      <c r="B23203">
        <v>2023</v>
      </c>
      <c r="C23203" t="s">
        <v>30</v>
      </c>
      <c r="D23203" t="s">
        <v>5</v>
      </c>
      <c r="E23203" t="s">
        <v>7</v>
      </c>
      <c r="F23203">
        <v>9</v>
      </c>
      <c r="G23203">
        <v>191011</v>
      </c>
      <c r="H23203">
        <v>1027</v>
      </c>
      <c r="I23203">
        <v>200412</v>
      </c>
      <c r="J23203">
        <v>8</v>
      </c>
      <c r="K23203">
        <v>0</v>
      </c>
    </row>
    <row r="23204" spans="1:11" x14ac:dyDescent="0.25">
      <c r="A23204" s="1">
        <v>45045</v>
      </c>
      <c r="B23204">
        <v>2023</v>
      </c>
      <c r="C23204" t="s">
        <v>30</v>
      </c>
      <c r="D23204" t="s">
        <v>5</v>
      </c>
      <c r="E23204" t="s">
        <v>8</v>
      </c>
      <c r="F23204">
        <v>121</v>
      </c>
      <c r="G23204">
        <v>631925</v>
      </c>
      <c r="H23204">
        <v>3404</v>
      </c>
      <c r="I23204">
        <v>636334</v>
      </c>
      <c r="J23204">
        <v>104</v>
      </c>
      <c r="K23204">
        <v>2</v>
      </c>
    </row>
    <row r="23205" spans="1:11" x14ac:dyDescent="0.25">
      <c r="A23205" s="1">
        <v>45045</v>
      </c>
      <c r="B23205">
        <v>2023</v>
      </c>
      <c r="C23205" t="s">
        <v>30</v>
      </c>
      <c r="D23205" t="s">
        <v>5</v>
      </c>
      <c r="E23205" t="s">
        <v>9</v>
      </c>
      <c r="F23205">
        <v>346</v>
      </c>
      <c r="G23205">
        <v>2429754</v>
      </c>
      <c r="H23205">
        <v>11885</v>
      </c>
      <c r="I23205">
        <v>2462020</v>
      </c>
      <c r="J23205">
        <v>156</v>
      </c>
      <c r="K23205">
        <v>0</v>
      </c>
    </row>
    <row r="23206" spans="1:11" x14ac:dyDescent="0.25">
      <c r="A23206" s="1">
        <v>45045</v>
      </c>
      <c r="B23206">
        <v>2023</v>
      </c>
      <c r="C23206" t="s">
        <v>30</v>
      </c>
      <c r="D23206" t="s">
        <v>5</v>
      </c>
      <c r="E23206" t="s">
        <v>10</v>
      </c>
      <c r="F23206">
        <v>229</v>
      </c>
      <c r="G23206">
        <v>2126813</v>
      </c>
      <c r="H23206">
        <v>19424</v>
      </c>
      <c r="I23206">
        <v>2150360</v>
      </c>
      <c r="J23206">
        <v>259</v>
      </c>
      <c r="K23206">
        <v>1</v>
      </c>
    </row>
    <row r="23207" spans="1:11" x14ac:dyDescent="0.25">
      <c r="A23207" s="1">
        <v>45045</v>
      </c>
      <c r="B23207">
        <v>2023</v>
      </c>
      <c r="C23207" t="s">
        <v>30</v>
      </c>
      <c r="D23207" t="s">
        <v>5</v>
      </c>
      <c r="E23207" t="s">
        <v>11</v>
      </c>
      <c r="F23207">
        <v>65</v>
      </c>
      <c r="G23207">
        <v>572620</v>
      </c>
      <c r="H23207">
        <v>6090</v>
      </c>
      <c r="I23207">
        <v>579560</v>
      </c>
      <c r="J23207">
        <v>58</v>
      </c>
      <c r="K23207">
        <v>5</v>
      </c>
    </row>
    <row r="23208" spans="1:11" x14ac:dyDescent="0.25">
      <c r="A23208" s="1">
        <v>45045</v>
      </c>
      <c r="B23208">
        <v>2023</v>
      </c>
      <c r="C23208" t="s">
        <v>30</v>
      </c>
      <c r="D23208" t="s">
        <v>5</v>
      </c>
      <c r="E23208" t="s">
        <v>12</v>
      </c>
      <c r="F23208">
        <v>362</v>
      </c>
      <c r="G23208">
        <v>2376874</v>
      </c>
      <c r="H23208">
        <v>12893</v>
      </c>
      <c r="I23208">
        <v>2409065</v>
      </c>
      <c r="J23208">
        <v>229</v>
      </c>
      <c r="K23208">
        <v>0</v>
      </c>
    </row>
    <row r="23209" spans="1:11" x14ac:dyDescent="0.25">
      <c r="A23209" s="1">
        <v>45045</v>
      </c>
      <c r="B23209">
        <v>2023</v>
      </c>
      <c r="C23209" t="s">
        <v>30</v>
      </c>
      <c r="D23209" t="s">
        <v>5</v>
      </c>
      <c r="E23209" t="s">
        <v>13</v>
      </c>
      <c r="F23209">
        <v>93</v>
      </c>
      <c r="G23209">
        <v>659292</v>
      </c>
      <c r="H23209">
        <v>5916</v>
      </c>
      <c r="I23209">
        <v>665965</v>
      </c>
      <c r="J23209">
        <v>146</v>
      </c>
      <c r="K23209">
        <v>0</v>
      </c>
    </row>
    <row r="23210" spans="1:11" x14ac:dyDescent="0.25">
      <c r="A23210" s="1">
        <v>45045</v>
      </c>
      <c r="B23210">
        <v>2023</v>
      </c>
      <c r="C23210" t="s">
        <v>30</v>
      </c>
      <c r="D23210" t="s">
        <v>5</v>
      </c>
      <c r="E23210" t="s">
        <v>14</v>
      </c>
      <c r="F23210">
        <v>577</v>
      </c>
      <c r="G23210">
        <v>4102998</v>
      </c>
      <c r="H23210">
        <v>45882</v>
      </c>
      <c r="I23210">
        <v>4152562</v>
      </c>
      <c r="J23210">
        <v>493</v>
      </c>
      <c r="K23210">
        <v>8</v>
      </c>
    </row>
    <row r="23211" spans="1:11" x14ac:dyDescent="0.25">
      <c r="A23211" s="1">
        <v>45045</v>
      </c>
      <c r="B23211">
        <v>2023</v>
      </c>
      <c r="C23211" t="s">
        <v>30</v>
      </c>
      <c r="D23211" t="s">
        <v>5</v>
      </c>
      <c r="E23211" t="s">
        <v>15</v>
      </c>
      <c r="F23211">
        <v>36</v>
      </c>
      <c r="G23211">
        <v>712410</v>
      </c>
      <c r="H23211">
        <v>4429</v>
      </c>
      <c r="I23211">
        <v>717067</v>
      </c>
      <c r="J23211">
        <v>37</v>
      </c>
      <c r="K23211">
        <v>0</v>
      </c>
    </row>
    <row r="23212" spans="1:11" x14ac:dyDescent="0.25">
      <c r="A23212" s="1">
        <v>45045</v>
      </c>
      <c r="B23212">
        <v>2023</v>
      </c>
      <c r="C23212" t="s">
        <v>30</v>
      </c>
      <c r="D23212" t="s">
        <v>5</v>
      </c>
      <c r="E23212" t="s">
        <v>16</v>
      </c>
      <c r="F23212">
        <v>20</v>
      </c>
      <c r="G23212">
        <v>101416</v>
      </c>
      <c r="H23212">
        <v>727</v>
      </c>
      <c r="I23212">
        <v>102494</v>
      </c>
      <c r="J23212">
        <v>1</v>
      </c>
      <c r="K23212">
        <v>1</v>
      </c>
    </row>
    <row r="23213" spans="1:11" x14ac:dyDescent="0.25">
      <c r="A23213" s="1">
        <v>45045</v>
      </c>
      <c r="B23213">
        <v>2023</v>
      </c>
      <c r="C23213" t="s">
        <v>30</v>
      </c>
      <c r="D23213" t="s">
        <v>5</v>
      </c>
      <c r="E23213" t="s">
        <v>49</v>
      </c>
      <c r="F23213">
        <v>45</v>
      </c>
      <c r="G23213">
        <v>538209</v>
      </c>
      <c r="H23213">
        <v>3269</v>
      </c>
      <c r="I23213">
        <v>541890</v>
      </c>
      <c r="J23213">
        <v>58</v>
      </c>
      <c r="K23213">
        <v>0</v>
      </c>
    </row>
    <row r="23214" spans="1:11" x14ac:dyDescent="0.25">
      <c r="A23214" s="1">
        <v>45045</v>
      </c>
      <c r="B23214">
        <v>2023</v>
      </c>
      <c r="C23214" t="s">
        <v>30</v>
      </c>
      <c r="D23214" t="s">
        <v>5</v>
      </c>
      <c r="E23214" t="s">
        <v>17</v>
      </c>
      <c r="F23214">
        <v>194</v>
      </c>
      <c r="G23214">
        <v>1689055</v>
      </c>
      <c r="H23214">
        <v>13848</v>
      </c>
      <c r="I23214">
        <v>1732106</v>
      </c>
      <c r="J23214">
        <v>152</v>
      </c>
      <c r="K23214">
        <v>1</v>
      </c>
    </row>
    <row r="23215" spans="1:11" x14ac:dyDescent="0.25">
      <c r="A23215" s="1">
        <v>45045</v>
      </c>
      <c r="B23215">
        <v>2023</v>
      </c>
      <c r="C23215" t="s">
        <v>30</v>
      </c>
      <c r="D23215" t="s">
        <v>5</v>
      </c>
      <c r="E23215" t="s">
        <v>18</v>
      </c>
      <c r="F23215">
        <v>201</v>
      </c>
      <c r="G23215">
        <v>1624593</v>
      </c>
      <c r="H23215">
        <v>9754</v>
      </c>
      <c r="I23215">
        <v>1636238</v>
      </c>
      <c r="J23215">
        <v>230</v>
      </c>
      <c r="K23215">
        <v>0</v>
      </c>
    </row>
    <row r="23216" spans="1:11" x14ac:dyDescent="0.25">
      <c r="A23216" s="1">
        <v>45045</v>
      </c>
      <c r="B23216">
        <v>2023</v>
      </c>
      <c r="C23216" t="s">
        <v>30</v>
      </c>
      <c r="D23216" t="s">
        <v>5</v>
      </c>
      <c r="E23216" t="s">
        <v>19</v>
      </c>
      <c r="F23216">
        <v>95</v>
      </c>
      <c r="G23216">
        <v>506513</v>
      </c>
      <c r="H23216">
        <v>2946</v>
      </c>
      <c r="I23216">
        <v>513303</v>
      </c>
      <c r="J23216">
        <v>64</v>
      </c>
      <c r="K23216">
        <v>1</v>
      </c>
    </row>
    <row r="23217" spans="1:11" x14ac:dyDescent="0.25">
      <c r="A23217" s="1">
        <v>45045</v>
      </c>
      <c r="B23217">
        <v>2023</v>
      </c>
      <c r="C23217" t="s">
        <v>30</v>
      </c>
      <c r="D23217" t="s">
        <v>5</v>
      </c>
      <c r="E23217" t="s">
        <v>20</v>
      </c>
      <c r="F23217">
        <v>127</v>
      </c>
      <c r="G23217">
        <v>1802888</v>
      </c>
      <c r="H23217">
        <v>12769</v>
      </c>
      <c r="I23217">
        <v>1824994</v>
      </c>
      <c r="J23217">
        <v>0</v>
      </c>
      <c r="K23217">
        <v>0</v>
      </c>
    </row>
    <row r="23218" spans="1:11" x14ac:dyDescent="0.25">
      <c r="A23218" s="1">
        <v>45045</v>
      </c>
      <c r="B23218">
        <v>2023</v>
      </c>
      <c r="C23218" t="s">
        <v>30</v>
      </c>
      <c r="D23218" t="s">
        <v>5</v>
      </c>
      <c r="E23218" t="s">
        <v>21</v>
      </c>
      <c r="F23218">
        <v>205</v>
      </c>
      <c r="G23218">
        <v>1585091</v>
      </c>
      <c r="H23218">
        <v>11700</v>
      </c>
      <c r="I23218">
        <v>1600741</v>
      </c>
      <c r="J23218">
        <v>1981</v>
      </c>
      <c r="K23218">
        <v>4</v>
      </c>
    </row>
    <row r="23219" spans="1:11" x14ac:dyDescent="0.25">
      <c r="A23219" s="1">
        <v>45045</v>
      </c>
      <c r="B23219">
        <v>2023</v>
      </c>
      <c r="C23219" t="s">
        <v>30</v>
      </c>
      <c r="D23219" t="s">
        <v>5</v>
      </c>
      <c r="E23219" t="s">
        <v>22</v>
      </c>
      <c r="F23219">
        <v>63</v>
      </c>
      <c r="G23219">
        <v>438858</v>
      </c>
      <c r="H23219">
        <v>2484</v>
      </c>
      <c r="I23219">
        <v>442412</v>
      </c>
      <c r="J23219">
        <v>70</v>
      </c>
      <c r="K23219">
        <v>0</v>
      </c>
    </row>
    <row r="23220" spans="1:11" x14ac:dyDescent="0.25">
      <c r="A23220" s="1">
        <v>45045</v>
      </c>
      <c r="B23220">
        <v>2023</v>
      </c>
      <c r="C23220" t="s">
        <v>30</v>
      </c>
      <c r="D23220" t="s">
        <v>5</v>
      </c>
      <c r="E23220" t="s">
        <v>23</v>
      </c>
      <c r="F23220">
        <v>1</v>
      </c>
      <c r="G23220">
        <v>49917</v>
      </c>
      <c r="H23220">
        <v>572</v>
      </c>
      <c r="I23220">
        <v>50779</v>
      </c>
      <c r="J23220">
        <v>7</v>
      </c>
      <c r="K23220">
        <v>0</v>
      </c>
    </row>
    <row r="23221" spans="1:11" x14ac:dyDescent="0.25">
      <c r="A23221" s="1">
        <v>45045</v>
      </c>
      <c r="B23221">
        <v>2023</v>
      </c>
      <c r="C23221" t="s">
        <v>30</v>
      </c>
      <c r="D23221" t="s">
        <v>5</v>
      </c>
      <c r="E23221" t="s">
        <v>24</v>
      </c>
      <c r="F23221">
        <v>412</v>
      </c>
      <c r="G23221">
        <v>2686323</v>
      </c>
      <c r="H23221">
        <v>16808</v>
      </c>
      <c r="I23221">
        <v>2719708</v>
      </c>
      <c r="J23221">
        <v>112</v>
      </c>
      <c r="K23221">
        <v>4</v>
      </c>
    </row>
    <row r="23222" spans="1:11" x14ac:dyDescent="0.25">
      <c r="A23222" s="1">
        <v>45046</v>
      </c>
      <c r="B23222">
        <v>2023</v>
      </c>
      <c r="C23222" t="s">
        <v>30</v>
      </c>
      <c r="D23222" t="s">
        <v>5</v>
      </c>
      <c r="E23222" t="s">
        <v>6</v>
      </c>
      <c r="F23222">
        <v>111</v>
      </c>
      <c r="G23222">
        <v>650110</v>
      </c>
      <c r="H23222">
        <v>3959</v>
      </c>
      <c r="I23222">
        <v>657610</v>
      </c>
      <c r="J23222">
        <v>29</v>
      </c>
      <c r="K23222">
        <v>0</v>
      </c>
    </row>
    <row r="23223" spans="1:11" x14ac:dyDescent="0.25">
      <c r="A23223" s="1">
        <v>45046</v>
      </c>
      <c r="B23223">
        <v>2023</v>
      </c>
      <c r="C23223" t="s">
        <v>30</v>
      </c>
      <c r="D23223" t="s">
        <v>5</v>
      </c>
      <c r="E23223" t="s">
        <v>7</v>
      </c>
      <c r="F23223">
        <v>7</v>
      </c>
      <c r="G23223">
        <v>191014</v>
      </c>
      <c r="H23223">
        <v>1027</v>
      </c>
      <c r="I23223">
        <v>200419</v>
      </c>
      <c r="J23223">
        <v>3</v>
      </c>
      <c r="K23223">
        <v>0</v>
      </c>
    </row>
    <row r="23224" spans="1:11" x14ac:dyDescent="0.25">
      <c r="A23224" s="1">
        <v>45046</v>
      </c>
      <c r="B23224">
        <v>2023</v>
      </c>
      <c r="C23224" t="s">
        <v>30</v>
      </c>
      <c r="D23224" t="s">
        <v>5</v>
      </c>
      <c r="E23224" t="s">
        <v>8</v>
      </c>
      <c r="F23224">
        <v>84</v>
      </c>
      <c r="G23224">
        <v>632025</v>
      </c>
      <c r="H23224">
        <v>3407</v>
      </c>
      <c r="I23224">
        <v>636418</v>
      </c>
      <c r="J23224">
        <v>100</v>
      </c>
      <c r="K23224">
        <v>3</v>
      </c>
    </row>
    <row r="23225" spans="1:11" x14ac:dyDescent="0.25">
      <c r="A23225" s="1">
        <v>45046</v>
      </c>
      <c r="B23225">
        <v>2023</v>
      </c>
      <c r="C23225" t="s">
        <v>30</v>
      </c>
      <c r="D23225" t="s">
        <v>5</v>
      </c>
      <c r="E23225" t="s">
        <v>9</v>
      </c>
      <c r="F23225">
        <v>213</v>
      </c>
      <c r="G23225">
        <v>2429959</v>
      </c>
      <c r="H23225">
        <v>11885</v>
      </c>
      <c r="I23225">
        <v>2462233</v>
      </c>
      <c r="J23225">
        <v>205</v>
      </c>
      <c r="K23225">
        <v>0</v>
      </c>
    </row>
    <row r="23226" spans="1:11" x14ac:dyDescent="0.25">
      <c r="A23226" s="1">
        <v>45046</v>
      </c>
      <c r="B23226">
        <v>2023</v>
      </c>
      <c r="C23226" t="s">
        <v>30</v>
      </c>
      <c r="D23226" t="s">
        <v>5</v>
      </c>
      <c r="E23226" t="s">
        <v>10</v>
      </c>
      <c r="F23226">
        <v>169</v>
      </c>
      <c r="G23226">
        <v>2127100</v>
      </c>
      <c r="H23226">
        <v>19424</v>
      </c>
      <c r="I23226">
        <v>2150529</v>
      </c>
      <c r="J23226">
        <v>287</v>
      </c>
      <c r="K23226">
        <v>0</v>
      </c>
    </row>
    <row r="23227" spans="1:11" x14ac:dyDescent="0.25">
      <c r="A23227" s="1">
        <v>45046</v>
      </c>
      <c r="B23227">
        <v>2023</v>
      </c>
      <c r="C23227" t="s">
        <v>30</v>
      </c>
      <c r="D23227" t="s">
        <v>5</v>
      </c>
      <c r="E23227" t="s">
        <v>11</v>
      </c>
      <c r="F23227">
        <v>41</v>
      </c>
      <c r="G23227">
        <v>572719</v>
      </c>
      <c r="H23227">
        <v>6092</v>
      </c>
      <c r="I23227">
        <v>579601</v>
      </c>
      <c r="J23227">
        <v>99</v>
      </c>
      <c r="K23227">
        <v>2</v>
      </c>
    </row>
    <row r="23228" spans="1:11" x14ac:dyDescent="0.25">
      <c r="A23228" s="1">
        <v>45046</v>
      </c>
      <c r="B23228">
        <v>2023</v>
      </c>
      <c r="C23228" t="s">
        <v>30</v>
      </c>
      <c r="D23228" t="s">
        <v>5</v>
      </c>
      <c r="E23228" t="s">
        <v>12</v>
      </c>
      <c r="F23228">
        <v>346</v>
      </c>
      <c r="G23228">
        <v>2377074</v>
      </c>
      <c r="H23228">
        <v>12893</v>
      </c>
      <c r="I23228">
        <v>2409411</v>
      </c>
      <c r="J23228">
        <v>200</v>
      </c>
      <c r="K23228">
        <v>0</v>
      </c>
    </row>
    <row r="23229" spans="1:11" x14ac:dyDescent="0.25">
      <c r="A23229" s="1">
        <v>45046</v>
      </c>
      <c r="B23229">
        <v>2023</v>
      </c>
      <c r="C23229" t="s">
        <v>30</v>
      </c>
      <c r="D23229" t="s">
        <v>5</v>
      </c>
      <c r="E23229" t="s">
        <v>13</v>
      </c>
      <c r="F23229">
        <v>45</v>
      </c>
      <c r="G23229">
        <v>659355</v>
      </c>
      <c r="H23229">
        <v>5916</v>
      </c>
      <c r="I23229">
        <v>666010</v>
      </c>
      <c r="J23229">
        <v>63</v>
      </c>
      <c r="K23229">
        <v>0</v>
      </c>
    </row>
    <row r="23230" spans="1:11" x14ac:dyDescent="0.25">
      <c r="A23230" s="1">
        <v>45046</v>
      </c>
      <c r="B23230">
        <v>2023</v>
      </c>
      <c r="C23230" t="s">
        <v>30</v>
      </c>
      <c r="D23230" t="s">
        <v>5</v>
      </c>
      <c r="E23230" t="s">
        <v>14</v>
      </c>
      <c r="F23230">
        <v>361</v>
      </c>
      <c r="G23230">
        <v>4103499</v>
      </c>
      <c r="H23230">
        <v>45887</v>
      </c>
      <c r="I23230">
        <v>4152923</v>
      </c>
      <c r="J23230">
        <v>501</v>
      </c>
      <c r="K23230">
        <v>5</v>
      </c>
    </row>
    <row r="23231" spans="1:11" x14ac:dyDescent="0.25">
      <c r="A23231" s="1">
        <v>45046</v>
      </c>
      <c r="B23231">
        <v>2023</v>
      </c>
      <c r="C23231" t="s">
        <v>30</v>
      </c>
      <c r="D23231" t="s">
        <v>5</v>
      </c>
      <c r="E23231" t="s">
        <v>15</v>
      </c>
      <c r="F23231">
        <v>52</v>
      </c>
      <c r="G23231">
        <v>712462</v>
      </c>
      <c r="H23231">
        <v>4429</v>
      </c>
      <c r="I23231">
        <v>717119</v>
      </c>
      <c r="J23231">
        <v>52</v>
      </c>
      <c r="K23231">
        <v>0</v>
      </c>
    </row>
    <row r="23232" spans="1:11" x14ac:dyDescent="0.25">
      <c r="A23232" s="1">
        <v>45046</v>
      </c>
      <c r="B23232">
        <v>2023</v>
      </c>
      <c r="C23232" t="s">
        <v>30</v>
      </c>
      <c r="D23232" t="s">
        <v>5</v>
      </c>
      <c r="E23232" t="s">
        <v>16</v>
      </c>
      <c r="F23232">
        <v>22</v>
      </c>
      <c r="G23232">
        <v>101416</v>
      </c>
      <c r="H23232">
        <v>727</v>
      </c>
      <c r="I23232">
        <v>102516</v>
      </c>
      <c r="J23232">
        <v>0</v>
      </c>
      <c r="K23232">
        <v>0</v>
      </c>
    </row>
    <row r="23233" spans="1:11" x14ac:dyDescent="0.25">
      <c r="A23233" s="1">
        <v>45046</v>
      </c>
      <c r="B23233">
        <v>2023</v>
      </c>
      <c r="C23233" t="s">
        <v>30</v>
      </c>
      <c r="D23233" t="s">
        <v>5</v>
      </c>
      <c r="E23233" t="s">
        <v>49</v>
      </c>
      <c r="F23233">
        <v>15</v>
      </c>
      <c r="G23233">
        <v>538264</v>
      </c>
      <c r="H23233">
        <v>3269</v>
      </c>
      <c r="I23233">
        <v>541905</v>
      </c>
      <c r="J23233">
        <v>55</v>
      </c>
      <c r="K23233">
        <v>0</v>
      </c>
    </row>
    <row r="23234" spans="1:11" x14ac:dyDescent="0.25">
      <c r="A23234" s="1">
        <v>45046</v>
      </c>
      <c r="B23234">
        <v>2023</v>
      </c>
      <c r="C23234" t="s">
        <v>30</v>
      </c>
      <c r="D23234" t="s">
        <v>5</v>
      </c>
      <c r="E23234" t="s">
        <v>17</v>
      </c>
      <c r="F23234">
        <v>131</v>
      </c>
      <c r="G23234">
        <v>1689405</v>
      </c>
      <c r="H23234">
        <v>13848</v>
      </c>
      <c r="I23234">
        <v>1732237</v>
      </c>
      <c r="J23234">
        <v>350</v>
      </c>
      <c r="K23234">
        <v>0</v>
      </c>
    </row>
    <row r="23235" spans="1:11" x14ac:dyDescent="0.25">
      <c r="A23235" s="1">
        <v>45046</v>
      </c>
      <c r="B23235">
        <v>2023</v>
      </c>
      <c r="C23235" t="s">
        <v>30</v>
      </c>
      <c r="D23235" t="s">
        <v>5</v>
      </c>
      <c r="E23235" t="s">
        <v>18</v>
      </c>
      <c r="F23235">
        <v>165</v>
      </c>
      <c r="G23235">
        <v>1624695</v>
      </c>
      <c r="H23235">
        <v>9754</v>
      </c>
      <c r="I23235">
        <v>1636403</v>
      </c>
      <c r="J23235">
        <v>102</v>
      </c>
      <c r="K23235">
        <v>0</v>
      </c>
    </row>
    <row r="23236" spans="1:11" x14ac:dyDescent="0.25">
      <c r="A23236" s="1">
        <v>45046</v>
      </c>
      <c r="B23236">
        <v>2023</v>
      </c>
      <c r="C23236" t="s">
        <v>30</v>
      </c>
      <c r="D23236" t="s">
        <v>5</v>
      </c>
      <c r="E23236" t="s">
        <v>19</v>
      </c>
      <c r="F23236">
        <v>31</v>
      </c>
      <c r="G23236">
        <v>506513</v>
      </c>
      <c r="H23236">
        <v>2946</v>
      </c>
      <c r="I23236">
        <v>513334</v>
      </c>
      <c r="J23236">
        <v>0</v>
      </c>
      <c r="K23236">
        <v>0</v>
      </c>
    </row>
    <row r="23237" spans="1:11" x14ac:dyDescent="0.25">
      <c r="A23237" s="1">
        <v>45046</v>
      </c>
      <c r="B23237">
        <v>2023</v>
      </c>
      <c r="C23237" t="s">
        <v>30</v>
      </c>
      <c r="D23237" t="s">
        <v>5</v>
      </c>
      <c r="E23237" t="s">
        <v>20</v>
      </c>
      <c r="F23237">
        <v>83</v>
      </c>
      <c r="G23237">
        <v>1802888</v>
      </c>
      <c r="H23237">
        <v>12769</v>
      </c>
      <c r="I23237">
        <v>1825077</v>
      </c>
      <c r="J23237">
        <v>0</v>
      </c>
      <c r="K23237">
        <v>0</v>
      </c>
    </row>
    <row r="23238" spans="1:11" x14ac:dyDescent="0.25">
      <c r="A23238" s="1">
        <v>45046</v>
      </c>
      <c r="B23238">
        <v>2023</v>
      </c>
      <c r="C23238" t="s">
        <v>30</v>
      </c>
      <c r="D23238" t="s">
        <v>5</v>
      </c>
      <c r="E23238" t="s">
        <v>21</v>
      </c>
      <c r="F23238">
        <v>138</v>
      </c>
      <c r="G23238">
        <v>1585132</v>
      </c>
      <c r="H23238">
        <v>11700</v>
      </c>
      <c r="I23238">
        <v>1600879</v>
      </c>
      <c r="J23238">
        <v>41</v>
      </c>
      <c r="K23238">
        <v>0</v>
      </c>
    </row>
    <row r="23239" spans="1:11" x14ac:dyDescent="0.25">
      <c r="A23239" s="1">
        <v>45046</v>
      </c>
      <c r="B23239">
        <v>2023</v>
      </c>
      <c r="C23239" t="s">
        <v>30</v>
      </c>
      <c r="D23239" t="s">
        <v>5</v>
      </c>
      <c r="E23239" t="s">
        <v>22</v>
      </c>
      <c r="F23239">
        <v>56</v>
      </c>
      <c r="G23239">
        <v>438956</v>
      </c>
      <c r="H23239">
        <v>2484</v>
      </c>
      <c r="I23239">
        <v>442468</v>
      </c>
      <c r="J23239">
        <v>98</v>
      </c>
      <c r="K23239">
        <v>0</v>
      </c>
    </row>
    <row r="23240" spans="1:11" x14ac:dyDescent="0.25">
      <c r="A23240" s="1">
        <v>45046</v>
      </c>
      <c r="B23240">
        <v>2023</v>
      </c>
      <c r="C23240" t="s">
        <v>30</v>
      </c>
      <c r="D23240" t="s">
        <v>5</v>
      </c>
      <c r="E23240" t="s">
        <v>23</v>
      </c>
      <c r="F23240">
        <v>3</v>
      </c>
      <c r="G23240">
        <v>49917</v>
      </c>
      <c r="H23240">
        <v>572</v>
      </c>
      <c r="I23240">
        <v>50782</v>
      </c>
      <c r="J23240">
        <v>0</v>
      </c>
      <c r="K23240">
        <v>0</v>
      </c>
    </row>
    <row r="23241" spans="1:11" x14ac:dyDescent="0.25">
      <c r="A23241" s="1">
        <v>45046</v>
      </c>
      <c r="B23241">
        <v>2023</v>
      </c>
      <c r="C23241" t="s">
        <v>30</v>
      </c>
      <c r="D23241" t="s">
        <v>5</v>
      </c>
      <c r="E23241" t="s">
        <v>24</v>
      </c>
      <c r="F23241">
        <v>238</v>
      </c>
      <c r="G23241">
        <v>2686831</v>
      </c>
      <c r="H23241">
        <v>16808</v>
      </c>
      <c r="I23241">
        <v>2719946</v>
      </c>
      <c r="J23241">
        <v>508</v>
      </c>
      <c r="K23241">
        <v>0</v>
      </c>
    </row>
    <row r="23242" spans="1:11" x14ac:dyDescent="0.25">
      <c r="A23242" s="1">
        <v>45047</v>
      </c>
      <c r="B23242">
        <v>2023</v>
      </c>
      <c r="C23242" t="s">
        <v>31</v>
      </c>
      <c r="D23242" t="s">
        <v>5</v>
      </c>
      <c r="E23242" t="s">
        <v>6</v>
      </c>
      <c r="F23242">
        <v>29</v>
      </c>
      <c r="G23242">
        <v>650110</v>
      </c>
      <c r="H23242">
        <v>3959</v>
      </c>
      <c r="I23242">
        <v>657639</v>
      </c>
      <c r="J23242">
        <v>0</v>
      </c>
      <c r="K23242">
        <v>0</v>
      </c>
    </row>
    <row r="23243" spans="1:11" x14ac:dyDescent="0.25">
      <c r="A23243" s="1">
        <v>45047</v>
      </c>
      <c r="B23243">
        <v>2023</v>
      </c>
      <c r="C23243" t="s">
        <v>31</v>
      </c>
      <c r="D23243" t="s">
        <v>5</v>
      </c>
      <c r="E23243" t="s">
        <v>7</v>
      </c>
      <c r="F23243">
        <v>14</v>
      </c>
      <c r="G23243">
        <v>191014</v>
      </c>
      <c r="H23243">
        <v>1027</v>
      </c>
      <c r="I23243">
        <v>200433</v>
      </c>
      <c r="J23243">
        <v>0</v>
      </c>
      <c r="K23243">
        <v>0</v>
      </c>
    </row>
    <row r="23244" spans="1:11" x14ac:dyDescent="0.25">
      <c r="A23244" s="1">
        <v>45047</v>
      </c>
      <c r="B23244">
        <v>2023</v>
      </c>
      <c r="C23244" t="s">
        <v>31</v>
      </c>
      <c r="D23244" t="s">
        <v>5</v>
      </c>
      <c r="E23244" t="s">
        <v>8</v>
      </c>
      <c r="F23244">
        <v>57</v>
      </c>
      <c r="G23244">
        <v>632127</v>
      </c>
      <c r="H23244">
        <v>3410</v>
      </c>
      <c r="I23244">
        <v>636475</v>
      </c>
      <c r="J23244">
        <v>102</v>
      </c>
      <c r="K23244">
        <v>3</v>
      </c>
    </row>
    <row r="23245" spans="1:11" x14ac:dyDescent="0.25">
      <c r="A23245" s="1">
        <v>45047</v>
      </c>
      <c r="B23245">
        <v>2023</v>
      </c>
      <c r="C23245" t="s">
        <v>31</v>
      </c>
      <c r="D23245" t="s">
        <v>5</v>
      </c>
      <c r="E23245" t="s">
        <v>9</v>
      </c>
      <c r="F23245">
        <v>106</v>
      </c>
      <c r="G23245">
        <v>2429995</v>
      </c>
      <c r="H23245">
        <v>11885</v>
      </c>
      <c r="I23245">
        <v>2462339</v>
      </c>
      <c r="J23245">
        <v>36</v>
      </c>
      <c r="K23245">
        <v>0</v>
      </c>
    </row>
    <row r="23246" spans="1:11" x14ac:dyDescent="0.25">
      <c r="A23246" s="1">
        <v>45047</v>
      </c>
      <c r="B23246">
        <v>2023</v>
      </c>
      <c r="C23246" t="s">
        <v>31</v>
      </c>
      <c r="D23246" t="s">
        <v>5</v>
      </c>
      <c r="E23246" t="s">
        <v>10</v>
      </c>
      <c r="F23246">
        <v>100</v>
      </c>
      <c r="G23246">
        <v>2127355</v>
      </c>
      <c r="H23246">
        <v>19424</v>
      </c>
      <c r="I23246">
        <v>2150629</v>
      </c>
      <c r="J23246">
        <v>255</v>
      </c>
      <c r="K23246">
        <v>0</v>
      </c>
    </row>
    <row r="23247" spans="1:11" x14ac:dyDescent="0.25">
      <c r="A23247" s="1">
        <v>45047</v>
      </c>
      <c r="B23247">
        <v>2023</v>
      </c>
      <c r="C23247" t="s">
        <v>31</v>
      </c>
      <c r="D23247" t="s">
        <v>5</v>
      </c>
      <c r="E23247" t="s">
        <v>11</v>
      </c>
      <c r="F23247">
        <v>39</v>
      </c>
      <c r="G23247">
        <v>572731</v>
      </c>
      <c r="H23247">
        <v>6092</v>
      </c>
      <c r="I23247">
        <v>579640</v>
      </c>
      <c r="J23247">
        <v>12</v>
      </c>
      <c r="K23247">
        <v>0</v>
      </c>
    </row>
    <row r="23248" spans="1:11" x14ac:dyDescent="0.25">
      <c r="A23248" s="1">
        <v>45047</v>
      </c>
      <c r="B23248">
        <v>2023</v>
      </c>
      <c r="C23248" t="s">
        <v>31</v>
      </c>
      <c r="D23248" t="s">
        <v>5</v>
      </c>
      <c r="E23248" t="s">
        <v>12</v>
      </c>
      <c r="F23248">
        <v>177</v>
      </c>
      <c r="G23248">
        <v>2377229</v>
      </c>
      <c r="H23248">
        <v>12893</v>
      </c>
      <c r="I23248">
        <v>2409588</v>
      </c>
      <c r="J23248">
        <v>155</v>
      </c>
      <c r="K23248">
        <v>0</v>
      </c>
    </row>
    <row r="23249" spans="1:11" x14ac:dyDescent="0.25">
      <c r="A23249" s="1">
        <v>45047</v>
      </c>
      <c r="B23249">
        <v>2023</v>
      </c>
      <c r="C23249" t="s">
        <v>31</v>
      </c>
      <c r="D23249" t="s">
        <v>5</v>
      </c>
      <c r="E23249" t="s">
        <v>13</v>
      </c>
      <c r="F23249">
        <v>37</v>
      </c>
      <c r="G23249">
        <v>659375</v>
      </c>
      <c r="H23249">
        <v>5917</v>
      </c>
      <c r="I23249">
        <v>666047</v>
      </c>
      <c r="J23249">
        <v>20</v>
      </c>
      <c r="K23249">
        <v>1</v>
      </c>
    </row>
    <row r="23250" spans="1:11" x14ac:dyDescent="0.25">
      <c r="A23250" s="1">
        <v>45047</v>
      </c>
      <c r="B23250">
        <v>2023</v>
      </c>
      <c r="C23250" t="s">
        <v>31</v>
      </c>
      <c r="D23250" t="s">
        <v>5</v>
      </c>
      <c r="E23250" t="s">
        <v>14</v>
      </c>
      <c r="F23250">
        <v>179</v>
      </c>
      <c r="G23250">
        <v>4103684</v>
      </c>
      <c r="H23250">
        <v>45889</v>
      </c>
      <c r="I23250">
        <v>4153102</v>
      </c>
      <c r="J23250">
        <v>185</v>
      </c>
      <c r="K23250">
        <v>2</v>
      </c>
    </row>
    <row r="23251" spans="1:11" x14ac:dyDescent="0.25">
      <c r="A23251" s="1">
        <v>45047</v>
      </c>
      <c r="B23251">
        <v>2023</v>
      </c>
      <c r="C23251" t="s">
        <v>31</v>
      </c>
      <c r="D23251" t="s">
        <v>5</v>
      </c>
      <c r="E23251" t="s">
        <v>15</v>
      </c>
      <c r="F23251">
        <v>35</v>
      </c>
      <c r="G23251">
        <v>712501</v>
      </c>
      <c r="H23251">
        <v>4429</v>
      </c>
      <c r="I23251">
        <v>717154</v>
      </c>
      <c r="J23251">
        <v>39</v>
      </c>
      <c r="K23251">
        <v>0</v>
      </c>
    </row>
    <row r="23252" spans="1:11" x14ac:dyDescent="0.25">
      <c r="A23252" s="1">
        <v>45047</v>
      </c>
      <c r="B23252">
        <v>2023</v>
      </c>
      <c r="C23252" t="s">
        <v>31</v>
      </c>
      <c r="D23252" t="s">
        <v>5</v>
      </c>
      <c r="E23252" t="s">
        <v>16</v>
      </c>
      <c r="F23252">
        <v>6</v>
      </c>
      <c r="G23252">
        <v>101421</v>
      </c>
      <c r="H23252">
        <v>728</v>
      </c>
      <c r="I23252">
        <v>102522</v>
      </c>
      <c r="J23252">
        <v>5</v>
      </c>
      <c r="K23252">
        <v>1</v>
      </c>
    </row>
    <row r="23253" spans="1:11" x14ac:dyDescent="0.25">
      <c r="A23253" s="1">
        <v>45047</v>
      </c>
      <c r="B23253">
        <v>2023</v>
      </c>
      <c r="C23253" t="s">
        <v>31</v>
      </c>
      <c r="D23253" t="s">
        <v>5</v>
      </c>
      <c r="E23253" t="s">
        <v>49</v>
      </c>
      <c r="F23253">
        <v>18</v>
      </c>
      <c r="G23253">
        <v>538311</v>
      </c>
      <c r="H23253">
        <v>3269</v>
      </c>
      <c r="I23253">
        <v>541923</v>
      </c>
      <c r="J23253">
        <v>47</v>
      </c>
      <c r="K23253">
        <v>0</v>
      </c>
    </row>
    <row r="23254" spans="1:11" x14ac:dyDescent="0.25">
      <c r="A23254" s="1">
        <v>45047</v>
      </c>
      <c r="B23254">
        <v>2023</v>
      </c>
      <c r="C23254" t="s">
        <v>31</v>
      </c>
      <c r="D23254" t="s">
        <v>5</v>
      </c>
      <c r="E23254" t="s">
        <v>17</v>
      </c>
      <c r="F23254">
        <v>85</v>
      </c>
      <c r="G23254">
        <v>1689505</v>
      </c>
      <c r="H23254">
        <v>13848</v>
      </c>
      <c r="I23254">
        <v>1732322</v>
      </c>
      <c r="J23254">
        <v>100</v>
      </c>
      <c r="K23254">
        <v>0</v>
      </c>
    </row>
    <row r="23255" spans="1:11" x14ac:dyDescent="0.25">
      <c r="A23255" s="1">
        <v>45047</v>
      </c>
      <c r="B23255">
        <v>2023</v>
      </c>
      <c r="C23255" t="s">
        <v>31</v>
      </c>
      <c r="D23255" t="s">
        <v>5</v>
      </c>
      <c r="E23255" t="s">
        <v>18</v>
      </c>
      <c r="F23255">
        <v>78</v>
      </c>
      <c r="G23255">
        <v>1624930</v>
      </c>
      <c r="H23255">
        <v>9754</v>
      </c>
      <c r="I23255">
        <v>1636481</v>
      </c>
      <c r="J23255">
        <v>235</v>
      </c>
      <c r="K23255">
        <v>0</v>
      </c>
    </row>
    <row r="23256" spans="1:11" x14ac:dyDescent="0.25">
      <c r="A23256" s="1">
        <v>45047</v>
      </c>
      <c r="B23256">
        <v>2023</v>
      </c>
      <c r="C23256" t="s">
        <v>31</v>
      </c>
      <c r="D23256" t="s">
        <v>5</v>
      </c>
      <c r="E23256" t="s">
        <v>19</v>
      </c>
      <c r="F23256">
        <v>22</v>
      </c>
      <c r="G23256">
        <v>506513</v>
      </c>
      <c r="H23256">
        <v>2946</v>
      </c>
      <c r="I23256">
        <v>513356</v>
      </c>
      <c r="J23256">
        <v>0</v>
      </c>
      <c r="K23256">
        <v>0</v>
      </c>
    </row>
    <row r="23257" spans="1:11" x14ac:dyDescent="0.25">
      <c r="A23257" s="1">
        <v>45047</v>
      </c>
      <c r="B23257">
        <v>2023</v>
      </c>
      <c r="C23257" t="s">
        <v>31</v>
      </c>
      <c r="D23257" t="s">
        <v>5</v>
      </c>
      <c r="E23257" t="s">
        <v>20</v>
      </c>
      <c r="F23257">
        <v>31</v>
      </c>
      <c r="G23257">
        <v>1802888</v>
      </c>
      <c r="H23257">
        <v>12769</v>
      </c>
      <c r="I23257">
        <v>1825108</v>
      </c>
      <c r="J23257">
        <v>0</v>
      </c>
      <c r="K23257">
        <v>0</v>
      </c>
    </row>
    <row r="23258" spans="1:11" x14ac:dyDescent="0.25">
      <c r="A23258" s="1">
        <v>45047</v>
      </c>
      <c r="B23258">
        <v>2023</v>
      </c>
      <c r="C23258" t="s">
        <v>31</v>
      </c>
      <c r="D23258" t="s">
        <v>5</v>
      </c>
      <c r="E23258" t="s">
        <v>21</v>
      </c>
      <c r="F23258">
        <v>50</v>
      </c>
      <c r="G23258">
        <v>1585143</v>
      </c>
      <c r="H23258">
        <v>11700</v>
      </c>
      <c r="I23258">
        <v>1600929</v>
      </c>
      <c r="J23258">
        <v>11</v>
      </c>
      <c r="K23258">
        <v>0</v>
      </c>
    </row>
    <row r="23259" spans="1:11" x14ac:dyDescent="0.25">
      <c r="A23259" s="1">
        <v>45047</v>
      </c>
      <c r="B23259">
        <v>2023</v>
      </c>
      <c r="C23259" t="s">
        <v>31</v>
      </c>
      <c r="D23259" t="s">
        <v>5</v>
      </c>
      <c r="E23259" t="s">
        <v>22</v>
      </c>
      <c r="F23259">
        <v>38</v>
      </c>
      <c r="G23259">
        <v>439000</v>
      </c>
      <c r="H23259">
        <v>2484</v>
      </c>
      <c r="I23259">
        <v>442506</v>
      </c>
      <c r="J23259">
        <v>44</v>
      </c>
      <c r="K23259">
        <v>0</v>
      </c>
    </row>
    <row r="23260" spans="1:11" x14ac:dyDescent="0.25">
      <c r="A23260" s="1">
        <v>45047</v>
      </c>
      <c r="B23260">
        <v>2023</v>
      </c>
      <c r="C23260" t="s">
        <v>31</v>
      </c>
      <c r="D23260" t="s">
        <v>5</v>
      </c>
      <c r="E23260" t="s">
        <v>23</v>
      </c>
      <c r="F23260">
        <v>1</v>
      </c>
      <c r="G23260">
        <v>49917</v>
      </c>
      <c r="H23260">
        <v>572</v>
      </c>
      <c r="I23260">
        <v>50783</v>
      </c>
      <c r="J23260">
        <v>0</v>
      </c>
      <c r="K23260">
        <v>0</v>
      </c>
    </row>
    <row r="23261" spans="1:11" x14ac:dyDescent="0.25">
      <c r="A23261" s="1">
        <v>45047</v>
      </c>
      <c r="B23261">
        <v>2023</v>
      </c>
      <c r="C23261" t="s">
        <v>31</v>
      </c>
      <c r="D23261" t="s">
        <v>5</v>
      </c>
      <c r="E23261" t="s">
        <v>24</v>
      </c>
      <c r="F23261">
        <v>77</v>
      </c>
      <c r="G23261">
        <v>2686951</v>
      </c>
      <c r="H23261">
        <v>16809</v>
      </c>
      <c r="I23261">
        <v>2720023</v>
      </c>
      <c r="J23261">
        <v>120</v>
      </c>
      <c r="K23261">
        <v>1</v>
      </c>
    </row>
    <row r="23262" spans="1:11" x14ac:dyDescent="0.25">
      <c r="A23262" s="1">
        <v>45048</v>
      </c>
      <c r="B23262">
        <v>2023</v>
      </c>
      <c r="C23262" t="s">
        <v>31</v>
      </c>
      <c r="D23262" t="s">
        <v>5</v>
      </c>
      <c r="E23262" t="s">
        <v>6</v>
      </c>
      <c r="F23262">
        <v>92</v>
      </c>
      <c r="G23262">
        <v>650381</v>
      </c>
      <c r="H23262">
        <v>3959</v>
      </c>
      <c r="I23262">
        <v>657731</v>
      </c>
      <c r="J23262">
        <v>271</v>
      </c>
      <c r="K23262">
        <v>0</v>
      </c>
    </row>
    <row r="23263" spans="1:11" x14ac:dyDescent="0.25">
      <c r="A23263" s="1">
        <v>45048</v>
      </c>
      <c r="B23263">
        <v>2023</v>
      </c>
      <c r="C23263" t="s">
        <v>31</v>
      </c>
      <c r="D23263" t="s">
        <v>5</v>
      </c>
      <c r="E23263" t="s">
        <v>7</v>
      </c>
      <c r="F23263">
        <v>17</v>
      </c>
      <c r="G23263">
        <v>191016</v>
      </c>
      <c r="H23263">
        <v>1027</v>
      </c>
      <c r="I23263">
        <v>200450</v>
      </c>
      <c r="J23263">
        <v>2</v>
      </c>
      <c r="K23263">
        <v>0</v>
      </c>
    </row>
    <row r="23264" spans="1:11" x14ac:dyDescent="0.25">
      <c r="A23264" s="1">
        <v>45048</v>
      </c>
      <c r="B23264">
        <v>2023</v>
      </c>
      <c r="C23264" t="s">
        <v>31</v>
      </c>
      <c r="D23264" t="s">
        <v>5</v>
      </c>
      <c r="E23264" t="s">
        <v>8</v>
      </c>
      <c r="F23264">
        <v>65</v>
      </c>
      <c r="G23264">
        <v>632171</v>
      </c>
      <c r="H23264">
        <v>3411</v>
      </c>
      <c r="I23264">
        <v>636540</v>
      </c>
      <c r="J23264">
        <v>44</v>
      </c>
      <c r="K23264">
        <v>1</v>
      </c>
    </row>
    <row r="23265" spans="1:11" x14ac:dyDescent="0.25">
      <c r="A23265" s="1">
        <v>45048</v>
      </c>
      <c r="B23265">
        <v>2023</v>
      </c>
      <c r="C23265" t="s">
        <v>31</v>
      </c>
      <c r="D23265" t="s">
        <v>5</v>
      </c>
      <c r="E23265" t="s">
        <v>9</v>
      </c>
      <c r="F23265">
        <v>137</v>
      </c>
      <c r="G23265">
        <v>2430563</v>
      </c>
      <c r="H23265">
        <v>11886</v>
      </c>
      <c r="I23265">
        <v>2462476</v>
      </c>
      <c r="J23265">
        <v>568</v>
      </c>
      <c r="K23265">
        <v>1</v>
      </c>
    </row>
    <row r="23266" spans="1:11" x14ac:dyDescent="0.25">
      <c r="A23266" s="1">
        <v>45048</v>
      </c>
      <c r="B23266">
        <v>2023</v>
      </c>
      <c r="C23266" t="s">
        <v>31</v>
      </c>
      <c r="D23266" t="s">
        <v>5</v>
      </c>
      <c r="E23266" t="s">
        <v>10</v>
      </c>
      <c r="F23266">
        <v>120</v>
      </c>
      <c r="G23266">
        <v>2127558</v>
      </c>
      <c r="H23266">
        <v>19427</v>
      </c>
      <c r="I23266">
        <v>2150749</v>
      </c>
      <c r="J23266">
        <v>203</v>
      </c>
      <c r="K23266">
        <v>3</v>
      </c>
    </row>
    <row r="23267" spans="1:11" x14ac:dyDescent="0.25">
      <c r="A23267" s="1">
        <v>45048</v>
      </c>
      <c r="B23267">
        <v>2023</v>
      </c>
      <c r="C23267" t="s">
        <v>31</v>
      </c>
      <c r="D23267" t="s">
        <v>5</v>
      </c>
      <c r="E23267" t="s">
        <v>11</v>
      </c>
      <c r="F23267">
        <v>36</v>
      </c>
      <c r="G23267">
        <v>572879</v>
      </c>
      <c r="H23267">
        <v>6094</v>
      </c>
      <c r="I23267">
        <v>579676</v>
      </c>
      <c r="J23267">
        <v>148</v>
      </c>
      <c r="K23267">
        <v>2</v>
      </c>
    </row>
    <row r="23268" spans="1:11" x14ac:dyDescent="0.25">
      <c r="A23268" s="1">
        <v>45048</v>
      </c>
      <c r="B23268">
        <v>2023</v>
      </c>
      <c r="C23268" t="s">
        <v>31</v>
      </c>
      <c r="D23268" t="s">
        <v>5</v>
      </c>
      <c r="E23268" t="s">
        <v>12</v>
      </c>
      <c r="F23268">
        <v>191</v>
      </c>
      <c r="G23268">
        <v>2377346</v>
      </c>
      <c r="H23268">
        <v>12895</v>
      </c>
      <c r="I23268">
        <v>2409779</v>
      </c>
      <c r="J23268">
        <v>117</v>
      </c>
      <c r="K23268">
        <v>2</v>
      </c>
    </row>
    <row r="23269" spans="1:11" x14ac:dyDescent="0.25">
      <c r="A23269" s="1">
        <v>45048</v>
      </c>
      <c r="B23269">
        <v>2023</v>
      </c>
      <c r="C23269" t="s">
        <v>31</v>
      </c>
      <c r="D23269" t="s">
        <v>5</v>
      </c>
      <c r="E23269" t="s">
        <v>13</v>
      </c>
      <c r="F23269">
        <v>55</v>
      </c>
      <c r="G23269">
        <v>659445</v>
      </c>
      <c r="H23269">
        <v>5917</v>
      </c>
      <c r="I23269">
        <v>666102</v>
      </c>
      <c r="J23269">
        <v>70</v>
      </c>
      <c r="K23269">
        <v>0</v>
      </c>
    </row>
    <row r="23270" spans="1:11" x14ac:dyDescent="0.25">
      <c r="A23270" s="1">
        <v>45048</v>
      </c>
      <c r="B23270">
        <v>2023</v>
      </c>
      <c r="C23270" t="s">
        <v>31</v>
      </c>
      <c r="D23270" t="s">
        <v>5</v>
      </c>
      <c r="E23270" t="s">
        <v>14</v>
      </c>
      <c r="F23270">
        <v>174</v>
      </c>
      <c r="G23270">
        <v>4104729</v>
      </c>
      <c r="H23270">
        <v>45890</v>
      </c>
      <c r="I23270">
        <v>4153276</v>
      </c>
      <c r="J23270">
        <v>1045</v>
      </c>
      <c r="K23270">
        <v>1</v>
      </c>
    </row>
    <row r="23271" spans="1:11" x14ac:dyDescent="0.25">
      <c r="A23271" s="1">
        <v>45048</v>
      </c>
      <c r="B23271">
        <v>2023</v>
      </c>
      <c r="C23271" t="s">
        <v>31</v>
      </c>
      <c r="D23271" t="s">
        <v>5</v>
      </c>
      <c r="E23271" t="s">
        <v>15</v>
      </c>
      <c r="F23271">
        <v>18</v>
      </c>
      <c r="G23271">
        <v>712519</v>
      </c>
      <c r="H23271">
        <v>4429</v>
      </c>
      <c r="I23271">
        <v>717172</v>
      </c>
      <c r="J23271">
        <v>18</v>
      </c>
      <c r="K23271">
        <v>0</v>
      </c>
    </row>
    <row r="23272" spans="1:11" x14ac:dyDescent="0.25">
      <c r="A23272" s="1">
        <v>45048</v>
      </c>
      <c r="B23272">
        <v>2023</v>
      </c>
      <c r="C23272" t="s">
        <v>31</v>
      </c>
      <c r="D23272" t="s">
        <v>5</v>
      </c>
      <c r="E23272" t="s">
        <v>16</v>
      </c>
      <c r="F23272">
        <v>5</v>
      </c>
      <c r="G23272">
        <v>101421</v>
      </c>
      <c r="H23272">
        <v>728</v>
      </c>
      <c r="I23272">
        <v>102527</v>
      </c>
      <c r="J23272">
        <v>0</v>
      </c>
      <c r="K23272">
        <v>0</v>
      </c>
    </row>
    <row r="23273" spans="1:11" x14ac:dyDescent="0.25">
      <c r="A23273" s="1">
        <v>45048</v>
      </c>
      <c r="B23273">
        <v>2023</v>
      </c>
      <c r="C23273" t="s">
        <v>31</v>
      </c>
      <c r="D23273" t="s">
        <v>5</v>
      </c>
      <c r="E23273" t="s">
        <v>49</v>
      </c>
      <c r="F23273">
        <v>23</v>
      </c>
      <c r="G23273">
        <v>538375</v>
      </c>
      <c r="H23273">
        <v>3270</v>
      </c>
      <c r="I23273">
        <v>541946</v>
      </c>
      <c r="J23273">
        <v>64</v>
      </c>
      <c r="K23273">
        <v>1</v>
      </c>
    </row>
    <row r="23274" spans="1:11" x14ac:dyDescent="0.25">
      <c r="A23274" s="1">
        <v>45048</v>
      </c>
      <c r="B23274">
        <v>2023</v>
      </c>
      <c r="C23274" t="s">
        <v>31</v>
      </c>
      <c r="D23274" t="s">
        <v>5</v>
      </c>
      <c r="E23274" t="s">
        <v>17</v>
      </c>
      <c r="F23274">
        <v>133</v>
      </c>
      <c r="G23274">
        <v>1689505</v>
      </c>
      <c r="H23274">
        <v>13849</v>
      </c>
      <c r="I23274">
        <v>1732455</v>
      </c>
      <c r="J23274">
        <v>0</v>
      </c>
      <c r="K23274">
        <v>1</v>
      </c>
    </row>
    <row r="23275" spans="1:11" x14ac:dyDescent="0.25">
      <c r="A23275" s="1">
        <v>45048</v>
      </c>
      <c r="B23275">
        <v>2023</v>
      </c>
      <c r="C23275" t="s">
        <v>31</v>
      </c>
      <c r="D23275" t="s">
        <v>5</v>
      </c>
      <c r="E23275" t="s">
        <v>18</v>
      </c>
      <c r="F23275">
        <v>81</v>
      </c>
      <c r="G23275">
        <v>1625074</v>
      </c>
      <c r="H23275">
        <v>9756</v>
      </c>
      <c r="I23275">
        <v>1636562</v>
      </c>
      <c r="J23275">
        <v>144</v>
      </c>
      <c r="K23275">
        <v>2</v>
      </c>
    </row>
    <row r="23276" spans="1:11" x14ac:dyDescent="0.25">
      <c r="A23276" s="1">
        <v>45048</v>
      </c>
      <c r="B23276">
        <v>2023</v>
      </c>
      <c r="C23276" t="s">
        <v>31</v>
      </c>
      <c r="D23276" t="s">
        <v>5</v>
      </c>
      <c r="E23276" t="s">
        <v>19</v>
      </c>
      <c r="F23276">
        <v>44</v>
      </c>
      <c r="G23276">
        <v>506521</v>
      </c>
      <c r="H23276">
        <v>2946</v>
      </c>
      <c r="I23276">
        <v>513400</v>
      </c>
      <c r="J23276">
        <v>8</v>
      </c>
      <c r="K23276">
        <v>0</v>
      </c>
    </row>
    <row r="23277" spans="1:11" x14ac:dyDescent="0.25">
      <c r="A23277" s="1">
        <v>45048</v>
      </c>
      <c r="B23277">
        <v>2023</v>
      </c>
      <c r="C23277" t="s">
        <v>31</v>
      </c>
      <c r="D23277" t="s">
        <v>5</v>
      </c>
      <c r="E23277" t="s">
        <v>20</v>
      </c>
      <c r="F23277">
        <v>67</v>
      </c>
      <c r="G23277">
        <v>1802888</v>
      </c>
      <c r="H23277">
        <v>12771</v>
      </c>
      <c r="I23277">
        <v>1825175</v>
      </c>
      <c r="J23277">
        <v>0</v>
      </c>
      <c r="K23277">
        <v>2</v>
      </c>
    </row>
    <row r="23278" spans="1:11" x14ac:dyDescent="0.25">
      <c r="A23278" s="1">
        <v>45048</v>
      </c>
      <c r="B23278">
        <v>2023</v>
      </c>
      <c r="C23278" t="s">
        <v>31</v>
      </c>
      <c r="D23278" t="s">
        <v>5</v>
      </c>
      <c r="E23278" t="s">
        <v>21</v>
      </c>
      <c r="F23278">
        <v>69</v>
      </c>
      <c r="G23278">
        <v>1585172</v>
      </c>
      <c r="H23278">
        <v>11700</v>
      </c>
      <c r="I23278">
        <v>1600998</v>
      </c>
      <c r="J23278">
        <v>29</v>
      </c>
      <c r="K23278">
        <v>0</v>
      </c>
    </row>
    <row r="23279" spans="1:11" x14ac:dyDescent="0.25">
      <c r="A23279" s="1">
        <v>45048</v>
      </c>
      <c r="B23279">
        <v>2023</v>
      </c>
      <c r="C23279" t="s">
        <v>31</v>
      </c>
      <c r="D23279" t="s">
        <v>5</v>
      </c>
      <c r="E23279" t="s">
        <v>22</v>
      </c>
      <c r="F23279">
        <v>34</v>
      </c>
      <c r="G23279">
        <v>439045</v>
      </c>
      <c r="H23279">
        <v>2484</v>
      </c>
      <c r="I23279">
        <v>442540</v>
      </c>
      <c r="J23279">
        <v>45</v>
      </c>
      <c r="K23279">
        <v>0</v>
      </c>
    </row>
    <row r="23280" spans="1:11" x14ac:dyDescent="0.25">
      <c r="A23280" s="1">
        <v>45048</v>
      </c>
      <c r="B23280">
        <v>2023</v>
      </c>
      <c r="C23280" t="s">
        <v>31</v>
      </c>
      <c r="D23280" t="s">
        <v>5</v>
      </c>
      <c r="E23280" t="s">
        <v>23</v>
      </c>
      <c r="F23280">
        <v>8</v>
      </c>
      <c r="G23280">
        <v>49940</v>
      </c>
      <c r="H23280">
        <v>572</v>
      </c>
      <c r="I23280">
        <v>50791</v>
      </c>
      <c r="J23280">
        <v>23</v>
      </c>
      <c r="K23280">
        <v>0</v>
      </c>
    </row>
    <row r="23281" spans="1:11" x14ac:dyDescent="0.25">
      <c r="A23281" s="1">
        <v>45048</v>
      </c>
      <c r="B23281">
        <v>2023</v>
      </c>
      <c r="C23281" t="s">
        <v>31</v>
      </c>
      <c r="D23281" t="s">
        <v>5</v>
      </c>
      <c r="E23281" t="s">
        <v>24</v>
      </c>
      <c r="F23281">
        <v>103</v>
      </c>
      <c r="G23281">
        <v>2687596</v>
      </c>
      <c r="H23281">
        <v>16814</v>
      </c>
      <c r="I23281">
        <v>2720126</v>
      </c>
      <c r="J23281">
        <v>645</v>
      </c>
      <c r="K23281">
        <v>5</v>
      </c>
    </row>
    <row r="23282" spans="1:11" x14ac:dyDescent="0.25">
      <c r="A23282" s="1">
        <v>45049</v>
      </c>
      <c r="B23282">
        <v>2023</v>
      </c>
      <c r="C23282" t="s">
        <v>31</v>
      </c>
      <c r="D23282" t="s">
        <v>5</v>
      </c>
      <c r="E23282" t="s">
        <v>6</v>
      </c>
      <c r="F23282">
        <v>261</v>
      </c>
      <c r="G23282">
        <v>650567</v>
      </c>
      <c r="H23282">
        <v>3959</v>
      </c>
      <c r="I23282">
        <v>657992</v>
      </c>
      <c r="J23282">
        <v>186</v>
      </c>
      <c r="K23282">
        <v>0</v>
      </c>
    </row>
    <row r="23283" spans="1:11" x14ac:dyDescent="0.25">
      <c r="A23283" s="1">
        <v>45049</v>
      </c>
      <c r="B23283">
        <v>2023</v>
      </c>
      <c r="C23283" t="s">
        <v>31</v>
      </c>
      <c r="D23283" t="s">
        <v>5</v>
      </c>
      <c r="E23283" t="s">
        <v>7</v>
      </c>
      <c r="F23283">
        <v>23</v>
      </c>
      <c r="G23283">
        <v>191029</v>
      </c>
      <c r="H23283">
        <v>1027</v>
      </c>
      <c r="I23283">
        <v>200473</v>
      </c>
      <c r="J23283">
        <v>13</v>
      </c>
      <c r="K23283">
        <v>0</v>
      </c>
    </row>
    <row r="23284" spans="1:11" x14ac:dyDescent="0.25">
      <c r="A23284" s="1">
        <v>45049</v>
      </c>
      <c r="B23284">
        <v>2023</v>
      </c>
      <c r="C23284" t="s">
        <v>31</v>
      </c>
      <c r="D23284" t="s">
        <v>5</v>
      </c>
      <c r="E23284" t="s">
        <v>8</v>
      </c>
      <c r="F23284">
        <v>170</v>
      </c>
      <c r="G23284">
        <v>632362</v>
      </c>
      <c r="H23284">
        <v>3411</v>
      </c>
      <c r="I23284">
        <v>636710</v>
      </c>
      <c r="J23284">
        <v>191</v>
      </c>
      <c r="K23284">
        <v>0</v>
      </c>
    </row>
    <row r="23285" spans="1:11" x14ac:dyDescent="0.25">
      <c r="A23285" s="1">
        <v>45049</v>
      </c>
      <c r="B23285">
        <v>2023</v>
      </c>
      <c r="C23285" t="s">
        <v>31</v>
      </c>
      <c r="D23285" t="s">
        <v>5</v>
      </c>
      <c r="E23285" t="s">
        <v>9</v>
      </c>
      <c r="F23285">
        <v>477</v>
      </c>
      <c r="G23285">
        <v>2431147</v>
      </c>
      <c r="H23285">
        <v>11887</v>
      </c>
      <c r="I23285">
        <v>2462953</v>
      </c>
      <c r="J23285">
        <v>584</v>
      </c>
      <c r="K23285">
        <v>1</v>
      </c>
    </row>
    <row r="23286" spans="1:11" x14ac:dyDescent="0.25">
      <c r="A23286" s="1">
        <v>45049</v>
      </c>
      <c r="B23286">
        <v>2023</v>
      </c>
      <c r="C23286" t="s">
        <v>31</v>
      </c>
      <c r="D23286" t="s">
        <v>5</v>
      </c>
      <c r="E23286" t="s">
        <v>10</v>
      </c>
      <c r="F23286">
        <v>234</v>
      </c>
      <c r="G23286">
        <v>2127786</v>
      </c>
      <c r="H23286">
        <v>19435</v>
      </c>
      <c r="I23286">
        <v>2150983</v>
      </c>
      <c r="J23286">
        <v>228</v>
      </c>
      <c r="K23286">
        <v>8</v>
      </c>
    </row>
    <row r="23287" spans="1:11" x14ac:dyDescent="0.25">
      <c r="A23287" s="1">
        <v>45049</v>
      </c>
      <c r="B23287">
        <v>2023</v>
      </c>
      <c r="C23287" t="s">
        <v>31</v>
      </c>
      <c r="D23287" t="s">
        <v>5</v>
      </c>
      <c r="E23287" t="s">
        <v>11</v>
      </c>
      <c r="F23287">
        <v>142</v>
      </c>
      <c r="G23287">
        <v>572999</v>
      </c>
      <c r="H23287">
        <v>6095</v>
      </c>
      <c r="I23287">
        <v>579818</v>
      </c>
      <c r="J23287">
        <v>120</v>
      </c>
      <c r="K23287">
        <v>1</v>
      </c>
    </row>
    <row r="23288" spans="1:11" x14ac:dyDescent="0.25">
      <c r="A23288" s="1">
        <v>45049</v>
      </c>
      <c r="B23288">
        <v>2023</v>
      </c>
      <c r="C23288" t="s">
        <v>31</v>
      </c>
      <c r="D23288" t="s">
        <v>5</v>
      </c>
      <c r="E23288" t="s">
        <v>12</v>
      </c>
      <c r="F23288">
        <v>583</v>
      </c>
      <c r="G23288">
        <v>2377466</v>
      </c>
      <c r="H23288">
        <v>12897</v>
      </c>
      <c r="I23288">
        <v>2410362</v>
      </c>
      <c r="J23288">
        <v>120</v>
      </c>
      <c r="K23288">
        <v>2</v>
      </c>
    </row>
    <row r="23289" spans="1:11" x14ac:dyDescent="0.25">
      <c r="A23289" s="1">
        <v>45049</v>
      </c>
      <c r="B23289">
        <v>2023</v>
      </c>
      <c r="C23289" t="s">
        <v>31</v>
      </c>
      <c r="D23289" t="s">
        <v>5</v>
      </c>
      <c r="E23289" t="s">
        <v>13</v>
      </c>
      <c r="F23289">
        <v>131</v>
      </c>
      <c r="G23289">
        <v>659619</v>
      </c>
      <c r="H23289">
        <v>5922</v>
      </c>
      <c r="I23289">
        <v>666233</v>
      </c>
      <c r="J23289">
        <v>174</v>
      </c>
      <c r="K23289">
        <v>5</v>
      </c>
    </row>
    <row r="23290" spans="1:11" x14ac:dyDescent="0.25">
      <c r="A23290" s="1">
        <v>45049</v>
      </c>
      <c r="B23290">
        <v>2023</v>
      </c>
      <c r="C23290" t="s">
        <v>31</v>
      </c>
      <c r="D23290" t="s">
        <v>5</v>
      </c>
      <c r="E23290" t="s">
        <v>14</v>
      </c>
      <c r="F23290">
        <v>936</v>
      </c>
      <c r="G23290">
        <v>4105524</v>
      </c>
      <c r="H23290">
        <v>45896</v>
      </c>
      <c r="I23290">
        <v>4154212</v>
      </c>
      <c r="J23290">
        <v>795</v>
      </c>
      <c r="K23290">
        <v>6</v>
      </c>
    </row>
    <row r="23291" spans="1:11" x14ac:dyDescent="0.25">
      <c r="A23291" s="1">
        <v>45049</v>
      </c>
      <c r="B23291">
        <v>2023</v>
      </c>
      <c r="C23291" t="s">
        <v>31</v>
      </c>
      <c r="D23291" t="s">
        <v>5</v>
      </c>
      <c r="E23291" t="s">
        <v>15</v>
      </c>
      <c r="F23291">
        <v>114</v>
      </c>
      <c r="G23291">
        <v>712634</v>
      </c>
      <c r="H23291">
        <v>4429</v>
      </c>
      <c r="I23291">
        <v>717286</v>
      </c>
      <c r="J23291">
        <v>115</v>
      </c>
      <c r="K23291">
        <v>0</v>
      </c>
    </row>
    <row r="23292" spans="1:11" x14ac:dyDescent="0.25">
      <c r="A23292" s="1">
        <v>45049</v>
      </c>
      <c r="B23292">
        <v>2023</v>
      </c>
      <c r="C23292" t="s">
        <v>31</v>
      </c>
      <c r="D23292" t="s">
        <v>5</v>
      </c>
      <c r="E23292" t="s">
        <v>16</v>
      </c>
      <c r="F23292">
        <v>15</v>
      </c>
      <c r="G23292">
        <v>101467</v>
      </c>
      <c r="H23292">
        <v>728</v>
      </c>
      <c r="I23292">
        <v>102542</v>
      </c>
      <c r="J23292">
        <v>46</v>
      </c>
      <c r="K23292">
        <v>0</v>
      </c>
    </row>
    <row r="23293" spans="1:11" x14ac:dyDescent="0.25">
      <c r="A23293" s="1">
        <v>45049</v>
      </c>
      <c r="B23293">
        <v>2023</v>
      </c>
      <c r="C23293" t="s">
        <v>31</v>
      </c>
      <c r="D23293" t="s">
        <v>5</v>
      </c>
      <c r="E23293" t="s">
        <v>49</v>
      </c>
      <c r="F23293">
        <v>67</v>
      </c>
      <c r="G23293">
        <v>538444</v>
      </c>
      <c r="H23293">
        <v>3270</v>
      </c>
      <c r="I23293">
        <v>542013</v>
      </c>
      <c r="J23293">
        <v>69</v>
      </c>
      <c r="K23293">
        <v>0</v>
      </c>
    </row>
    <row r="23294" spans="1:11" x14ac:dyDescent="0.25">
      <c r="A23294" s="1">
        <v>45049</v>
      </c>
      <c r="B23294">
        <v>2023</v>
      </c>
      <c r="C23294" t="s">
        <v>31</v>
      </c>
      <c r="D23294" t="s">
        <v>5</v>
      </c>
      <c r="E23294" t="s">
        <v>17</v>
      </c>
      <c r="F23294">
        <v>262</v>
      </c>
      <c r="G23294">
        <v>1689787</v>
      </c>
      <c r="H23294">
        <v>13850</v>
      </c>
      <c r="I23294">
        <v>1732717</v>
      </c>
      <c r="J23294">
        <v>282</v>
      </c>
      <c r="K23294">
        <v>1</v>
      </c>
    </row>
    <row r="23295" spans="1:11" x14ac:dyDescent="0.25">
      <c r="A23295" s="1">
        <v>45049</v>
      </c>
      <c r="B23295">
        <v>2023</v>
      </c>
      <c r="C23295" t="s">
        <v>31</v>
      </c>
      <c r="D23295" t="s">
        <v>5</v>
      </c>
      <c r="E23295" t="s">
        <v>18</v>
      </c>
      <c r="F23295">
        <v>304</v>
      </c>
      <c r="G23295">
        <v>1625300</v>
      </c>
      <c r="H23295">
        <v>9760</v>
      </c>
      <c r="I23295">
        <v>1636866</v>
      </c>
      <c r="J23295">
        <v>226</v>
      </c>
      <c r="K23295">
        <v>4</v>
      </c>
    </row>
    <row r="23296" spans="1:11" x14ac:dyDescent="0.25">
      <c r="A23296" s="1">
        <v>45049</v>
      </c>
      <c r="B23296">
        <v>2023</v>
      </c>
      <c r="C23296" t="s">
        <v>31</v>
      </c>
      <c r="D23296" t="s">
        <v>5</v>
      </c>
      <c r="E23296" t="s">
        <v>19</v>
      </c>
      <c r="F23296">
        <v>160</v>
      </c>
      <c r="G23296">
        <v>506642</v>
      </c>
      <c r="H23296">
        <v>2946</v>
      </c>
      <c r="I23296">
        <v>513560</v>
      </c>
      <c r="J23296">
        <v>121</v>
      </c>
      <c r="K23296">
        <v>0</v>
      </c>
    </row>
    <row r="23297" spans="1:11" x14ac:dyDescent="0.25">
      <c r="A23297" s="1">
        <v>45049</v>
      </c>
      <c r="B23297">
        <v>2023</v>
      </c>
      <c r="C23297" t="s">
        <v>31</v>
      </c>
      <c r="D23297" t="s">
        <v>5</v>
      </c>
      <c r="E23297" t="s">
        <v>20</v>
      </c>
      <c r="F23297">
        <v>167</v>
      </c>
      <c r="G23297">
        <v>1802993</v>
      </c>
      <c r="H23297">
        <v>12776</v>
      </c>
      <c r="I23297">
        <v>1825342</v>
      </c>
      <c r="J23297">
        <v>105</v>
      </c>
      <c r="K23297">
        <v>5</v>
      </c>
    </row>
    <row r="23298" spans="1:11" x14ac:dyDescent="0.25">
      <c r="A23298" s="1">
        <v>45049</v>
      </c>
      <c r="B23298">
        <v>2023</v>
      </c>
      <c r="C23298" t="s">
        <v>31</v>
      </c>
      <c r="D23298" t="s">
        <v>5</v>
      </c>
      <c r="E23298" t="s">
        <v>21</v>
      </c>
      <c r="F23298">
        <v>323</v>
      </c>
      <c r="G23298">
        <v>1585225</v>
      </c>
      <c r="H23298">
        <v>11706</v>
      </c>
      <c r="I23298">
        <v>1601321</v>
      </c>
      <c r="J23298">
        <v>53</v>
      </c>
      <c r="K23298">
        <v>6</v>
      </c>
    </row>
    <row r="23299" spans="1:11" x14ac:dyDescent="0.25">
      <c r="A23299" s="1">
        <v>45049</v>
      </c>
      <c r="B23299">
        <v>2023</v>
      </c>
      <c r="C23299" t="s">
        <v>31</v>
      </c>
      <c r="D23299" t="s">
        <v>5</v>
      </c>
      <c r="E23299" t="s">
        <v>22</v>
      </c>
      <c r="F23299">
        <v>127</v>
      </c>
      <c r="G23299">
        <v>439203</v>
      </c>
      <c r="H23299">
        <v>2486</v>
      </c>
      <c r="I23299">
        <v>442667</v>
      </c>
      <c r="J23299">
        <v>158</v>
      </c>
      <c r="K23299">
        <v>2</v>
      </c>
    </row>
    <row r="23300" spans="1:11" x14ac:dyDescent="0.25">
      <c r="A23300" s="1">
        <v>45049</v>
      </c>
      <c r="B23300">
        <v>2023</v>
      </c>
      <c r="C23300" t="s">
        <v>31</v>
      </c>
      <c r="D23300" t="s">
        <v>5</v>
      </c>
      <c r="E23300" t="s">
        <v>23</v>
      </c>
      <c r="F23300">
        <v>7</v>
      </c>
      <c r="G23300">
        <v>49952</v>
      </c>
      <c r="H23300">
        <v>572</v>
      </c>
      <c r="I23300">
        <v>50798</v>
      </c>
      <c r="J23300">
        <v>12</v>
      </c>
      <c r="K23300">
        <v>0</v>
      </c>
    </row>
    <row r="23301" spans="1:11" x14ac:dyDescent="0.25">
      <c r="A23301" s="1">
        <v>45049</v>
      </c>
      <c r="B23301">
        <v>2023</v>
      </c>
      <c r="C23301" t="s">
        <v>31</v>
      </c>
      <c r="D23301" t="s">
        <v>5</v>
      </c>
      <c r="E23301" t="s">
        <v>24</v>
      </c>
      <c r="F23301">
        <v>654</v>
      </c>
      <c r="G23301">
        <v>2687957</v>
      </c>
      <c r="H23301">
        <v>16821</v>
      </c>
      <c r="I23301">
        <v>2720780</v>
      </c>
      <c r="J23301">
        <v>361</v>
      </c>
      <c r="K23301">
        <v>7</v>
      </c>
    </row>
    <row r="23302" spans="1:11" x14ac:dyDescent="0.25">
      <c r="A23302" s="1">
        <v>45050</v>
      </c>
      <c r="B23302">
        <v>2023</v>
      </c>
      <c r="C23302" t="s">
        <v>31</v>
      </c>
      <c r="D23302" t="s">
        <v>5</v>
      </c>
      <c r="E23302" t="s">
        <v>6</v>
      </c>
      <c r="F23302">
        <v>131</v>
      </c>
      <c r="G23302">
        <v>650744</v>
      </c>
      <c r="H23302">
        <v>3960</v>
      </c>
      <c r="I23302">
        <v>658123</v>
      </c>
      <c r="J23302">
        <v>177</v>
      </c>
      <c r="K23302">
        <v>1</v>
      </c>
    </row>
    <row r="23303" spans="1:11" x14ac:dyDescent="0.25">
      <c r="A23303" s="1">
        <v>45050</v>
      </c>
      <c r="B23303">
        <v>2023</v>
      </c>
      <c r="C23303" t="s">
        <v>31</v>
      </c>
      <c r="D23303" t="s">
        <v>5</v>
      </c>
      <c r="E23303" t="s">
        <v>7</v>
      </c>
      <c r="F23303">
        <v>11</v>
      </c>
      <c r="G23303">
        <v>191039</v>
      </c>
      <c r="H23303">
        <v>1027</v>
      </c>
      <c r="I23303">
        <v>200484</v>
      </c>
      <c r="J23303">
        <v>10</v>
      </c>
      <c r="K23303">
        <v>0</v>
      </c>
    </row>
    <row r="23304" spans="1:11" x14ac:dyDescent="0.25">
      <c r="A23304" s="1">
        <v>45050</v>
      </c>
      <c r="B23304">
        <v>2023</v>
      </c>
      <c r="C23304" t="s">
        <v>31</v>
      </c>
      <c r="D23304" t="s">
        <v>5</v>
      </c>
      <c r="E23304" t="s">
        <v>8</v>
      </c>
      <c r="F23304">
        <v>89</v>
      </c>
      <c r="G23304">
        <v>632556</v>
      </c>
      <c r="H23304">
        <v>3412</v>
      </c>
      <c r="I23304">
        <v>636799</v>
      </c>
      <c r="J23304">
        <v>194</v>
      </c>
      <c r="K23304">
        <v>1</v>
      </c>
    </row>
    <row r="23305" spans="1:11" x14ac:dyDescent="0.25">
      <c r="A23305" s="1">
        <v>45050</v>
      </c>
      <c r="B23305">
        <v>2023</v>
      </c>
      <c r="C23305" t="s">
        <v>31</v>
      </c>
      <c r="D23305" t="s">
        <v>5</v>
      </c>
      <c r="E23305" t="s">
        <v>9</v>
      </c>
      <c r="F23305">
        <v>347</v>
      </c>
      <c r="G23305">
        <v>2431492</v>
      </c>
      <c r="H23305">
        <v>11889</v>
      </c>
      <c r="I23305">
        <v>2463300</v>
      </c>
      <c r="J23305">
        <v>345</v>
      </c>
      <c r="K23305">
        <v>2</v>
      </c>
    </row>
    <row r="23306" spans="1:11" x14ac:dyDescent="0.25">
      <c r="A23306" s="1">
        <v>45050</v>
      </c>
      <c r="B23306">
        <v>2023</v>
      </c>
      <c r="C23306" t="s">
        <v>31</v>
      </c>
      <c r="D23306" t="s">
        <v>5</v>
      </c>
      <c r="E23306" t="s">
        <v>10</v>
      </c>
      <c r="F23306">
        <v>305</v>
      </c>
      <c r="G23306">
        <v>2128147</v>
      </c>
      <c r="H23306">
        <v>19436</v>
      </c>
      <c r="I23306">
        <v>2151288</v>
      </c>
      <c r="J23306">
        <v>361</v>
      </c>
      <c r="K23306">
        <v>1</v>
      </c>
    </row>
    <row r="23307" spans="1:11" x14ac:dyDescent="0.25">
      <c r="A23307" s="1">
        <v>45050</v>
      </c>
      <c r="B23307">
        <v>2023</v>
      </c>
      <c r="C23307" t="s">
        <v>31</v>
      </c>
      <c r="D23307" t="s">
        <v>5</v>
      </c>
      <c r="E23307" t="s">
        <v>11</v>
      </c>
      <c r="F23307">
        <v>91</v>
      </c>
      <c r="G23307">
        <v>573057</v>
      </c>
      <c r="H23307">
        <v>6097</v>
      </c>
      <c r="I23307">
        <v>579908</v>
      </c>
      <c r="J23307">
        <v>58</v>
      </c>
      <c r="K23307">
        <v>2</v>
      </c>
    </row>
    <row r="23308" spans="1:11" x14ac:dyDescent="0.25">
      <c r="A23308" s="1">
        <v>45050</v>
      </c>
      <c r="B23308">
        <v>2023</v>
      </c>
      <c r="C23308" t="s">
        <v>31</v>
      </c>
      <c r="D23308" t="s">
        <v>5</v>
      </c>
      <c r="E23308" t="s">
        <v>12</v>
      </c>
      <c r="F23308">
        <v>431</v>
      </c>
      <c r="G23308">
        <v>2377589</v>
      </c>
      <c r="H23308">
        <v>12903</v>
      </c>
      <c r="I23308">
        <v>2410793</v>
      </c>
      <c r="J23308">
        <v>123</v>
      </c>
      <c r="K23308">
        <v>6</v>
      </c>
    </row>
    <row r="23309" spans="1:11" x14ac:dyDescent="0.25">
      <c r="A23309" s="1">
        <v>45050</v>
      </c>
      <c r="B23309">
        <v>2023</v>
      </c>
      <c r="C23309" t="s">
        <v>31</v>
      </c>
      <c r="D23309" t="s">
        <v>5</v>
      </c>
      <c r="E23309" t="s">
        <v>13</v>
      </c>
      <c r="F23309">
        <v>73</v>
      </c>
      <c r="G23309">
        <v>659714</v>
      </c>
      <c r="H23309">
        <v>5923</v>
      </c>
      <c r="I23309">
        <v>666306</v>
      </c>
      <c r="J23309">
        <v>95</v>
      </c>
      <c r="K23309">
        <v>1</v>
      </c>
    </row>
    <row r="23310" spans="1:11" x14ac:dyDescent="0.25">
      <c r="A23310" s="1">
        <v>45050</v>
      </c>
      <c r="B23310">
        <v>2023</v>
      </c>
      <c r="C23310" t="s">
        <v>31</v>
      </c>
      <c r="D23310" t="s">
        <v>5</v>
      </c>
      <c r="E23310" t="s">
        <v>14</v>
      </c>
      <c r="F23310">
        <v>628</v>
      </c>
      <c r="G23310">
        <v>4106068</v>
      </c>
      <c r="H23310">
        <v>45898</v>
      </c>
      <c r="I23310">
        <v>4154840</v>
      </c>
      <c r="J23310">
        <v>544</v>
      </c>
      <c r="K23310">
        <v>2</v>
      </c>
    </row>
    <row r="23311" spans="1:11" x14ac:dyDescent="0.25">
      <c r="A23311" s="1">
        <v>45050</v>
      </c>
      <c r="B23311">
        <v>2023</v>
      </c>
      <c r="C23311" t="s">
        <v>31</v>
      </c>
      <c r="D23311" t="s">
        <v>5</v>
      </c>
      <c r="E23311" t="s">
        <v>15</v>
      </c>
      <c r="F23311">
        <v>79</v>
      </c>
      <c r="G23311">
        <v>712714</v>
      </c>
      <c r="H23311">
        <v>4430</v>
      </c>
      <c r="I23311">
        <v>717365</v>
      </c>
      <c r="J23311">
        <v>80</v>
      </c>
      <c r="K23311">
        <v>1</v>
      </c>
    </row>
    <row r="23312" spans="1:11" x14ac:dyDescent="0.25">
      <c r="A23312" s="1">
        <v>45050</v>
      </c>
      <c r="B23312">
        <v>2023</v>
      </c>
      <c r="C23312" t="s">
        <v>31</v>
      </c>
      <c r="D23312" t="s">
        <v>5</v>
      </c>
      <c r="E23312" t="s">
        <v>16</v>
      </c>
      <c r="F23312">
        <v>11</v>
      </c>
      <c r="G23312">
        <v>101508</v>
      </c>
      <c r="H23312">
        <v>728</v>
      </c>
      <c r="I23312">
        <v>102553</v>
      </c>
      <c r="J23312">
        <v>41</v>
      </c>
      <c r="K23312">
        <v>0</v>
      </c>
    </row>
    <row r="23313" spans="1:11" x14ac:dyDescent="0.25">
      <c r="A23313" s="1">
        <v>45050</v>
      </c>
      <c r="B23313">
        <v>2023</v>
      </c>
      <c r="C23313" t="s">
        <v>31</v>
      </c>
      <c r="D23313" t="s">
        <v>5</v>
      </c>
      <c r="E23313" t="s">
        <v>49</v>
      </c>
      <c r="F23313">
        <v>43</v>
      </c>
      <c r="G23313">
        <v>538491</v>
      </c>
      <c r="H23313">
        <v>3271</v>
      </c>
      <c r="I23313">
        <v>542056</v>
      </c>
      <c r="J23313">
        <v>47</v>
      </c>
      <c r="K23313">
        <v>1</v>
      </c>
    </row>
    <row r="23314" spans="1:11" x14ac:dyDescent="0.25">
      <c r="A23314" s="1">
        <v>45050</v>
      </c>
      <c r="B23314">
        <v>2023</v>
      </c>
      <c r="C23314" t="s">
        <v>31</v>
      </c>
      <c r="D23314" t="s">
        <v>5</v>
      </c>
      <c r="E23314" t="s">
        <v>17</v>
      </c>
      <c r="F23314">
        <v>154</v>
      </c>
      <c r="G23314">
        <v>1689860</v>
      </c>
      <c r="H23314">
        <v>13851</v>
      </c>
      <c r="I23314">
        <v>1732871</v>
      </c>
      <c r="J23314">
        <v>73</v>
      </c>
      <c r="K23314">
        <v>1</v>
      </c>
    </row>
    <row r="23315" spans="1:11" x14ac:dyDescent="0.25">
      <c r="A23315" s="1">
        <v>45050</v>
      </c>
      <c r="B23315">
        <v>2023</v>
      </c>
      <c r="C23315" t="s">
        <v>31</v>
      </c>
      <c r="D23315" t="s">
        <v>5</v>
      </c>
      <c r="E23315" t="s">
        <v>18</v>
      </c>
      <c r="F23315">
        <v>239</v>
      </c>
      <c r="G23315">
        <v>1625439</v>
      </c>
      <c r="H23315">
        <v>9763</v>
      </c>
      <c r="I23315">
        <v>1637105</v>
      </c>
      <c r="J23315">
        <v>139</v>
      </c>
      <c r="K23315">
        <v>3</v>
      </c>
    </row>
    <row r="23316" spans="1:11" x14ac:dyDescent="0.25">
      <c r="A23316" s="1">
        <v>45050</v>
      </c>
      <c r="B23316">
        <v>2023</v>
      </c>
      <c r="C23316" t="s">
        <v>31</v>
      </c>
      <c r="D23316" t="s">
        <v>5</v>
      </c>
      <c r="E23316" t="s">
        <v>19</v>
      </c>
      <c r="F23316">
        <v>71</v>
      </c>
      <c r="G23316">
        <v>506751</v>
      </c>
      <c r="H23316">
        <v>2947</v>
      </c>
      <c r="I23316">
        <v>513631</v>
      </c>
      <c r="J23316">
        <v>109</v>
      </c>
      <c r="K23316">
        <v>1</v>
      </c>
    </row>
    <row r="23317" spans="1:11" x14ac:dyDescent="0.25">
      <c r="A23317" s="1">
        <v>45050</v>
      </c>
      <c r="B23317">
        <v>2023</v>
      </c>
      <c r="C23317" t="s">
        <v>31</v>
      </c>
      <c r="D23317" t="s">
        <v>5</v>
      </c>
      <c r="E23317" t="s">
        <v>20</v>
      </c>
      <c r="F23317">
        <v>123</v>
      </c>
      <c r="G23317">
        <v>1805785</v>
      </c>
      <c r="H23317">
        <v>12777</v>
      </c>
      <c r="I23317">
        <v>1825465</v>
      </c>
      <c r="J23317">
        <v>2792</v>
      </c>
      <c r="K23317">
        <v>1</v>
      </c>
    </row>
    <row r="23318" spans="1:11" x14ac:dyDescent="0.25">
      <c r="A23318" s="1">
        <v>45050</v>
      </c>
      <c r="B23318">
        <v>2023</v>
      </c>
      <c r="C23318" t="s">
        <v>31</v>
      </c>
      <c r="D23318" t="s">
        <v>5</v>
      </c>
      <c r="E23318" t="s">
        <v>21</v>
      </c>
      <c r="F23318">
        <v>209</v>
      </c>
      <c r="G23318">
        <v>1585312</v>
      </c>
      <c r="H23318">
        <v>11709</v>
      </c>
      <c r="I23318">
        <v>1601530</v>
      </c>
      <c r="J23318">
        <v>87</v>
      </c>
      <c r="K23318">
        <v>3</v>
      </c>
    </row>
    <row r="23319" spans="1:11" x14ac:dyDescent="0.25">
      <c r="A23319" s="1">
        <v>45050</v>
      </c>
      <c r="B23319">
        <v>2023</v>
      </c>
      <c r="C23319" t="s">
        <v>31</v>
      </c>
      <c r="D23319" t="s">
        <v>5</v>
      </c>
      <c r="E23319" t="s">
        <v>22</v>
      </c>
      <c r="F23319">
        <v>89</v>
      </c>
      <c r="G23319">
        <v>439276</v>
      </c>
      <c r="H23319">
        <v>2487</v>
      </c>
      <c r="I23319">
        <v>442756</v>
      </c>
      <c r="J23319">
        <v>73</v>
      </c>
      <c r="K23319">
        <v>1</v>
      </c>
    </row>
    <row r="23320" spans="1:11" x14ac:dyDescent="0.25">
      <c r="A23320" s="1">
        <v>45050</v>
      </c>
      <c r="B23320">
        <v>2023</v>
      </c>
      <c r="C23320" t="s">
        <v>31</v>
      </c>
      <c r="D23320" t="s">
        <v>5</v>
      </c>
      <c r="E23320" t="s">
        <v>23</v>
      </c>
      <c r="F23320">
        <v>4</v>
      </c>
      <c r="G23320">
        <v>49961</v>
      </c>
      <c r="H23320">
        <v>572</v>
      </c>
      <c r="I23320">
        <v>50802</v>
      </c>
      <c r="J23320">
        <v>9</v>
      </c>
      <c r="K23320">
        <v>0</v>
      </c>
    </row>
    <row r="23321" spans="1:11" x14ac:dyDescent="0.25">
      <c r="A23321" s="1">
        <v>45050</v>
      </c>
      <c r="B23321">
        <v>2023</v>
      </c>
      <c r="C23321" t="s">
        <v>31</v>
      </c>
      <c r="D23321" t="s">
        <v>5</v>
      </c>
      <c r="E23321" t="s">
        <v>24</v>
      </c>
      <c r="F23321">
        <v>453</v>
      </c>
      <c r="G23321">
        <v>2688248</v>
      </c>
      <c r="H23321">
        <v>16824</v>
      </c>
      <c r="I23321">
        <v>2721233</v>
      </c>
      <c r="J23321">
        <v>291</v>
      </c>
      <c r="K23321">
        <v>3</v>
      </c>
    </row>
    <row r="23322" spans="1:11" x14ac:dyDescent="0.25">
      <c r="A23322" s="1">
        <v>45051</v>
      </c>
      <c r="B23322">
        <v>2023</v>
      </c>
      <c r="C23322" t="s">
        <v>31</v>
      </c>
      <c r="D23322" t="s">
        <v>5</v>
      </c>
      <c r="E23322" t="s">
        <v>6</v>
      </c>
      <c r="F23322">
        <v>164</v>
      </c>
      <c r="G23322">
        <v>650933</v>
      </c>
      <c r="H23322">
        <v>3960</v>
      </c>
      <c r="I23322">
        <v>658287</v>
      </c>
      <c r="J23322">
        <v>189</v>
      </c>
      <c r="K23322">
        <v>0</v>
      </c>
    </row>
    <row r="23323" spans="1:11" x14ac:dyDescent="0.25">
      <c r="A23323" s="1">
        <v>45051</v>
      </c>
      <c r="B23323">
        <v>2023</v>
      </c>
      <c r="C23323" t="s">
        <v>31</v>
      </c>
      <c r="D23323" t="s">
        <v>5</v>
      </c>
      <c r="E23323" t="s">
        <v>7</v>
      </c>
      <c r="F23323">
        <v>13</v>
      </c>
      <c r="G23323">
        <v>191045</v>
      </c>
      <c r="H23323">
        <v>1028</v>
      </c>
      <c r="I23323">
        <v>200497</v>
      </c>
      <c r="J23323">
        <v>6</v>
      </c>
      <c r="K23323">
        <v>1</v>
      </c>
    </row>
    <row r="23324" spans="1:11" x14ac:dyDescent="0.25">
      <c r="A23324" s="1">
        <v>45051</v>
      </c>
      <c r="B23324">
        <v>2023</v>
      </c>
      <c r="C23324" t="s">
        <v>31</v>
      </c>
      <c r="D23324" t="s">
        <v>5</v>
      </c>
      <c r="E23324" t="s">
        <v>8</v>
      </c>
      <c r="F23324">
        <v>96</v>
      </c>
      <c r="G23324">
        <v>632809</v>
      </c>
      <c r="H23324">
        <v>3417</v>
      </c>
      <c r="I23324">
        <v>636895</v>
      </c>
      <c r="J23324">
        <v>253</v>
      </c>
      <c r="K23324">
        <v>5</v>
      </c>
    </row>
    <row r="23325" spans="1:11" x14ac:dyDescent="0.25">
      <c r="A23325" s="1">
        <v>45051</v>
      </c>
      <c r="B23325">
        <v>2023</v>
      </c>
      <c r="C23325" t="s">
        <v>31</v>
      </c>
      <c r="D23325" t="s">
        <v>5</v>
      </c>
      <c r="E23325" t="s">
        <v>9</v>
      </c>
      <c r="F23325">
        <v>328</v>
      </c>
      <c r="G23325">
        <v>2431810</v>
      </c>
      <c r="H23325">
        <v>11889</v>
      </c>
      <c r="I23325">
        <v>2463628</v>
      </c>
      <c r="J23325">
        <v>318</v>
      </c>
      <c r="K23325">
        <v>0</v>
      </c>
    </row>
    <row r="23326" spans="1:11" x14ac:dyDescent="0.25">
      <c r="A23326" s="1">
        <v>45051</v>
      </c>
      <c r="B23326">
        <v>2023</v>
      </c>
      <c r="C23326" t="s">
        <v>31</v>
      </c>
      <c r="D23326" t="s">
        <v>5</v>
      </c>
      <c r="E23326" t="s">
        <v>10</v>
      </c>
      <c r="F23326">
        <v>260</v>
      </c>
      <c r="G23326">
        <v>2128456</v>
      </c>
      <c r="H23326">
        <v>19437</v>
      </c>
      <c r="I23326">
        <v>2151548</v>
      </c>
      <c r="J23326">
        <v>309</v>
      </c>
      <c r="K23326">
        <v>1</v>
      </c>
    </row>
    <row r="23327" spans="1:11" x14ac:dyDescent="0.25">
      <c r="A23327" s="1">
        <v>45051</v>
      </c>
      <c r="B23327">
        <v>2023</v>
      </c>
      <c r="C23327" t="s">
        <v>31</v>
      </c>
      <c r="D23327" t="s">
        <v>5</v>
      </c>
      <c r="E23327" t="s">
        <v>11</v>
      </c>
      <c r="F23327">
        <v>71</v>
      </c>
      <c r="G23327">
        <v>573114</v>
      </c>
      <c r="H23327">
        <v>6098</v>
      </c>
      <c r="I23327">
        <v>579978</v>
      </c>
      <c r="J23327">
        <v>57</v>
      </c>
      <c r="K23327">
        <v>1</v>
      </c>
    </row>
    <row r="23328" spans="1:11" x14ac:dyDescent="0.25">
      <c r="A23328" s="1">
        <v>45051</v>
      </c>
      <c r="B23328">
        <v>2023</v>
      </c>
      <c r="C23328" t="s">
        <v>31</v>
      </c>
      <c r="D23328" t="s">
        <v>5</v>
      </c>
      <c r="E23328" t="s">
        <v>12</v>
      </c>
      <c r="F23328">
        <v>434</v>
      </c>
      <c r="G23328">
        <v>2377951</v>
      </c>
      <c r="H23328">
        <v>12904</v>
      </c>
      <c r="I23328">
        <v>2411227</v>
      </c>
      <c r="J23328">
        <v>362</v>
      </c>
      <c r="K23328">
        <v>1</v>
      </c>
    </row>
    <row r="23329" spans="1:11" x14ac:dyDescent="0.25">
      <c r="A23329" s="1">
        <v>45051</v>
      </c>
      <c r="B23329">
        <v>2023</v>
      </c>
      <c r="C23329" t="s">
        <v>31</v>
      </c>
      <c r="D23329" t="s">
        <v>5</v>
      </c>
      <c r="E23329" t="s">
        <v>13</v>
      </c>
      <c r="F23329">
        <v>82</v>
      </c>
      <c r="G23329">
        <v>659800</v>
      </c>
      <c r="H23329">
        <v>5923</v>
      </c>
      <c r="I23329">
        <v>666388</v>
      </c>
      <c r="J23329">
        <v>86</v>
      </c>
      <c r="K23329">
        <v>0</v>
      </c>
    </row>
    <row r="23330" spans="1:11" x14ac:dyDescent="0.25">
      <c r="A23330" s="1">
        <v>45051</v>
      </c>
      <c r="B23330">
        <v>2023</v>
      </c>
      <c r="C23330" t="s">
        <v>31</v>
      </c>
      <c r="D23330" t="s">
        <v>5</v>
      </c>
      <c r="E23330" t="s">
        <v>14</v>
      </c>
      <c r="F23330">
        <v>505</v>
      </c>
      <c r="G23330">
        <v>4106452</v>
      </c>
      <c r="H23330">
        <v>45909</v>
      </c>
      <c r="I23330">
        <v>4155345</v>
      </c>
      <c r="J23330">
        <v>384</v>
      </c>
      <c r="K23330">
        <v>11</v>
      </c>
    </row>
    <row r="23331" spans="1:11" x14ac:dyDescent="0.25">
      <c r="A23331" s="1">
        <v>45051</v>
      </c>
      <c r="B23331">
        <v>2023</v>
      </c>
      <c r="C23331" t="s">
        <v>31</v>
      </c>
      <c r="D23331" t="s">
        <v>5</v>
      </c>
      <c r="E23331" t="s">
        <v>15</v>
      </c>
      <c r="F23331">
        <v>70</v>
      </c>
      <c r="G23331">
        <v>712760</v>
      </c>
      <c r="H23331">
        <v>4431</v>
      </c>
      <c r="I23331">
        <v>717435</v>
      </c>
      <c r="J23331">
        <v>46</v>
      </c>
      <c r="K23331">
        <v>1</v>
      </c>
    </row>
    <row r="23332" spans="1:11" x14ac:dyDescent="0.25">
      <c r="A23332" s="1">
        <v>45051</v>
      </c>
      <c r="B23332">
        <v>2023</v>
      </c>
      <c r="C23332" t="s">
        <v>31</v>
      </c>
      <c r="D23332" t="s">
        <v>5</v>
      </c>
      <c r="E23332" t="s">
        <v>16</v>
      </c>
      <c r="F23332">
        <v>19</v>
      </c>
      <c r="G23332">
        <v>101509</v>
      </c>
      <c r="H23332">
        <v>728</v>
      </c>
      <c r="I23332">
        <v>102572</v>
      </c>
      <c r="J23332">
        <v>1</v>
      </c>
      <c r="K23332">
        <v>0</v>
      </c>
    </row>
    <row r="23333" spans="1:11" x14ac:dyDescent="0.25">
      <c r="A23333" s="1">
        <v>45051</v>
      </c>
      <c r="B23333">
        <v>2023</v>
      </c>
      <c r="C23333" t="s">
        <v>31</v>
      </c>
      <c r="D23333" t="s">
        <v>5</v>
      </c>
      <c r="E23333" t="s">
        <v>49</v>
      </c>
      <c r="F23333">
        <v>48</v>
      </c>
      <c r="G23333">
        <v>538526</v>
      </c>
      <c r="H23333">
        <v>3271</v>
      </c>
      <c r="I23333">
        <v>542104</v>
      </c>
      <c r="J23333">
        <v>35</v>
      </c>
      <c r="K23333">
        <v>0</v>
      </c>
    </row>
    <row r="23334" spans="1:11" x14ac:dyDescent="0.25">
      <c r="A23334" s="1">
        <v>45051</v>
      </c>
      <c r="B23334">
        <v>2023</v>
      </c>
      <c r="C23334" t="s">
        <v>31</v>
      </c>
      <c r="D23334" t="s">
        <v>5</v>
      </c>
      <c r="E23334" t="s">
        <v>17</v>
      </c>
      <c r="F23334">
        <v>295</v>
      </c>
      <c r="G23334">
        <v>1690177</v>
      </c>
      <c r="H23334">
        <v>13851</v>
      </c>
      <c r="I23334">
        <v>1733166</v>
      </c>
      <c r="J23334">
        <v>317</v>
      </c>
      <c r="K23334">
        <v>0</v>
      </c>
    </row>
    <row r="23335" spans="1:11" x14ac:dyDescent="0.25">
      <c r="A23335" s="1">
        <v>45051</v>
      </c>
      <c r="B23335">
        <v>2023</v>
      </c>
      <c r="C23335" t="s">
        <v>31</v>
      </c>
      <c r="D23335" t="s">
        <v>5</v>
      </c>
      <c r="E23335" t="s">
        <v>18</v>
      </c>
      <c r="F23335">
        <v>215</v>
      </c>
      <c r="G23335">
        <v>1625730</v>
      </c>
      <c r="H23335">
        <v>9767</v>
      </c>
      <c r="I23335">
        <v>1637320</v>
      </c>
      <c r="J23335">
        <v>291</v>
      </c>
      <c r="K23335">
        <v>4</v>
      </c>
    </row>
    <row r="23336" spans="1:11" x14ac:dyDescent="0.25">
      <c r="A23336" s="1">
        <v>45051</v>
      </c>
      <c r="B23336">
        <v>2023</v>
      </c>
      <c r="C23336" t="s">
        <v>31</v>
      </c>
      <c r="D23336" t="s">
        <v>5</v>
      </c>
      <c r="E23336" t="s">
        <v>19</v>
      </c>
      <c r="F23336">
        <v>56</v>
      </c>
      <c r="G23336">
        <v>506812</v>
      </c>
      <c r="H23336">
        <v>2948</v>
      </c>
      <c r="I23336">
        <v>513687</v>
      </c>
      <c r="J23336">
        <v>61</v>
      </c>
      <c r="K23336">
        <v>1</v>
      </c>
    </row>
    <row r="23337" spans="1:11" x14ac:dyDescent="0.25">
      <c r="A23337" s="1">
        <v>45051</v>
      </c>
      <c r="B23337">
        <v>2023</v>
      </c>
      <c r="C23337" t="s">
        <v>31</v>
      </c>
      <c r="D23337" t="s">
        <v>5</v>
      </c>
      <c r="E23337" t="s">
        <v>20</v>
      </c>
      <c r="F23337">
        <v>111</v>
      </c>
      <c r="G23337">
        <v>1805785</v>
      </c>
      <c r="H23337">
        <v>12778</v>
      </c>
      <c r="I23337">
        <v>1825576</v>
      </c>
      <c r="J23337">
        <v>0</v>
      </c>
      <c r="K23337">
        <v>1</v>
      </c>
    </row>
    <row r="23338" spans="1:11" x14ac:dyDescent="0.25">
      <c r="A23338" s="1">
        <v>45051</v>
      </c>
      <c r="B23338">
        <v>2023</v>
      </c>
      <c r="C23338" t="s">
        <v>31</v>
      </c>
      <c r="D23338" t="s">
        <v>5</v>
      </c>
      <c r="E23338" t="s">
        <v>21</v>
      </c>
      <c r="F23338">
        <v>219</v>
      </c>
      <c r="G23338">
        <v>1585357</v>
      </c>
      <c r="H23338">
        <v>11709</v>
      </c>
      <c r="I23338">
        <v>1601749</v>
      </c>
      <c r="J23338">
        <v>45</v>
      </c>
      <c r="K23338">
        <v>0</v>
      </c>
    </row>
    <row r="23339" spans="1:11" x14ac:dyDescent="0.25">
      <c r="A23339" s="1">
        <v>45051</v>
      </c>
      <c r="B23339">
        <v>2023</v>
      </c>
      <c r="C23339" t="s">
        <v>31</v>
      </c>
      <c r="D23339" t="s">
        <v>5</v>
      </c>
      <c r="E23339" t="s">
        <v>22</v>
      </c>
      <c r="F23339">
        <v>73</v>
      </c>
      <c r="G23339">
        <v>439355</v>
      </c>
      <c r="H23339">
        <v>2488</v>
      </c>
      <c r="I23339">
        <v>442829</v>
      </c>
      <c r="J23339">
        <v>79</v>
      </c>
      <c r="K23339">
        <v>1</v>
      </c>
    </row>
    <row r="23340" spans="1:11" x14ac:dyDescent="0.25">
      <c r="A23340" s="1">
        <v>45051</v>
      </c>
      <c r="B23340">
        <v>2023</v>
      </c>
      <c r="C23340" t="s">
        <v>31</v>
      </c>
      <c r="D23340" t="s">
        <v>5</v>
      </c>
      <c r="E23340" t="s">
        <v>23</v>
      </c>
      <c r="F23340">
        <v>6</v>
      </c>
      <c r="G23340">
        <v>49966</v>
      </c>
      <c r="H23340">
        <v>572</v>
      </c>
      <c r="I23340">
        <v>50808</v>
      </c>
      <c r="J23340">
        <v>5</v>
      </c>
      <c r="K23340">
        <v>0</v>
      </c>
    </row>
    <row r="23341" spans="1:11" x14ac:dyDescent="0.25">
      <c r="A23341" s="1">
        <v>45051</v>
      </c>
      <c r="B23341">
        <v>2023</v>
      </c>
      <c r="C23341" t="s">
        <v>31</v>
      </c>
      <c r="D23341" t="s">
        <v>5</v>
      </c>
      <c r="E23341" t="s">
        <v>24</v>
      </c>
      <c r="F23341">
        <v>352</v>
      </c>
      <c r="G23341">
        <v>2688476</v>
      </c>
      <c r="H23341">
        <v>16828</v>
      </c>
      <c r="I23341">
        <v>2721585</v>
      </c>
      <c r="J23341">
        <v>228</v>
      </c>
      <c r="K23341">
        <v>4</v>
      </c>
    </row>
    <row r="23342" spans="1:11" x14ac:dyDescent="0.25">
      <c r="A23342" s="1">
        <v>45052</v>
      </c>
      <c r="B23342">
        <v>2023</v>
      </c>
      <c r="C23342" t="s">
        <v>31</v>
      </c>
      <c r="D23342" t="s">
        <v>5</v>
      </c>
      <c r="E23342" t="s">
        <v>6</v>
      </c>
      <c r="F23342">
        <v>130</v>
      </c>
      <c r="G23342">
        <v>650998</v>
      </c>
      <c r="H23342">
        <v>3962</v>
      </c>
      <c r="I23342">
        <v>658417</v>
      </c>
      <c r="J23342">
        <v>65</v>
      </c>
      <c r="K23342">
        <v>2</v>
      </c>
    </row>
    <row r="23343" spans="1:11" x14ac:dyDescent="0.25">
      <c r="A23343" s="1">
        <v>45052</v>
      </c>
      <c r="B23343">
        <v>2023</v>
      </c>
      <c r="C23343" t="s">
        <v>31</v>
      </c>
      <c r="D23343" t="s">
        <v>5</v>
      </c>
      <c r="E23343" t="s">
        <v>7</v>
      </c>
      <c r="F23343">
        <v>16</v>
      </c>
      <c r="G23343">
        <v>191049</v>
      </c>
      <c r="H23343">
        <v>1029</v>
      </c>
      <c r="I23343">
        <v>200513</v>
      </c>
      <c r="J23343">
        <v>4</v>
      </c>
      <c r="K23343">
        <v>1</v>
      </c>
    </row>
    <row r="23344" spans="1:11" x14ac:dyDescent="0.25">
      <c r="A23344" s="1">
        <v>45052</v>
      </c>
      <c r="B23344">
        <v>2023</v>
      </c>
      <c r="C23344" t="s">
        <v>31</v>
      </c>
      <c r="D23344" t="s">
        <v>5</v>
      </c>
      <c r="E23344" t="s">
        <v>8</v>
      </c>
      <c r="F23344">
        <v>88</v>
      </c>
      <c r="G23344">
        <v>632868</v>
      </c>
      <c r="H23344">
        <v>3420</v>
      </c>
      <c r="I23344">
        <v>636983</v>
      </c>
      <c r="J23344">
        <v>59</v>
      </c>
      <c r="K23344">
        <v>3</v>
      </c>
    </row>
    <row r="23345" spans="1:11" x14ac:dyDescent="0.25">
      <c r="A23345" s="1">
        <v>45052</v>
      </c>
      <c r="B23345">
        <v>2023</v>
      </c>
      <c r="C23345" t="s">
        <v>31</v>
      </c>
      <c r="D23345" t="s">
        <v>5</v>
      </c>
      <c r="E23345" t="s">
        <v>9</v>
      </c>
      <c r="F23345">
        <v>256</v>
      </c>
      <c r="G23345">
        <v>2431944</v>
      </c>
      <c r="H23345">
        <v>11889</v>
      </c>
      <c r="I23345">
        <v>2463884</v>
      </c>
      <c r="J23345">
        <v>134</v>
      </c>
      <c r="K23345">
        <v>0</v>
      </c>
    </row>
    <row r="23346" spans="1:11" x14ac:dyDescent="0.25">
      <c r="A23346" s="1">
        <v>45052</v>
      </c>
      <c r="B23346">
        <v>2023</v>
      </c>
      <c r="C23346" t="s">
        <v>31</v>
      </c>
      <c r="D23346" t="s">
        <v>5</v>
      </c>
      <c r="E23346" t="s">
        <v>10</v>
      </c>
      <c r="F23346">
        <v>198</v>
      </c>
      <c r="G23346">
        <v>2128744</v>
      </c>
      <c r="H23346">
        <v>19440</v>
      </c>
      <c r="I23346">
        <v>2151746</v>
      </c>
      <c r="J23346">
        <v>288</v>
      </c>
      <c r="K23346">
        <v>3</v>
      </c>
    </row>
    <row r="23347" spans="1:11" x14ac:dyDescent="0.25">
      <c r="A23347" s="1">
        <v>45052</v>
      </c>
      <c r="B23347">
        <v>2023</v>
      </c>
      <c r="C23347" t="s">
        <v>31</v>
      </c>
      <c r="D23347" t="s">
        <v>5</v>
      </c>
      <c r="E23347" t="s">
        <v>11</v>
      </c>
      <c r="F23347">
        <v>66</v>
      </c>
      <c r="G23347">
        <v>573156</v>
      </c>
      <c r="H23347">
        <v>6102</v>
      </c>
      <c r="I23347">
        <v>580043</v>
      </c>
      <c r="J23347">
        <v>42</v>
      </c>
      <c r="K23347">
        <v>4</v>
      </c>
    </row>
    <row r="23348" spans="1:11" x14ac:dyDescent="0.25">
      <c r="A23348" s="1">
        <v>45052</v>
      </c>
      <c r="B23348">
        <v>2023</v>
      </c>
      <c r="C23348" t="s">
        <v>31</v>
      </c>
      <c r="D23348" t="s">
        <v>5</v>
      </c>
      <c r="E23348" t="s">
        <v>12</v>
      </c>
      <c r="F23348">
        <v>322</v>
      </c>
      <c r="G23348">
        <v>2378275</v>
      </c>
      <c r="H23348">
        <v>12904</v>
      </c>
      <c r="I23348">
        <v>2411549</v>
      </c>
      <c r="J23348">
        <v>324</v>
      </c>
      <c r="K23348">
        <v>0</v>
      </c>
    </row>
    <row r="23349" spans="1:11" x14ac:dyDescent="0.25">
      <c r="A23349" s="1">
        <v>45052</v>
      </c>
      <c r="B23349">
        <v>2023</v>
      </c>
      <c r="C23349" t="s">
        <v>31</v>
      </c>
      <c r="D23349" t="s">
        <v>5</v>
      </c>
      <c r="E23349" t="s">
        <v>13</v>
      </c>
      <c r="F23349">
        <v>73</v>
      </c>
      <c r="G23349">
        <v>659899</v>
      </c>
      <c r="H23349">
        <v>5923</v>
      </c>
      <c r="I23349">
        <v>666461</v>
      </c>
      <c r="J23349">
        <v>99</v>
      </c>
      <c r="K23349">
        <v>0</v>
      </c>
    </row>
    <row r="23350" spans="1:11" x14ac:dyDescent="0.25">
      <c r="A23350" s="1">
        <v>45052</v>
      </c>
      <c r="B23350">
        <v>2023</v>
      </c>
      <c r="C23350" t="s">
        <v>31</v>
      </c>
      <c r="D23350" t="s">
        <v>5</v>
      </c>
      <c r="E23350" t="s">
        <v>14</v>
      </c>
      <c r="F23350">
        <v>438</v>
      </c>
      <c r="G23350">
        <v>4106696</v>
      </c>
      <c r="H23350">
        <v>45920</v>
      </c>
      <c r="I23350">
        <v>4155783</v>
      </c>
      <c r="J23350">
        <v>244</v>
      </c>
      <c r="K23350">
        <v>11</v>
      </c>
    </row>
    <row r="23351" spans="1:11" x14ac:dyDescent="0.25">
      <c r="A23351" s="1">
        <v>45052</v>
      </c>
      <c r="B23351">
        <v>2023</v>
      </c>
      <c r="C23351" t="s">
        <v>31</v>
      </c>
      <c r="D23351" t="s">
        <v>5</v>
      </c>
      <c r="E23351" t="s">
        <v>15</v>
      </c>
      <c r="F23351">
        <v>57</v>
      </c>
      <c r="G23351">
        <v>712820</v>
      </c>
      <c r="H23351">
        <v>4431</v>
      </c>
      <c r="I23351">
        <v>717492</v>
      </c>
      <c r="J23351">
        <v>60</v>
      </c>
      <c r="K23351">
        <v>0</v>
      </c>
    </row>
    <row r="23352" spans="1:11" x14ac:dyDescent="0.25">
      <c r="A23352" s="1">
        <v>45052</v>
      </c>
      <c r="B23352">
        <v>2023</v>
      </c>
      <c r="C23352" t="s">
        <v>31</v>
      </c>
      <c r="D23352" t="s">
        <v>5</v>
      </c>
      <c r="E23352" t="s">
        <v>16</v>
      </c>
      <c r="F23352">
        <v>15</v>
      </c>
      <c r="G23352">
        <v>101509</v>
      </c>
      <c r="H23352">
        <v>729</v>
      </c>
      <c r="I23352">
        <v>102587</v>
      </c>
      <c r="J23352">
        <v>0</v>
      </c>
      <c r="K23352">
        <v>1</v>
      </c>
    </row>
    <row r="23353" spans="1:11" x14ac:dyDescent="0.25">
      <c r="A23353" s="1">
        <v>45052</v>
      </c>
      <c r="B23353">
        <v>2023</v>
      </c>
      <c r="C23353" t="s">
        <v>31</v>
      </c>
      <c r="D23353" t="s">
        <v>5</v>
      </c>
      <c r="E23353" t="s">
        <v>49</v>
      </c>
      <c r="F23353">
        <v>38</v>
      </c>
      <c r="G23353">
        <v>538558</v>
      </c>
      <c r="H23353">
        <v>3271</v>
      </c>
      <c r="I23353">
        <v>542142</v>
      </c>
      <c r="J23353">
        <v>32</v>
      </c>
      <c r="K23353">
        <v>0</v>
      </c>
    </row>
    <row r="23354" spans="1:11" x14ac:dyDescent="0.25">
      <c r="A23354" s="1">
        <v>45052</v>
      </c>
      <c r="B23354">
        <v>2023</v>
      </c>
      <c r="C23354" t="s">
        <v>31</v>
      </c>
      <c r="D23354" t="s">
        <v>5</v>
      </c>
      <c r="E23354" t="s">
        <v>17</v>
      </c>
      <c r="F23354">
        <v>155</v>
      </c>
      <c r="G23354">
        <v>1690400</v>
      </c>
      <c r="H23354">
        <v>13850</v>
      </c>
      <c r="I23354">
        <v>1733321</v>
      </c>
      <c r="J23354">
        <v>223</v>
      </c>
      <c r="K23354">
        <v>-1</v>
      </c>
    </row>
    <row r="23355" spans="1:11" x14ac:dyDescent="0.25">
      <c r="A23355" s="1">
        <v>45052</v>
      </c>
      <c r="B23355">
        <v>2023</v>
      </c>
      <c r="C23355" t="s">
        <v>31</v>
      </c>
      <c r="D23355" t="s">
        <v>5</v>
      </c>
      <c r="E23355" t="s">
        <v>18</v>
      </c>
      <c r="F23355">
        <v>171</v>
      </c>
      <c r="G23355">
        <v>1625827</v>
      </c>
      <c r="H23355">
        <v>9767</v>
      </c>
      <c r="I23355">
        <v>1637491</v>
      </c>
      <c r="J23355">
        <v>97</v>
      </c>
      <c r="K23355">
        <v>0</v>
      </c>
    </row>
    <row r="23356" spans="1:11" x14ac:dyDescent="0.25">
      <c r="A23356" s="1">
        <v>45052</v>
      </c>
      <c r="B23356">
        <v>2023</v>
      </c>
      <c r="C23356" t="s">
        <v>31</v>
      </c>
      <c r="D23356" t="s">
        <v>5</v>
      </c>
      <c r="E23356" t="s">
        <v>19</v>
      </c>
      <c r="F23356">
        <v>63</v>
      </c>
      <c r="G23356">
        <v>506890</v>
      </c>
      <c r="H23356">
        <v>2948</v>
      </c>
      <c r="I23356">
        <v>513750</v>
      </c>
      <c r="J23356">
        <v>78</v>
      </c>
      <c r="K23356">
        <v>0</v>
      </c>
    </row>
    <row r="23357" spans="1:11" x14ac:dyDescent="0.25">
      <c r="A23357" s="1">
        <v>45052</v>
      </c>
      <c r="B23357">
        <v>2023</v>
      </c>
      <c r="C23357" t="s">
        <v>31</v>
      </c>
      <c r="D23357" t="s">
        <v>5</v>
      </c>
      <c r="E23357" t="s">
        <v>20</v>
      </c>
      <c r="F23357">
        <v>101</v>
      </c>
      <c r="G23357">
        <v>1805785</v>
      </c>
      <c r="H23357">
        <v>12778</v>
      </c>
      <c r="I23357">
        <v>1825677</v>
      </c>
      <c r="J23357">
        <v>0</v>
      </c>
      <c r="K23357">
        <v>0</v>
      </c>
    </row>
    <row r="23358" spans="1:11" x14ac:dyDescent="0.25">
      <c r="A23358" s="1">
        <v>45052</v>
      </c>
      <c r="B23358">
        <v>2023</v>
      </c>
      <c r="C23358" t="s">
        <v>31</v>
      </c>
      <c r="D23358" t="s">
        <v>5</v>
      </c>
      <c r="E23358" t="s">
        <v>21</v>
      </c>
      <c r="F23358">
        <v>175</v>
      </c>
      <c r="G23358">
        <v>1585387</v>
      </c>
      <c r="H23358">
        <v>11715</v>
      </c>
      <c r="I23358">
        <v>1601924</v>
      </c>
      <c r="J23358">
        <v>30</v>
      </c>
      <c r="K23358">
        <v>6</v>
      </c>
    </row>
    <row r="23359" spans="1:11" x14ac:dyDescent="0.25">
      <c r="A23359" s="1">
        <v>45052</v>
      </c>
      <c r="B23359">
        <v>2023</v>
      </c>
      <c r="C23359" t="s">
        <v>31</v>
      </c>
      <c r="D23359" t="s">
        <v>5</v>
      </c>
      <c r="E23359" t="s">
        <v>22</v>
      </c>
      <c r="F23359">
        <v>78</v>
      </c>
      <c r="G23359">
        <v>439435</v>
      </c>
      <c r="H23359">
        <v>2489</v>
      </c>
      <c r="I23359">
        <v>442907</v>
      </c>
      <c r="J23359">
        <v>80</v>
      </c>
      <c r="K23359">
        <v>1</v>
      </c>
    </row>
    <row r="23360" spans="1:11" x14ac:dyDescent="0.25">
      <c r="A23360" s="1">
        <v>45052</v>
      </c>
      <c r="B23360">
        <v>2023</v>
      </c>
      <c r="C23360" t="s">
        <v>31</v>
      </c>
      <c r="D23360" t="s">
        <v>5</v>
      </c>
      <c r="E23360" t="s">
        <v>23</v>
      </c>
      <c r="F23360">
        <v>6</v>
      </c>
      <c r="G23360">
        <v>49966</v>
      </c>
      <c r="H23360">
        <v>572</v>
      </c>
      <c r="I23360">
        <v>50814</v>
      </c>
      <c r="J23360">
        <v>0</v>
      </c>
      <c r="K23360">
        <v>0</v>
      </c>
    </row>
    <row r="23361" spans="1:11" x14ac:dyDescent="0.25">
      <c r="A23361" s="1">
        <v>45052</v>
      </c>
      <c r="B23361">
        <v>2023</v>
      </c>
      <c r="C23361" t="s">
        <v>31</v>
      </c>
      <c r="D23361" t="s">
        <v>5</v>
      </c>
      <c r="E23361" t="s">
        <v>24</v>
      </c>
      <c r="F23361">
        <v>334</v>
      </c>
      <c r="G23361">
        <v>2688686</v>
      </c>
      <c r="H23361">
        <v>16829</v>
      </c>
      <c r="I23361">
        <v>2721919</v>
      </c>
      <c r="J23361">
        <v>210</v>
      </c>
      <c r="K23361">
        <v>1</v>
      </c>
    </row>
    <row r="23362" spans="1:11" x14ac:dyDescent="0.25">
      <c r="A23362" s="1">
        <v>45053</v>
      </c>
      <c r="B23362">
        <v>2023</v>
      </c>
      <c r="C23362" t="s">
        <v>31</v>
      </c>
      <c r="D23362" t="s">
        <v>5</v>
      </c>
      <c r="E23362" t="s">
        <v>6</v>
      </c>
      <c r="F23362">
        <v>71</v>
      </c>
      <c r="G23362">
        <v>651013</v>
      </c>
      <c r="H23362">
        <v>3962</v>
      </c>
      <c r="I23362">
        <v>658488</v>
      </c>
      <c r="J23362">
        <v>15</v>
      </c>
      <c r="K23362">
        <v>0</v>
      </c>
    </row>
    <row r="23363" spans="1:11" x14ac:dyDescent="0.25">
      <c r="A23363" s="1">
        <v>45053</v>
      </c>
      <c r="B23363">
        <v>2023</v>
      </c>
      <c r="C23363" t="s">
        <v>31</v>
      </c>
      <c r="D23363" t="s">
        <v>5</v>
      </c>
      <c r="E23363" t="s">
        <v>7</v>
      </c>
      <c r="F23363">
        <v>7</v>
      </c>
      <c r="G23363">
        <v>191051</v>
      </c>
      <c r="H23363">
        <v>1029</v>
      </c>
      <c r="I23363">
        <v>200520</v>
      </c>
      <c r="J23363">
        <v>2</v>
      </c>
      <c r="K23363">
        <v>0</v>
      </c>
    </row>
    <row r="23364" spans="1:11" x14ac:dyDescent="0.25">
      <c r="A23364" s="1">
        <v>45053</v>
      </c>
      <c r="B23364">
        <v>2023</v>
      </c>
      <c r="C23364" t="s">
        <v>31</v>
      </c>
      <c r="D23364" t="s">
        <v>5</v>
      </c>
      <c r="E23364" t="s">
        <v>8</v>
      </c>
      <c r="F23364">
        <v>62</v>
      </c>
      <c r="G23364">
        <v>632950</v>
      </c>
      <c r="H23364">
        <v>3420</v>
      </c>
      <c r="I23364">
        <v>637045</v>
      </c>
      <c r="J23364">
        <v>82</v>
      </c>
      <c r="K23364">
        <v>0</v>
      </c>
    </row>
    <row r="23365" spans="1:11" x14ac:dyDescent="0.25">
      <c r="A23365" s="1">
        <v>45053</v>
      </c>
      <c r="B23365">
        <v>2023</v>
      </c>
      <c r="C23365" t="s">
        <v>31</v>
      </c>
      <c r="D23365" t="s">
        <v>5</v>
      </c>
      <c r="E23365" t="s">
        <v>9</v>
      </c>
      <c r="F23365">
        <v>207</v>
      </c>
      <c r="G23365">
        <v>2432004</v>
      </c>
      <c r="H23365">
        <v>11889</v>
      </c>
      <c r="I23365">
        <v>2464091</v>
      </c>
      <c r="J23365">
        <v>60</v>
      </c>
      <c r="K23365">
        <v>0</v>
      </c>
    </row>
    <row r="23366" spans="1:11" x14ac:dyDescent="0.25">
      <c r="A23366" s="1">
        <v>45053</v>
      </c>
      <c r="B23366">
        <v>2023</v>
      </c>
      <c r="C23366" t="s">
        <v>31</v>
      </c>
      <c r="D23366" t="s">
        <v>5</v>
      </c>
      <c r="E23366" t="s">
        <v>10</v>
      </c>
      <c r="F23366">
        <v>177</v>
      </c>
      <c r="G23366">
        <v>2129019</v>
      </c>
      <c r="H23366">
        <v>19440</v>
      </c>
      <c r="I23366">
        <v>2151923</v>
      </c>
      <c r="J23366">
        <v>275</v>
      </c>
      <c r="K23366">
        <v>0</v>
      </c>
    </row>
    <row r="23367" spans="1:11" x14ac:dyDescent="0.25">
      <c r="A23367" s="1">
        <v>45053</v>
      </c>
      <c r="B23367">
        <v>2023</v>
      </c>
      <c r="C23367" t="s">
        <v>31</v>
      </c>
      <c r="D23367" t="s">
        <v>5</v>
      </c>
      <c r="E23367" t="s">
        <v>11</v>
      </c>
      <c r="F23367">
        <v>38</v>
      </c>
      <c r="G23367">
        <v>573212</v>
      </c>
      <c r="H23367">
        <v>6104</v>
      </c>
      <c r="I23367">
        <v>580081</v>
      </c>
      <c r="J23367">
        <v>56</v>
      </c>
      <c r="K23367">
        <v>2</v>
      </c>
    </row>
    <row r="23368" spans="1:11" x14ac:dyDescent="0.25">
      <c r="A23368" s="1">
        <v>45053</v>
      </c>
      <c r="B23368">
        <v>2023</v>
      </c>
      <c r="C23368" t="s">
        <v>31</v>
      </c>
      <c r="D23368" t="s">
        <v>5</v>
      </c>
      <c r="E23368" t="s">
        <v>12</v>
      </c>
      <c r="F23368">
        <v>287</v>
      </c>
      <c r="G23368">
        <v>2378463</v>
      </c>
      <c r="H23368">
        <v>12904</v>
      </c>
      <c r="I23368">
        <v>2411836</v>
      </c>
      <c r="J23368">
        <v>188</v>
      </c>
      <c r="K23368">
        <v>0</v>
      </c>
    </row>
    <row r="23369" spans="1:11" x14ac:dyDescent="0.25">
      <c r="A23369" s="1">
        <v>45053</v>
      </c>
      <c r="B23369">
        <v>2023</v>
      </c>
      <c r="C23369" t="s">
        <v>31</v>
      </c>
      <c r="D23369" t="s">
        <v>5</v>
      </c>
      <c r="E23369" t="s">
        <v>13</v>
      </c>
      <c r="F23369">
        <v>44</v>
      </c>
      <c r="G23369">
        <v>659940</v>
      </c>
      <c r="H23369">
        <v>5924</v>
      </c>
      <c r="I23369">
        <v>666505</v>
      </c>
      <c r="J23369">
        <v>41</v>
      </c>
      <c r="K23369">
        <v>1</v>
      </c>
    </row>
    <row r="23370" spans="1:11" x14ac:dyDescent="0.25">
      <c r="A23370" s="1">
        <v>45053</v>
      </c>
      <c r="B23370">
        <v>2023</v>
      </c>
      <c r="C23370" t="s">
        <v>31</v>
      </c>
      <c r="D23370" t="s">
        <v>5</v>
      </c>
      <c r="E23370" t="s">
        <v>14</v>
      </c>
      <c r="F23370">
        <v>264</v>
      </c>
      <c r="G23370">
        <v>4106977</v>
      </c>
      <c r="H23370">
        <v>45927</v>
      </c>
      <c r="I23370">
        <v>4156047</v>
      </c>
      <c r="J23370">
        <v>281</v>
      </c>
      <c r="K23370">
        <v>7</v>
      </c>
    </row>
    <row r="23371" spans="1:11" x14ac:dyDescent="0.25">
      <c r="A23371" s="1">
        <v>45053</v>
      </c>
      <c r="B23371">
        <v>2023</v>
      </c>
      <c r="C23371" t="s">
        <v>31</v>
      </c>
      <c r="D23371" t="s">
        <v>5</v>
      </c>
      <c r="E23371" t="s">
        <v>15</v>
      </c>
      <c r="F23371">
        <v>56</v>
      </c>
      <c r="G23371">
        <v>712878</v>
      </c>
      <c r="H23371">
        <v>4431</v>
      </c>
      <c r="I23371">
        <v>717548</v>
      </c>
      <c r="J23371">
        <v>58</v>
      </c>
      <c r="K23371">
        <v>0</v>
      </c>
    </row>
    <row r="23372" spans="1:11" x14ac:dyDescent="0.25">
      <c r="A23372" s="1">
        <v>45053</v>
      </c>
      <c r="B23372">
        <v>2023</v>
      </c>
      <c r="C23372" t="s">
        <v>31</v>
      </c>
      <c r="D23372" t="s">
        <v>5</v>
      </c>
      <c r="E23372" t="s">
        <v>16</v>
      </c>
      <c r="F23372">
        <v>26</v>
      </c>
      <c r="G23372">
        <v>101510</v>
      </c>
      <c r="H23372">
        <v>729</v>
      </c>
      <c r="I23372">
        <v>102613</v>
      </c>
      <c r="J23372">
        <v>1</v>
      </c>
      <c r="K23372">
        <v>0</v>
      </c>
    </row>
    <row r="23373" spans="1:11" x14ac:dyDescent="0.25">
      <c r="A23373" s="1">
        <v>45053</v>
      </c>
      <c r="B23373">
        <v>2023</v>
      </c>
      <c r="C23373" t="s">
        <v>31</v>
      </c>
      <c r="D23373" t="s">
        <v>5</v>
      </c>
      <c r="E23373" t="s">
        <v>49</v>
      </c>
      <c r="F23373">
        <v>19</v>
      </c>
      <c r="G23373">
        <v>538585</v>
      </c>
      <c r="H23373">
        <v>3271</v>
      </c>
      <c r="I23373">
        <v>542161</v>
      </c>
      <c r="J23373">
        <v>27</v>
      </c>
      <c r="K23373">
        <v>0</v>
      </c>
    </row>
    <row r="23374" spans="1:11" x14ac:dyDescent="0.25">
      <c r="A23374" s="1">
        <v>45053</v>
      </c>
      <c r="B23374">
        <v>2023</v>
      </c>
      <c r="C23374" t="s">
        <v>31</v>
      </c>
      <c r="D23374" t="s">
        <v>5</v>
      </c>
      <c r="E23374" t="s">
        <v>17</v>
      </c>
      <c r="F23374">
        <v>139</v>
      </c>
      <c r="G23374">
        <v>1690450</v>
      </c>
      <c r="H23374">
        <v>13850</v>
      </c>
      <c r="I23374">
        <v>1733460</v>
      </c>
      <c r="J23374">
        <v>50</v>
      </c>
      <c r="K23374">
        <v>0</v>
      </c>
    </row>
    <row r="23375" spans="1:11" x14ac:dyDescent="0.25">
      <c r="A23375" s="1">
        <v>45053</v>
      </c>
      <c r="B23375">
        <v>2023</v>
      </c>
      <c r="C23375" t="s">
        <v>31</v>
      </c>
      <c r="D23375" t="s">
        <v>5</v>
      </c>
      <c r="E23375" t="s">
        <v>18</v>
      </c>
      <c r="F23375">
        <v>110</v>
      </c>
      <c r="G23375">
        <v>1626057</v>
      </c>
      <c r="H23375">
        <v>9767</v>
      </c>
      <c r="I23375">
        <v>1637601</v>
      </c>
      <c r="J23375">
        <v>230</v>
      </c>
      <c r="K23375">
        <v>0</v>
      </c>
    </row>
    <row r="23376" spans="1:11" x14ac:dyDescent="0.25">
      <c r="A23376" s="1">
        <v>45053</v>
      </c>
      <c r="B23376">
        <v>2023</v>
      </c>
      <c r="C23376" t="s">
        <v>31</v>
      </c>
      <c r="D23376" t="s">
        <v>5</v>
      </c>
      <c r="E23376" t="s">
        <v>19</v>
      </c>
      <c r="F23376">
        <v>34</v>
      </c>
      <c r="G23376">
        <v>506891</v>
      </c>
      <c r="H23376">
        <v>2948</v>
      </c>
      <c r="I23376">
        <v>513784</v>
      </c>
      <c r="J23376">
        <v>1</v>
      </c>
      <c r="K23376">
        <v>0</v>
      </c>
    </row>
    <row r="23377" spans="1:11" x14ac:dyDescent="0.25">
      <c r="A23377" s="1">
        <v>45053</v>
      </c>
      <c r="B23377">
        <v>2023</v>
      </c>
      <c r="C23377" t="s">
        <v>31</v>
      </c>
      <c r="D23377" t="s">
        <v>5</v>
      </c>
      <c r="E23377" t="s">
        <v>20</v>
      </c>
      <c r="F23377">
        <v>86</v>
      </c>
      <c r="G23377">
        <v>1805785</v>
      </c>
      <c r="H23377">
        <v>12779</v>
      </c>
      <c r="I23377">
        <v>1825763</v>
      </c>
      <c r="J23377">
        <v>0</v>
      </c>
      <c r="K23377">
        <v>1</v>
      </c>
    </row>
    <row r="23378" spans="1:11" x14ac:dyDescent="0.25">
      <c r="A23378" s="1">
        <v>45053</v>
      </c>
      <c r="B23378">
        <v>2023</v>
      </c>
      <c r="C23378" t="s">
        <v>31</v>
      </c>
      <c r="D23378" t="s">
        <v>5</v>
      </c>
      <c r="E23378" t="s">
        <v>21</v>
      </c>
      <c r="F23378">
        <v>122</v>
      </c>
      <c r="G23378">
        <v>1585415</v>
      </c>
      <c r="H23378">
        <v>11717</v>
      </c>
      <c r="I23378">
        <v>1602046</v>
      </c>
      <c r="J23378">
        <v>28</v>
      </c>
      <c r="K23378">
        <v>2</v>
      </c>
    </row>
    <row r="23379" spans="1:11" x14ac:dyDescent="0.25">
      <c r="A23379" s="1">
        <v>45053</v>
      </c>
      <c r="B23379">
        <v>2023</v>
      </c>
      <c r="C23379" t="s">
        <v>31</v>
      </c>
      <c r="D23379" t="s">
        <v>5</v>
      </c>
      <c r="E23379" t="s">
        <v>22</v>
      </c>
      <c r="F23379">
        <v>58</v>
      </c>
      <c r="G23379">
        <v>439509</v>
      </c>
      <c r="H23379">
        <v>2489</v>
      </c>
      <c r="I23379">
        <v>442965</v>
      </c>
      <c r="J23379">
        <v>74</v>
      </c>
      <c r="K23379">
        <v>0</v>
      </c>
    </row>
    <row r="23380" spans="1:11" x14ac:dyDescent="0.25">
      <c r="A23380" s="1">
        <v>45053</v>
      </c>
      <c r="B23380">
        <v>2023</v>
      </c>
      <c r="C23380" t="s">
        <v>31</v>
      </c>
      <c r="D23380" t="s">
        <v>5</v>
      </c>
      <c r="E23380" t="s">
        <v>23</v>
      </c>
      <c r="F23380">
        <v>3</v>
      </c>
      <c r="G23380">
        <v>49966</v>
      </c>
      <c r="H23380">
        <v>572</v>
      </c>
      <c r="I23380">
        <v>50817</v>
      </c>
      <c r="J23380">
        <v>0</v>
      </c>
      <c r="K23380">
        <v>0</v>
      </c>
    </row>
    <row r="23381" spans="1:11" x14ac:dyDescent="0.25">
      <c r="A23381" s="1">
        <v>45053</v>
      </c>
      <c r="B23381">
        <v>2023</v>
      </c>
      <c r="C23381" t="s">
        <v>31</v>
      </c>
      <c r="D23381" t="s">
        <v>5</v>
      </c>
      <c r="E23381" t="s">
        <v>24</v>
      </c>
      <c r="F23381">
        <v>164</v>
      </c>
      <c r="G23381">
        <v>2688821</v>
      </c>
      <c r="H23381">
        <v>16830</v>
      </c>
      <c r="I23381">
        <v>2722083</v>
      </c>
      <c r="J23381">
        <v>135</v>
      </c>
      <c r="K23381">
        <v>1</v>
      </c>
    </row>
    <row r="23382" spans="1:11" x14ac:dyDescent="0.25">
      <c r="A23382" s="1">
        <v>45054</v>
      </c>
      <c r="B23382">
        <v>2023</v>
      </c>
      <c r="C23382" t="s">
        <v>31</v>
      </c>
      <c r="D23382" t="s">
        <v>5</v>
      </c>
      <c r="E23382" t="s">
        <v>6</v>
      </c>
      <c r="F23382">
        <v>65</v>
      </c>
      <c r="G23382">
        <v>651125</v>
      </c>
      <c r="H23382">
        <v>3963</v>
      </c>
      <c r="I23382">
        <v>658553</v>
      </c>
      <c r="J23382">
        <v>112</v>
      </c>
      <c r="K23382">
        <v>1</v>
      </c>
    </row>
    <row r="23383" spans="1:11" x14ac:dyDescent="0.25">
      <c r="A23383" s="1">
        <v>45054</v>
      </c>
      <c r="B23383">
        <v>2023</v>
      </c>
      <c r="C23383" t="s">
        <v>31</v>
      </c>
      <c r="D23383" t="s">
        <v>5</v>
      </c>
      <c r="E23383" t="s">
        <v>7</v>
      </c>
      <c r="F23383">
        <v>9</v>
      </c>
      <c r="G23383">
        <v>191053</v>
      </c>
      <c r="H23383">
        <v>1029</v>
      </c>
      <c r="I23383">
        <v>200529</v>
      </c>
      <c r="J23383">
        <v>2</v>
      </c>
      <c r="K23383">
        <v>0</v>
      </c>
    </row>
    <row r="23384" spans="1:11" x14ac:dyDescent="0.25">
      <c r="A23384" s="1">
        <v>45054</v>
      </c>
      <c r="B23384">
        <v>2023</v>
      </c>
      <c r="C23384" t="s">
        <v>31</v>
      </c>
      <c r="D23384" t="s">
        <v>5</v>
      </c>
      <c r="E23384" t="s">
        <v>8</v>
      </c>
      <c r="F23384">
        <v>49</v>
      </c>
      <c r="G23384">
        <v>632986</v>
      </c>
      <c r="H23384">
        <v>3422</v>
      </c>
      <c r="I23384">
        <v>637094</v>
      </c>
      <c r="J23384">
        <v>36</v>
      </c>
      <c r="K23384">
        <v>2</v>
      </c>
    </row>
    <row r="23385" spans="1:11" x14ac:dyDescent="0.25">
      <c r="A23385" s="1">
        <v>45054</v>
      </c>
      <c r="B23385">
        <v>2023</v>
      </c>
      <c r="C23385" t="s">
        <v>31</v>
      </c>
      <c r="D23385" t="s">
        <v>5</v>
      </c>
      <c r="E23385" t="s">
        <v>9</v>
      </c>
      <c r="F23385">
        <v>110</v>
      </c>
      <c r="G23385">
        <v>2432432</v>
      </c>
      <c r="H23385">
        <v>11890</v>
      </c>
      <c r="I23385">
        <v>2464201</v>
      </c>
      <c r="J23385">
        <v>428</v>
      </c>
      <c r="K23385">
        <v>1</v>
      </c>
    </row>
    <row r="23386" spans="1:11" x14ac:dyDescent="0.25">
      <c r="A23386" s="1">
        <v>45054</v>
      </c>
      <c r="B23386">
        <v>2023</v>
      </c>
      <c r="C23386" t="s">
        <v>31</v>
      </c>
      <c r="D23386" t="s">
        <v>5</v>
      </c>
      <c r="E23386" t="s">
        <v>10</v>
      </c>
      <c r="F23386">
        <v>101</v>
      </c>
      <c r="G23386">
        <v>2129149</v>
      </c>
      <c r="H23386">
        <v>19442</v>
      </c>
      <c r="I23386">
        <v>2152024</v>
      </c>
      <c r="J23386">
        <v>130</v>
      </c>
      <c r="K23386">
        <v>2</v>
      </c>
    </row>
    <row r="23387" spans="1:11" x14ac:dyDescent="0.25">
      <c r="A23387" s="1">
        <v>45054</v>
      </c>
      <c r="B23387">
        <v>2023</v>
      </c>
      <c r="C23387" t="s">
        <v>31</v>
      </c>
      <c r="D23387" t="s">
        <v>5</v>
      </c>
      <c r="E23387" t="s">
        <v>11</v>
      </c>
      <c r="F23387">
        <v>25</v>
      </c>
      <c r="G23387">
        <v>573319</v>
      </c>
      <c r="H23387">
        <v>6106</v>
      </c>
      <c r="I23387">
        <v>580106</v>
      </c>
      <c r="J23387">
        <v>107</v>
      </c>
      <c r="K23387">
        <v>2</v>
      </c>
    </row>
    <row r="23388" spans="1:11" x14ac:dyDescent="0.25">
      <c r="A23388" s="1">
        <v>45054</v>
      </c>
      <c r="B23388">
        <v>2023</v>
      </c>
      <c r="C23388" t="s">
        <v>31</v>
      </c>
      <c r="D23388" t="s">
        <v>5</v>
      </c>
      <c r="E23388" t="s">
        <v>12</v>
      </c>
      <c r="F23388">
        <v>188</v>
      </c>
      <c r="G23388">
        <v>2378898</v>
      </c>
      <c r="H23388">
        <v>12908</v>
      </c>
      <c r="I23388">
        <v>2412024</v>
      </c>
      <c r="J23388">
        <v>435</v>
      </c>
      <c r="K23388">
        <v>4</v>
      </c>
    </row>
    <row r="23389" spans="1:11" x14ac:dyDescent="0.25">
      <c r="A23389" s="1">
        <v>45054</v>
      </c>
      <c r="B23389">
        <v>2023</v>
      </c>
      <c r="C23389" t="s">
        <v>31</v>
      </c>
      <c r="D23389" t="s">
        <v>5</v>
      </c>
      <c r="E23389" t="s">
        <v>13</v>
      </c>
      <c r="F23389">
        <v>26</v>
      </c>
      <c r="G23389">
        <v>660023</v>
      </c>
      <c r="H23389">
        <v>5925</v>
      </c>
      <c r="I23389">
        <v>666531</v>
      </c>
      <c r="J23389">
        <v>83</v>
      </c>
      <c r="K23389">
        <v>1</v>
      </c>
    </row>
    <row r="23390" spans="1:11" x14ac:dyDescent="0.25">
      <c r="A23390" s="1">
        <v>45054</v>
      </c>
      <c r="B23390">
        <v>2023</v>
      </c>
      <c r="C23390" t="s">
        <v>31</v>
      </c>
      <c r="D23390" t="s">
        <v>5</v>
      </c>
      <c r="E23390" t="s">
        <v>14</v>
      </c>
      <c r="F23390">
        <v>114</v>
      </c>
      <c r="G23390">
        <v>4107376</v>
      </c>
      <c r="H23390">
        <v>45931</v>
      </c>
      <c r="I23390">
        <v>4156161</v>
      </c>
      <c r="J23390">
        <v>399</v>
      </c>
      <c r="K23390">
        <v>4</v>
      </c>
    </row>
    <row r="23391" spans="1:11" x14ac:dyDescent="0.25">
      <c r="A23391" s="1">
        <v>45054</v>
      </c>
      <c r="B23391">
        <v>2023</v>
      </c>
      <c r="C23391" t="s">
        <v>31</v>
      </c>
      <c r="D23391" t="s">
        <v>5</v>
      </c>
      <c r="E23391" t="s">
        <v>15</v>
      </c>
      <c r="F23391">
        <v>19</v>
      </c>
      <c r="G23391">
        <v>712899</v>
      </c>
      <c r="H23391">
        <v>4431</v>
      </c>
      <c r="I23391">
        <v>717567</v>
      </c>
      <c r="J23391">
        <v>21</v>
      </c>
      <c r="K23391">
        <v>0</v>
      </c>
    </row>
    <row r="23392" spans="1:11" x14ac:dyDescent="0.25">
      <c r="A23392" s="1">
        <v>45054</v>
      </c>
      <c r="B23392">
        <v>2023</v>
      </c>
      <c r="C23392" t="s">
        <v>31</v>
      </c>
      <c r="D23392" t="s">
        <v>5</v>
      </c>
      <c r="E23392" t="s">
        <v>16</v>
      </c>
      <c r="F23392">
        <v>8</v>
      </c>
      <c r="G23392">
        <v>101511</v>
      </c>
      <c r="H23392">
        <v>729</v>
      </c>
      <c r="I23392">
        <v>102621</v>
      </c>
      <c r="J23392">
        <v>1</v>
      </c>
      <c r="K23392">
        <v>0</v>
      </c>
    </row>
    <row r="23393" spans="1:11" x14ac:dyDescent="0.25">
      <c r="A23393" s="1">
        <v>45054</v>
      </c>
      <c r="B23393">
        <v>2023</v>
      </c>
      <c r="C23393" t="s">
        <v>31</v>
      </c>
      <c r="D23393" t="s">
        <v>5</v>
      </c>
      <c r="E23393" t="s">
        <v>49</v>
      </c>
      <c r="F23393">
        <v>9</v>
      </c>
      <c r="G23393">
        <v>538638</v>
      </c>
      <c r="H23393">
        <v>3273</v>
      </c>
      <c r="I23393">
        <v>542170</v>
      </c>
      <c r="J23393">
        <v>53</v>
      </c>
      <c r="K23393">
        <v>2</v>
      </c>
    </row>
    <row r="23394" spans="1:11" x14ac:dyDescent="0.25">
      <c r="A23394" s="1">
        <v>45054</v>
      </c>
      <c r="B23394">
        <v>2023</v>
      </c>
      <c r="C23394" t="s">
        <v>31</v>
      </c>
      <c r="D23394" t="s">
        <v>5</v>
      </c>
      <c r="E23394" t="s">
        <v>17</v>
      </c>
      <c r="F23394">
        <v>93</v>
      </c>
      <c r="G23394">
        <v>1690570</v>
      </c>
      <c r="H23394">
        <v>13850</v>
      </c>
      <c r="I23394">
        <v>1733553</v>
      </c>
      <c r="J23394">
        <v>120</v>
      </c>
      <c r="K23394">
        <v>0</v>
      </c>
    </row>
    <row r="23395" spans="1:11" x14ac:dyDescent="0.25">
      <c r="A23395" s="1">
        <v>45054</v>
      </c>
      <c r="B23395">
        <v>2023</v>
      </c>
      <c r="C23395" t="s">
        <v>31</v>
      </c>
      <c r="D23395" t="s">
        <v>5</v>
      </c>
      <c r="E23395" t="s">
        <v>18</v>
      </c>
      <c r="F23395">
        <v>40</v>
      </c>
      <c r="G23395">
        <v>1626213</v>
      </c>
      <c r="H23395">
        <v>9767</v>
      </c>
      <c r="I23395">
        <v>1637641</v>
      </c>
      <c r="J23395">
        <v>156</v>
      </c>
      <c r="K23395">
        <v>0</v>
      </c>
    </row>
    <row r="23396" spans="1:11" x14ac:dyDescent="0.25">
      <c r="A23396" s="1">
        <v>45054</v>
      </c>
      <c r="B23396">
        <v>2023</v>
      </c>
      <c r="C23396" t="s">
        <v>31</v>
      </c>
      <c r="D23396" t="s">
        <v>5</v>
      </c>
      <c r="E23396" t="s">
        <v>19</v>
      </c>
      <c r="F23396">
        <v>54</v>
      </c>
      <c r="G23396">
        <v>506907</v>
      </c>
      <c r="H23396">
        <v>2948</v>
      </c>
      <c r="I23396">
        <v>513838</v>
      </c>
      <c r="J23396">
        <v>16</v>
      </c>
      <c r="K23396">
        <v>0</v>
      </c>
    </row>
    <row r="23397" spans="1:11" x14ac:dyDescent="0.25">
      <c r="A23397" s="1">
        <v>45054</v>
      </c>
      <c r="B23397">
        <v>2023</v>
      </c>
      <c r="C23397" t="s">
        <v>31</v>
      </c>
      <c r="D23397" t="s">
        <v>5</v>
      </c>
      <c r="E23397" t="s">
        <v>20</v>
      </c>
      <c r="F23397">
        <v>46</v>
      </c>
      <c r="G23397">
        <v>1805785</v>
      </c>
      <c r="H23397">
        <v>12779</v>
      </c>
      <c r="I23397">
        <v>1825809</v>
      </c>
      <c r="J23397">
        <v>0</v>
      </c>
      <c r="K23397">
        <v>0</v>
      </c>
    </row>
    <row r="23398" spans="1:11" x14ac:dyDescent="0.25">
      <c r="A23398" s="1">
        <v>45054</v>
      </c>
      <c r="B23398">
        <v>2023</v>
      </c>
      <c r="C23398" t="s">
        <v>31</v>
      </c>
      <c r="D23398" t="s">
        <v>5</v>
      </c>
      <c r="E23398" t="s">
        <v>21</v>
      </c>
      <c r="F23398">
        <v>40</v>
      </c>
      <c r="G23398">
        <v>1585424</v>
      </c>
      <c r="H23398">
        <v>11720</v>
      </c>
      <c r="I23398">
        <v>1602086</v>
      </c>
      <c r="J23398">
        <v>9</v>
      </c>
      <c r="K23398">
        <v>3</v>
      </c>
    </row>
    <row r="23399" spans="1:11" x14ac:dyDescent="0.25">
      <c r="A23399" s="1">
        <v>45054</v>
      </c>
      <c r="B23399">
        <v>2023</v>
      </c>
      <c r="C23399" t="s">
        <v>31</v>
      </c>
      <c r="D23399" t="s">
        <v>5</v>
      </c>
      <c r="E23399" t="s">
        <v>22</v>
      </c>
      <c r="F23399">
        <v>31</v>
      </c>
      <c r="G23399">
        <v>439548</v>
      </c>
      <c r="H23399">
        <v>2489</v>
      </c>
      <c r="I23399">
        <v>442996</v>
      </c>
      <c r="J23399">
        <v>39</v>
      </c>
      <c r="K23399">
        <v>0</v>
      </c>
    </row>
    <row r="23400" spans="1:11" x14ac:dyDescent="0.25">
      <c r="A23400" s="1">
        <v>45054</v>
      </c>
      <c r="B23400">
        <v>2023</v>
      </c>
      <c r="C23400" t="s">
        <v>31</v>
      </c>
      <c r="D23400" t="s">
        <v>5</v>
      </c>
      <c r="E23400" t="s">
        <v>23</v>
      </c>
      <c r="F23400">
        <v>2</v>
      </c>
      <c r="G23400">
        <v>49971</v>
      </c>
      <c r="H23400">
        <v>572</v>
      </c>
      <c r="I23400">
        <v>50819</v>
      </c>
      <c r="J23400">
        <v>5</v>
      </c>
      <c r="K23400">
        <v>0</v>
      </c>
    </row>
    <row r="23401" spans="1:11" x14ac:dyDescent="0.25">
      <c r="A23401" s="1">
        <v>45054</v>
      </c>
      <c r="B23401">
        <v>2023</v>
      </c>
      <c r="C23401" t="s">
        <v>31</v>
      </c>
      <c r="D23401" t="s">
        <v>5</v>
      </c>
      <c r="E23401" t="s">
        <v>24</v>
      </c>
      <c r="F23401">
        <v>67</v>
      </c>
      <c r="G23401">
        <v>2689365</v>
      </c>
      <c r="H23401">
        <v>16831</v>
      </c>
      <c r="I23401">
        <v>2722150</v>
      </c>
      <c r="J23401">
        <v>544</v>
      </c>
      <c r="K23401">
        <v>1</v>
      </c>
    </row>
    <row r="23402" spans="1:11" x14ac:dyDescent="0.25">
      <c r="A23402" s="1">
        <v>45055</v>
      </c>
      <c r="B23402">
        <v>2023</v>
      </c>
      <c r="C23402" t="s">
        <v>31</v>
      </c>
      <c r="D23402" t="s">
        <v>5</v>
      </c>
      <c r="E23402" t="s">
        <v>6</v>
      </c>
      <c r="F23402">
        <v>200</v>
      </c>
      <c r="G23402">
        <v>651358</v>
      </c>
      <c r="H23402">
        <v>3963</v>
      </c>
      <c r="I23402">
        <v>658753</v>
      </c>
      <c r="J23402">
        <v>233</v>
      </c>
      <c r="K23402">
        <v>0</v>
      </c>
    </row>
    <row r="23403" spans="1:11" x14ac:dyDescent="0.25">
      <c r="A23403" s="1">
        <v>45055</v>
      </c>
      <c r="B23403">
        <v>2023</v>
      </c>
      <c r="C23403" t="s">
        <v>31</v>
      </c>
      <c r="D23403" t="s">
        <v>5</v>
      </c>
      <c r="E23403" t="s">
        <v>7</v>
      </c>
      <c r="F23403">
        <v>24</v>
      </c>
      <c r="G23403">
        <v>191064</v>
      </c>
      <c r="H23403">
        <v>1029</v>
      </c>
      <c r="I23403">
        <v>200553</v>
      </c>
      <c r="J23403">
        <v>11</v>
      </c>
      <c r="K23403">
        <v>0</v>
      </c>
    </row>
    <row r="23404" spans="1:11" x14ac:dyDescent="0.25">
      <c r="A23404" s="1">
        <v>45055</v>
      </c>
      <c r="B23404">
        <v>2023</v>
      </c>
      <c r="C23404" t="s">
        <v>31</v>
      </c>
      <c r="D23404" t="s">
        <v>5</v>
      </c>
      <c r="E23404" t="s">
        <v>8</v>
      </c>
      <c r="F23404">
        <v>151</v>
      </c>
      <c r="G23404">
        <v>633113</v>
      </c>
      <c r="H23404">
        <v>3423</v>
      </c>
      <c r="I23404">
        <v>637245</v>
      </c>
      <c r="J23404">
        <v>127</v>
      </c>
      <c r="K23404">
        <v>1</v>
      </c>
    </row>
    <row r="23405" spans="1:11" x14ac:dyDescent="0.25">
      <c r="A23405" s="1">
        <v>45055</v>
      </c>
      <c r="B23405">
        <v>2023</v>
      </c>
      <c r="C23405" t="s">
        <v>31</v>
      </c>
      <c r="D23405" t="s">
        <v>5</v>
      </c>
      <c r="E23405" t="s">
        <v>9</v>
      </c>
      <c r="F23405">
        <v>442</v>
      </c>
      <c r="G23405">
        <v>2432788</v>
      </c>
      <c r="H23405">
        <v>11894</v>
      </c>
      <c r="I23405">
        <v>2464643</v>
      </c>
      <c r="J23405">
        <v>356</v>
      </c>
      <c r="K23405">
        <v>4</v>
      </c>
    </row>
    <row r="23406" spans="1:11" x14ac:dyDescent="0.25">
      <c r="A23406" s="1">
        <v>45055</v>
      </c>
      <c r="B23406">
        <v>2023</v>
      </c>
      <c r="C23406" t="s">
        <v>31</v>
      </c>
      <c r="D23406" t="s">
        <v>5</v>
      </c>
      <c r="E23406" t="s">
        <v>10</v>
      </c>
      <c r="F23406">
        <v>126</v>
      </c>
      <c r="G23406">
        <v>2129395</v>
      </c>
      <c r="H23406">
        <v>19444</v>
      </c>
      <c r="I23406">
        <v>2152150</v>
      </c>
      <c r="J23406">
        <v>246</v>
      </c>
      <c r="K23406">
        <v>2</v>
      </c>
    </row>
    <row r="23407" spans="1:11" x14ac:dyDescent="0.25">
      <c r="A23407" s="1">
        <v>45055</v>
      </c>
      <c r="B23407">
        <v>2023</v>
      </c>
      <c r="C23407" t="s">
        <v>31</v>
      </c>
      <c r="D23407" t="s">
        <v>5</v>
      </c>
      <c r="E23407" t="s">
        <v>11</v>
      </c>
      <c r="F23407">
        <v>106</v>
      </c>
      <c r="G23407">
        <v>573402</v>
      </c>
      <c r="H23407">
        <v>6108</v>
      </c>
      <c r="I23407">
        <v>580212</v>
      </c>
      <c r="J23407">
        <v>83</v>
      </c>
      <c r="K23407">
        <v>2</v>
      </c>
    </row>
    <row r="23408" spans="1:11" x14ac:dyDescent="0.25">
      <c r="A23408" s="1">
        <v>45055</v>
      </c>
      <c r="B23408">
        <v>2023</v>
      </c>
      <c r="C23408" t="s">
        <v>31</v>
      </c>
      <c r="D23408" t="s">
        <v>5</v>
      </c>
      <c r="E23408" t="s">
        <v>12</v>
      </c>
      <c r="F23408">
        <v>585</v>
      </c>
      <c r="G23408">
        <v>2379061</v>
      </c>
      <c r="H23408">
        <v>12910</v>
      </c>
      <c r="I23408">
        <v>2412609</v>
      </c>
      <c r="J23408">
        <v>163</v>
      </c>
      <c r="K23408">
        <v>2</v>
      </c>
    </row>
    <row r="23409" spans="1:11" x14ac:dyDescent="0.25">
      <c r="A23409" s="1">
        <v>45055</v>
      </c>
      <c r="B23409">
        <v>2023</v>
      </c>
      <c r="C23409" t="s">
        <v>31</v>
      </c>
      <c r="D23409" t="s">
        <v>5</v>
      </c>
      <c r="E23409" t="s">
        <v>13</v>
      </c>
      <c r="F23409">
        <v>99</v>
      </c>
      <c r="G23409">
        <v>660164</v>
      </c>
      <c r="H23409">
        <v>5926</v>
      </c>
      <c r="I23409">
        <v>666630</v>
      </c>
      <c r="J23409">
        <v>141</v>
      </c>
      <c r="K23409">
        <v>1</v>
      </c>
    </row>
    <row r="23410" spans="1:11" x14ac:dyDescent="0.25">
      <c r="A23410" s="1">
        <v>45055</v>
      </c>
      <c r="B23410">
        <v>2023</v>
      </c>
      <c r="C23410" t="s">
        <v>31</v>
      </c>
      <c r="D23410" t="s">
        <v>5</v>
      </c>
      <c r="E23410" t="s">
        <v>14</v>
      </c>
      <c r="F23410">
        <v>664</v>
      </c>
      <c r="G23410">
        <v>4108173</v>
      </c>
      <c r="H23410">
        <v>45935</v>
      </c>
      <c r="I23410">
        <v>4156825</v>
      </c>
      <c r="J23410">
        <v>797</v>
      </c>
      <c r="K23410">
        <v>4</v>
      </c>
    </row>
    <row r="23411" spans="1:11" x14ac:dyDescent="0.25">
      <c r="A23411" s="1">
        <v>45055</v>
      </c>
      <c r="B23411">
        <v>2023</v>
      </c>
      <c r="C23411" t="s">
        <v>31</v>
      </c>
      <c r="D23411" t="s">
        <v>5</v>
      </c>
      <c r="E23411" t="s">
        <v>15</v>
      </c>
      <c r="F23411">
        <v>105</v>
      </c>
      <c r="G23411">
        <v>713006</v>
      </c>
      <c r="H23411">
        <v>4431</v>
      </c>
      <c r="I23411">
        <v>717672</v>
      </c>
      <c r="J23411">
        <v>107</v>
      </c>
      <c r="K23411">
        <v>0</v>
      </c>
    </row>
    <row r="23412" spans="1:11" x14ac:dyDescent="0.25">
      <c r="A23412" s="1">
        <v>45055</v>
      </c>
      <c r="B23412">
        <v>2023</v>
      </c>
      <c r="C23412" t="s">
        <v>31</v>
      </c>
      <c r="D23412" t="s">
        <v>5</v>
      </c>
      <c r="E23412" t="s">
        <v>16</v>
      </c>
      <c r="F23412">
        <v>27</v>
      </c>
      <c r="G23412">
        <v>101511</v>
      </c>
      <c r="H23412">
        <v>729</v>
      </c>
      <c r="I23412">
        <v>102648</v>
      </c>
      <c r="J23412">
        <v>0</v>
      </c>
      <c r="K23412">
        <v>0</v>
      </c>
    </row>
    <row r="23413" spans="1:11" x14ac:dyDescent="0.25">
      <c r="A23413" s="1">
        <v>45055</v>
      </c>
      <c r="B23413">
        <v>2023</v>
      </c>
      <c r="C23413" t="s">
        <v>31</v>
      </c>
      <c r="D23413" t="s">
        <v>5</v>
      </c>
      <c r="E23413" t="s">
        <v>49</v>
      </c>
      <c r="F23413">
        <v>52</v>
      </c>
      <c r="G23413">
        <v>538684</v>
      </c>
      <c r="H23413">
        <v>3273</v>
      </c>
      <c r="I23413">
        <v>542222</v>
      </c>
      <c r="J23413">
        <v>46</v>
      </c>
      <c r="K23413">
        <v>0</v>
      </c>
    </row>
    <row r="23414" spans="1:11" x14ac:dyDescent="0.25">
      <c r="A23414" s="1">
        <v>45055</v>
      </c>
      <c r="B23414">
        <v>2023</v>
      </c>
      <c r="C23414" t="s">
        <v>31</v>
      </c>
      <c r="D23414" t="s">
        <v>5</v>
      </c>
      <c r="E23414" t="s">
        <v>17</v>
      </c>
      <c r="F23414">
        <v>246</v>
      </c>
      <c r="G23414">
        <v>1690886</v>
      </c>
      <c r="H23414">
        <v>13851</v>
      </c>
      <c r="I23414">
        <v>1733799</v>
      </c>
      <c r="J23414">
        <v>316</v>
      </c>
      <c r="K23414">
        <v>1</v>
      </c>
    </row>
    <row r="23415" spans="1:11" x14ac:dyDescent="0.25">
      <c r="A23415" s="1">
        <v>45055</v>
      </c>
      <c r="B23415">
        <v>2023</v>
      </c>
      <c r="C23415" t="s">
        <v>31</v>
      </c>
      <c r="D23415" t="s">
        <v>5</v>
      </c>
      <c r="E23415" t="s">
        <v>18</v>
      </c>
      <c r="F23415">
        <v>239</v>
      </c>
      <c r="G23415">
        <v>1626414</v>
      </c>
      <c r="H23415">
        <v>9771</v>
      </c>
      <c r="I23415">
        <v>1637880</v>
      </c>
      <c r="J23415">
        <v>201</v>
      </c>
      <c r="K23415">
        <v>4</v>
      </c>
    </row>
    <row r="23416" spans="1:11" x14ac:dyDescent="0.25">
      <c r="A23416" s="1">
        <v>45055</v>
      </c>
      <c r="B23416">
        <v>2023</v>
      </c>
      <c r="C23416" t="s">
        <v>31</v>
      </c>
      <c r="D23416" t="s">
        <v>5</v>
      </c>
      <c r="E23416" t="s">
        <v>19</v>
      </c>
      <c r="F23416">
        <v>84</v>
      </c>
      <c r="G23416">
        <v>507050</v>
      </c>
      <c r="H23416">
        <v>2949</v>
      </c>
      <c r="I23416">
        <v>513922</v>
      </c>
      <c r="J23416">
        <v>143</v>
      </c>
      <c r="K23416">
        <v>1</v>
      </c>
    </row>
    <row r="23417" spans="1:11" x14ac:dyDescent="0.25">
      <c r="A23417" s="1">
        <v>45055</v>
      </c>
      <c r="B23417">
        <v>2023</v>
      </c>
      <c r="C23417" t="s">
        <v>31</v>
      </c>
      <c r="D23417" t="s">
        <v>5</v>
      </c>
      <c r="E23417" t="s">
        <v>20</v>
      </c>
      <c r="F23417">
        <v>165</v>
      </c>
      <c r="G23417">
        <v>1805785</v>
      </c>
      <c r="H23417">
        <v>12779</v>
      </c>
      <c r="I23417">
        <v>1825974</v>
      </c>
      <c r="J23417">
        <v>0</v>
      </c>
      <c r="K23417">
        <v>0</v>
      </c>
    </row>
    <row r="23418" spans="1:11" x14ac:dyDescent="0.25">
      <c r="A23418" s="1">
        <v>45055</v>
      </c>
      <c r="B23418">
        <v>2023</v>
      </c>
      <c r="C23418" t="s">
        <v>31</v>
      </c>
      <c r="D23418" t="s">
        <v>5</v>
      </c>
      <c r="E23418" t="s">
        <v>21</v>
      </c>
      <c r="F23418">
        <v>255</v>
      </c>
      <c r="G23418">
        <v>1585442</v>
      </c>
      <c r="H23418">
        <v>11725</v>
      </c>
      <c r="I23418">
        <v>1602341</v>
      </c>
      <c r="J23418">
        <v>18</v>
      </c>
      <c r="K23418">
        <v>5</v>
      </c>
    </row>
    <row r="23419" spans="1:11" x14ac:dyDescent="0.25">
      <c r="A23419" s="1">
        <v>45055</v>
      </c>
      <c r="B23419">
        <v>2023</v>
      </c>
      <c r="C23419" t="s">
        <v>31</v>
      </c>
      <c r="D23419" t="s">
        <v>5</v>
      </c>
      <c r="E23419" t="s">
        <v>22</v>
      </c>
      <c r="F23419">
        <v>112</v>
      </c>
      <c r="G23419">
        <v>439603</v>
      </c>
      <c r="H23419">
        <v>2489</v>
      </c>
      <c r="I23419">
        <v>443108</v>
      </c>
      <c r="J23419">
        <v>55</v>
      </c>
      <c r="K23419">
        <v>0</v>
      </c>
    </row>
    <row r="23420" spans="1:11" x14ac:dyDescent="0.25">
      <c r="A23420" s="1">
        <v>45055</v>
      </c>
      <c r="B23420">
        <v>2023</v>
      </c>
      <c r="C23420" t="s">
        <v>31</v>
      </c>
      <c r="D23420" t="s">
        <v>5</v>
      </c>
      <c r="E23420" t="s">
        <v>23</v>
      </c>
      <c r="F23420">
        <v>5</v>
      </c>
      <c r="G23420">
        <v>49980</v>
      </c>
      <c r="H23420">
        <v>572</v>
      </c>
      <c r="I23420">
        <v>50824</v>
      </c>
      <c r="J23420">
        <v>9</v>
      </c>
      <c r="K23420">
        <v>0</v>
      </c>
    </row>
    <row r="23421" spans="1:11" x14ac:dyDescent="0.25">
      <c r="A23421" s="1">
        <v>45055</v>
      </c>
      <c r="B23421">
        <v>2023</v>
      </c>
      <c r="C23421" t="s">
        <v>31</v>
      </c>
      <c r="D23421" t="s">
        <v>5</v>
      </c>
      <c r="E23421" t="s">
        <v>24</v>
      </c>
      <c r="F23421">
        <v>518</v>
      </c>
      <c r="G23421">
        <v>2689774</v>
      </c>
      <c r="H23421">
        <v>16836</v>
      </c>
      <c r="I23421">
        <v>2722668</v>
      </c>
      <c r="J23421">
        <v>409</v>
      </c>
      <c r="K23421">
        <v>5</v>
      </c>
    </row>
    <row r="23422" spans="1:11" x14ac:dyDescent="0.25">
      <c r="A23422" s="1">
        <v>45056</v>
      </c>
      <c r="B23422">
        <v>2023</v>
      </c>
      <c r="C23422" t="s">
        <v>31</v>
      </c>
      <c r="D23422" t="s">
        <v>5</v>
      </c>
      <c r="E23422" t="s">
        <v>6</v>
      </c>
      <c r="F23422">
        <v>188</v>
      </c>
      <c r="G23422">
        <v>651557</v>
      </c>
      <c r="H23422">
        <v>3963</v>
      </c>
      <c r="I23422">
        <v>658941</v>
      </c>
      <c r="J23422">
        <v>199</v>
      </c>
      <c r="K23422">
        <v>0</v>
      </c>
    </row>
    <row r="23423" spans="1:11" x14ac:dyDescent="0.25">
      <c r="A23423" s="1">
        <v>45056</v>
      </c>
      <c r="B23423">
        <v>2023</v>
      </c>
      <c r="C23423" t="s">
        <v>31</v>
      </c>
      <c r="D23423" t="s">
        <v>5</v>
      </c>
      <c r="E23423" t="s">
        <v>7</v>
      </c>
      <c r="F23423">
        <v>5</v>
      </c>
      <c r="G23423">
        <v>191065</v>
      </c>
      <c r="H23423">
        <v>1029</v>
      </c>
      <c r="I23423">
        <v>200558</v>
      </c>
      <c r="J23423">
        <v>1</v>
      </c>
      <c r="K23423">
        <v>0</v>
      </c>
    </row>
    <row r="23424" spans="1:11" x14ac:dyDescent="0.25">
      <c r="A23424" s="1">
        <v>45056</v>
      </c>
      <c r="B23424">
        <v>2023</v>
      </c>
      <c r="C23424" t="s">
        <v>31</v>
      </c>
      <c r="D23424" t="s">
        <v>5</v>
      </c>
      <c r="E23424" t="s">
        <v>8</v>
      </c>
      <c r="F23424">
        <v>92</v>
      </c>
      <c r="G23424">
        <v>633189</v>
      </c>
      <c r="H23424">
        <v>3425</v>
      </c>
      <c r="I23424">
        <v>637337</v>
      </c>
      <c r="J23424">
        <v>76</v>
      </c>
      <c r="K23424">
        <v>2</v>
      </c>
    </row>
    <row r="23425" spans="1:11" x14ac:dyDescent="0.25">
      <c r="A23425" s="1">
        <v>45056</v>
      </c>
      <c r="B23425">
        <v>2023</v>
      </c>
      <c r="C23425" t="s">
        <v>31</v>
      </c>
      <c r="D23425" t="s">
        <v>5</v>
      </c>
      <c r="E23425" t="s">
        <v>9</v>
      </c>
      <c r="F23425">
        <v>291</v>
      </c>
      <c r="G23425">
        <v>2433091</v>
      </c>
      <c r="H23425">
        <v>11895</v>
      </c>
      <c r="I23425">
        <v>2464934</v>
      </c>
      <c r="J23425">
        <v>303</v>
      </c>
      <c r="K23425">
        <v>1</v>
      </c>
    </row>
    <row r="23426" spans="1:11" x14ac:dyDescent="0.25">
      <c r="A23426" s="1">
        <v>45056</v>
      </c>
      <c r="B23426">
        <v>2023</v>
      </c>
      <c r="C23426" t="s">
        <v>31</v>
      </c>
      <c r="D23426" t="s">
        <v>5</v>
      </c>
      <c r="E23426" t="s">
        <v>10</v>
      </c>
      <c r="F23426">
        <v>254</v>
      </c>
      <c r="G23426">
        <v>2129630</v>
      </c>
      <c r="H23426">
        <v>19448</v>
      </c>
      <c r="I23426">
        <v>2152404</v>
      </c>
      <c r="J23426">
        <v>235</v>
      </c>
      <c r="K23426">
        <v>4</v>
      </c>
    </row>
    <row r="23427" spans="1:11" x14ac:dyDescent="0.25">
      <c r="A23427" s="1">
        <v>45056</v>
      </c>
      <c r="B23427">
        <v>2023</v>
      </c>
      <c r="C23427" t="s">
        <v>31</v>
      </c>
      <c r="D23427" t="s">
        <v>5</v>
      </c>
      <c r="E23427" t="s">
        <v>11</v>
      </c>
      <c r="F23427">
        <v>83</v>
      </c>
      <c r="G23427">
        <v>573472</v>
      </c>
      <c r="H23427">
        <v>6109</v>
      </c>
      <c r="I23427">
        <v>580295</v>
      </c>
      <c r="J23427">
        <v>70</v>
      </c>
      <c r="K23427">
        <v>1</v>
      </c>
    </row>
    <row r="23428" spans="1:11" x14ac:dyDescent="0.25">
      <c r="A23428" s="1">
        <v>45056</v>
      </c>
      <c r="B23428">
        <v>2023</v>
      </c>
      <c r="C23428" t="s">
        <v>31</v>
      </c>
      <c r="D23428" t="s">
        <v>5</v>
      </c>
      <c r="E23428" t="s">
        <v>12</v>
      </c>
      <c r="F23428">
        <v>388</v>
      </c>
      <c r="G23428">
        <v>2379218</v>
      </c>
      <c r="H23428">
        <v>12910</v>
      </c>
      <c r="I23428">
        <v>2412997</v>
      </c>
      <c r="J23428">
        <v>157</v>
      </c>
      <c r="K23428">
        <v>0</v>
      </c>
    </row>
    <row r="23429" spans="1:11" x14ac:dyDescent="0.25">
      <c r="A23429" s="1">
        <v>45056</v>
      </c>
      <c r="B23429">
        <v>2023</v>
      </c>
      <c r="C23429" t="s">
        <v>31</v>
      </c>
      <c r="D23429" t="s">
        <v>5</v>
      </c>
      <c r="E23429" t="s">
        <v>13</v>
      </c>
      <c r="F23429">
        <v>56</v>
      </c>
      <c r="G23429">
        <v>660251</v>
      </c>
      <c r="H23429">
        <v>5929</v>
      </c>
      <c r="I23429">
        <v>666686</v>
      </c>
      <c r="J23429">
        <v>87</v>
      </c>
      <c r="K23429">
        <v>3</v>
      </c>
    </row>
    <row r="23430" spans="1:11" x14ac:dyDescent="0.25">
      <c r="A23430" s="1">
        <v>45056</v>
      </c>
      <c r="B23430">
        <v>2023</v>
      </c>
      <c r="C23430" t="s">
        <v>31</v>
      </c>
      <c r="D23430" t="s">
        <v>5</v>
      </c>
      <c r="E23430" t="s">
        <v>14</v>
      </c>
      <c r="F23430">
        <v>365</v>
      </c>
      <c r="G23430">
        <v>4108855</v>
      </c>
      <c r="H23430">
        <v>45935</v>
      </c>
      <c r="I23430">
        <v>4157190</v>
      </c>
      <c r="J23430">
        <v>682</v>
      </c>
      <c r="K23430">
        <v>0</v>
      </c>
    </row>
    <row r="23431" spans="1:11" x14ac:dyDescent="0.25">
      <c r="A23431" s="1">
        <v>45056</v>
      </c>
      <c r="B23431">
        <v>2023</v>
      </c>
      <c r="C23431" t="s">
        <v>31</v>
      </c>
      <c r="D23431" t="s">
        <v>5</v>
      </c>
      <c r="E23431" t="s">
        <v>15</v>
      </c>
      <c r="F23431">
        <v>50</v>
      </c>
      <c r="G23431">
        <v>713058</v>
      </c>
      <c r="H23431">
        <v>4431</v>
      </c>
      <c r="I23431">
        <v>717722</v>
      </c>
      <c r="J23431">
        <v>52</v>
      </c>
      <c r="K23431">
        <v>0</v>
      </c>
    </row>
    <row r="23432" spans="1:11" x14ac:dyDescent="0.25">
      <c r="A23432" s="1">
        <v>45056</v>
      </c>
      <c r="B23432">
        <v>2023</v>
      </c>
      <c r="C23432" t="s">
        <v>31</v>
      </c>
      <c r="D23432" t="s">
        <v>5</v>
      </c>
      <c r="E23432" t="s">
        <v>16</v>
      </c>
      <c r="F23432">
        <v>20</v>
      </c>
      <c r="G23432">
        <v>101568</v>
      </c>
      <c r="H23432">
        <v>729</v>
      </c>
      <c r="I23432">
        <v>102668</v>
      </c>
      <c r="J23432">
        <v>57</v>
      </c>
      <c r="K23432">
        <v>0</v>
      </c>
    </row>
    <row r="23433" spans="1:11" x14ac:dyDescent="0.25">
      <c r="A23433" s="1">
        <v>45056</v>
      </c>
      <c r="B23433">
        <v>2023</v>
      </c>
      <c r="C23433" t="s">
        <v>31</v>
      </c>
      <c r="D23433" t="s">
        <v>5</v>
      </c>
      <c r="E23433" t="s">
        <v>49</v>
      </c>
      <c r="F23433">
        <v>39</v>
      </c>
      <c r="G23433">
        <v>538738</v>
      </c>
      <c r="H23433">
        <v>3273</v>
      </c>
      <c r="I23433">
        <v>542261</v>
      </c>
      <c r="J23433">
        <v>54</v>
      </c>
      <c r="K23433">
        <v>0</v>
      </c>
    </row>
    <row r="23434" spans="1:11" x14ac:dyDescent="0.25">
      <c r="A23434" s="1">
        <v>45056</v>
      </c>
      <c r="B23434">
        <v>2023</v>
      </c>
      <c r="C23434" t="s">
        <v>31</v>
      </c>
      <c r="D23434" t="s">
        <v>5</v>
      </c>
      <c r="E23434" t="s">
        <v>17</v>
      </c>
      <c r="F23434">
        <v>193</v>
      </c>
      <c r="G23434">
        <v>1691021</v>
      </c>
      <c r="H23434">
        <v>13852</v>
      </c>
      <c r="I23434">
        <v>1733992</v>
      </c>
      <c r="J23434">
        <v>135</v>
      </c>
      <c r="K23434">
        <v>1</v>
      </c>
    </row>
    <row r="23435" spans="1:11" x14ac:dyDescent="0.25">
      <c r="A23435" s="1">
        <v>45056</v>
      </c>
      <c r="B23435">
        <v>2023</v>
      </c>
      <c r="C23435" t="s">
        <v>31</v>
      </c>
      <c r="D23435" t="s">
        <v>5</v>
      </c>
      <c r="E23435" t="s">
        <v>18</v>
      </c>
      <c r="F23435">
        <v>189</v>
      </c>
      <c r="G23435">
        <v>1626588</v>
      </c>
      <c r="H23435">
        <v>9771</v>
      </c>
      <c r="I23435">
        <v>1638069</v>
      </c>
      <c r="J23435">
        <v>174</v>
      </c>
      <c r="K23435">
        <v>0</v>
      </c>
    </row>
    <row r="23436" spans="1:11" x14ac:dyDescent="0.25">
      <c r="A23436" s="1">
        <v>45056</v>
      </c>
      <c r="B23436">
        <v>2023</v>
      </c>
      <c r="C23436" t="s">
        <v>31</v>
      </c>
      <c r="D23436" t="s">
        <v>5</v>
      </c>
      <c r="E23436" t="s">
        <v>19</v>
      </c>
      <c r="F23436">
        <v>54</v>
      </c>
      <c r="G23436">
        <v>507139</v>
      </c>
      <c r="H23436">
        <v>2951</v>
      </c>
      <c r="I23436">
        <v>513976</v>
      </c>
      <c r="J23436">
        <v>89</v>
      </c>
      <c r="K23436">
        <v>2</v>
      </c>
    </row>
    <row r="23437" spans="1:11" x14ac:dyDescent="0.25">
      <c r="A23437" s="1">
        <v>45056</v>
      </c>
      <c r="B23437">
        <v>2023</v>
      </c>
      <c r="C23437" t="s">
        <v>31</v>
      </c>
      <c r="D23437" t="s">
        <v>5</v>
      </c>
      <c r="E23437" t="s">
        <v>20</v>
      </c>
      <c r="F23437">
        <v>106</v>
      </c>
      <c r="G23437">
        <v>1805785</v>
      </c>
      <c r="H23437">
        <v>12779</v>
      </c>
      <c r="I23437">
        <v>1826080</v>
      </c>
      <c r="J23437">
        <v>0</v>
      </c>
      <c r="K23437">
        <v>0</v>
      </c>
    </row>
    <row r="23438" spans="1:11" x14ac:dyDescent="0.25">
      <c r="A23438" s="1">
        <v>45056</v>
      </c>
      <c r="B23438">
        <v>2023</v>
      </c>
      <c r="C23438" t="s">
        <v>31</v>
      </c>
      <c r="D23438" t="s">
        <v>5</v>
      </c>
      <c r="E23438" t="s">
        <v>21</v>
      </c>
      <c r="F23438">
        <v>170</v>
      </c>
      <c r="G23438">
        <v>1585457</v>
      </c>
      <c r="H23438">
        <v>11727</v>
      </c>
      <c r="I23438">
        <v>1602511</v>
      </c>
      <c r="J23438">
        <v>15</v>
      </c>
      <c r="K23438">
        <v>2</v>
      </c>
    </row>
    <row r="23439" spans="1:11" x14ac:dyDescent="0.25">
      <c r="A23439" s="1">
        <v>45056</v>
      </c>
      <c r="B23439">
        <v>2023</v>
      </c>
      <c r="C23439" t="s">
        <v>31</v>
      </c>
      <c r="D23439" t="s">
        <v>5</v>
      </c>
      <c r="E23439" t="s">
        <v>22</v>
      </c>
      <c r="F23439">
        <v>74</v>
      </c>
      <c r="G23439">
        <v>439689</v>
      </c>
      <c r="H23439">
        <v>2489</v>
      </c>
      <c r="I23439">
        <v>443182</v>
      </c>
      <c r="J23439">
        <v>86</v>
      </c>
      <c r="K23439">
        <v>0</v>
      </c>
    </row>
    <row r="23440" spans="1:11" x14ac:dyDescent="0.25">
      <c r="A23440" s="1">
        <v>45056</v>
      </c>
      <c r="B23440">
        <v>2023</v>
      </c>
      <c r="C23440" t="s">
        <v>31</v>
      </c>
      <c r="D23440" t="s">
        <v>5</v>
      </c>
      <c r="E23440" t="s">
        <v>23</v>
      </c>
      <c r="F23440">
        <v>7</v>
      </c>
      <c r="G23440">
        <v>49987</v>
      </c>
      <c r="H23440">
        <v>573</v>
      </c>
      <c r="I23440">
        <v>50831</v>
      </c>
      <c r="J23440">
        <v>7</v>
      </c>
      <c r="K23440">
        <v>1</v>
      </c>
    </row>
    <row r="23441" spans="1:11" x14ac:dyDescent="0.25">
      <c r="A23441" s="1">
        <v>45056</v>
      </c>
      <c r="B23441">
        <v>2023</v>
      </c>
      <c r="C23441" t="s">
        <v>31</v>
      </c>
      <c r="D23441" t="s">
        <v>5</v>
      </c>
      <c r="E23441" t="s">
        <v>24</v>
      </c>
      <c r="F23441">
        <v>358</v>
      </c>
      <c r="G23441">
        <v>2690079</v>
      </c>
      <c r="H23441">
        <v>16838</v>
      </c>
      <c r="I23441">
        <v>2723026</v>
      </c>
      <c r="J23441">
        <v>305</v>
      </c>
      <c r="K23441">
        <v>2</v>
      </c>
    </row>
    <row r="23442" spans="1:11" x14ac:dyDescent="0.25">
      <c r="A23442" s="1">
        <v>45057</v>
      </c>
      <c r="B23442">
        <v>2023</v>
      </c>
      <c r="C23442" t="s">
        <v>31</v>
      </c>
      <c r="D23442" t="s">
        <v>5</v>
      </c>
      <c r="E23442" t="s">
        <v>6</v>
      </c>
      <c r="F23442">
        <v>142</v>
      </c>
      <c r="G23442">
        <v>651757</v>
      </c>
      <c r="H23442">
        <v>3963</v>
      </c>
      <c r="I23442">
        <v>659083</v>
      </c>
      <c r="J23442">
        <v>200</v>
      </c>
      <c r="K23442">
        <v>0</v>
      </c>
    </row>
    <row r="23443" spans="1:11" x14ac:dyDescent="0.25">
      <c r="A23443" s="1">
        <v>45057</v>
      </c>
      <c r="B23443">
        <v>2023</v>
      </c>
      <c r="C23443" t="s">
        <v>31</v>
      </c>
      <c r="D23443" t="s">
        <v>5</v>
      </c>
      <c r="E23443" t="s">
        <v>7</v>
      </c>
      <c r="F23443">
        <v>15</v>
      </c>
      <c r="G23443">
        <v>191069</v>
      </c>
      <c r="H23443">
        <v>1029</v>
      </c>
      <c r="I23443">
        <v>200573</v>
      </c>
      <c r="J23443">
        <v>4</v>
      </c>
      <c r="K23443">
        <v>0</v>
      </c>
    </row>
    <row r="23444" spans="1:11" x14ac:dyDescent="0.25">
      <c r="A23444" s="1">
        <v>45057</v>
      </c>
      <c r="B23444">
        <v>2023</v>
      </c>
      <c r="C23444" t="s">
        <v>31</v>
      </c>
      <c r="D23444" t="s">
        <v>5</v>
      </c>
      <c r="E23444" t="s">
        <v>8</v>
      </c>
      <c r="F23444">
        <v>90</v>
      </c>
      <c r="G23444">
        <v>633332</v>
      </c>
      <c r="H23444">
        <v>3425</v>
      </c>
      <c r="I23444">
        <v>637427</v>
      </c>
      <c r="J23444">
        <v>143</v>
      </c>
      <c r="K23444">
        <v>0</v>
      </c>
    </row>
    <row r="23445" spans="1:11" x14ac:dyDescent="0.25">
      <c r="A23445" s="1">
        <v>45057</v>
      </c>
      <c r="B23445">
        <v>2023</v>
      </c>
      <c r="C23445" t="s">
        <v>31</v>
      </c>
      <c r="D23445" t="s">
        <v>5</v>
      </c>
      <c r="E23445" t="s">
        <v>9</v>
      </c>
      <c r="F23445">
        <v>267</v>
      </c>
      <c r="G23445">
        <v>2433341</v>
      </c>
      <c r="H23445">
        <v>11898</v>
      </c>
      <c r="I23445">
        <v>2465201</v>
      </c>
      <c r="J23445">
        <v>250</v>
      </c>
      <c r="K23445">
        <v>3</v>
      </c>
    </row>
    <row r="23446" spans="1:11" x14ac:dyDescent="0.25">
      <c r="A23446" s="1">
        <v>45057</v>
      </c>
      <c r="B23446">
        <v>2023</v>
      </c>
      <c r="C23446" t="s">
        <v>31</v>
      </c>
      <c r="D23446" t="s">
        <v>5</v>
      </c>
      <c r="E23446" t="s">
        <v>10</v>
      </c>
      <c r="F23446">
        <v>180</v>
      </c>
      <c r="G23446">
        <v>2129787</v>
      </c>
      <c r="H23446">
        <v>19450</v>
      </c>
      <c r="I23446">
        <v>2152584</v>
      </c>
      <c r="J23446">
        <v>157</v>
      </c>
      <c r="K23446">
        <v>2</v>
      </c>
    </row>
    <row r="23447" spans="1:11" x14ac:dyDescent="0.25">
      <c r="A23447" s="1">
        <v>45057</v>
      </c>
      <c r="B23447">
        <v>2023</v>
      </c>
      <c r="C23447" t="s">
        <v>31</v>
      </c>
      <c r="D23447" t="s">
        <v>5</v>
      </c>
      <c r="E23447" t="s">
        <v>11</v>
      </c>
      <c r="F23447">
        <v>42</v>
      </c>
      <c r="G23447">
        <v>573524</v>
      </c>
      <c r="H23447">
        <v>6110</v>
      </c>
      <c r="I23447">
        <v>580337</v>
      </c>
      <c r="J23447">
        <v>52</v>
      </c>
      <c r="K23447">
        <v>1</v>
      </c>
    </row>
    <row r="23448" spans="1:11" x14ac:dyDescent="0.25">
      <c r="A23448" s="1">
        <v>45057</v>
      </c>
      <c r="B23448">
        <v>2023</v>
      </c>
      <c r="C23448" t="s">
        <v>31</v>
      </c>
      <c r="D23448" t="s">
        <v>5</v>
      </c>
      <c r="E23448" t="s">
        <v>12</v>
      </c>
      <c r="F23448">
        <v>311</v>
      </c>
      <c r="G23448">
        <v>2379386</v>
      </c>
      <c r="H23448">
        <v>12913</v>
      </c>
      <c r="I23448">
        <v>2413308</v>
      </c>
      <c r="J23448">
        <v>168</v>
      </c>
      <c r="K23448">
        <v>3</v>
      </c>
    </row>
    <row r="23449" spans="1:11" x14ac:dyDescent="0.25">
      <c r="A23449" s="1">
        <v>45057</v>
      </c>
      <c r="B23449">
        <v>2023</v>
      </c>
      <c r="C23449" t="s">
        <v>31</v>
      </c>
      <c r="D23449" t="s">
        <v>5</v>
      </c>
      <c r="E23449" t="s">
        <v>13</v>
      </c>
      <c r="F23449">
        <v>76</v>
      </c>
      <c r="G23449">
        <v>660365</v>
      </c>
      <c r="H23449">
        <v>5929</v>
      </c>
      <c r="I23449">
        <v>666762</v>
      </c>
      <c r="J23449">
        <v>114</v>
      </c>
      <c r="K23449">
        <v>0</v>
      </c>
    </row>
    <row r="23450" spans="1:11" x14ac:dyDescent="0.25">
      <c r="A23450" s="1">
        <v>45057</v>
      </c>
      <c r="B23450">
        <v>2023</v>
      </c>
      <c r="C23450" t="s">
        <v>31</v>
      </c>
      <c r="D23450" t="s">
        <v>5</v>
      </c>
      <c r="E23450" t="s">
        <v>14</v>
      </c>
      <c r="F23450">
        <v>359</v>
      </c>
      <c r="G23450">
        <v>4109250</v>
      </c>
      <c r="H23450">
        <v>45939</v>
      </c>
      <c r="I23450">
        <v>4157549</v>
      </c>
      <c r="J23450">
        <v>395</v>
      </c>
      <c r="K23450">
        <v>4</v>
      </c>
    </row>
    <row r="23451" spans="1:11" x14ac:dyDescent="0.25">
      <c r="A23451" s="1">
        <v>45057</v>
      </c>
      <c r="B23451">
        <v>2023</v>
      </c>
      <c r="C23451" t="s">
        <v>31</v>
      </c>
      <c r="D23451" t="s">
        <v>5</v>
      </c>
      <c r="E23451" t="s">
        <v>15</v>
      </c>
      <c r="F23451">
        <v>65</v>
      </c>
      <c r="G23451">
        <v>713123</v>
      </c>
      <c r="H23451">
        <v>4431</v>
      </c>
      <c r="I23451">
        <v>717787</v>
      </c>
      <c r="J23451">
        <v>65</v>
      </c>
      <c r="K23451">
        <v>0</v>
      </c>
    </row>
    <row r="23452" spans="1:11" x14ac:dyDescent="0.25">
      <c r="A23452" s="1">
        <v>45057</v>
      </c>
      <c r="B23452">
        <v>2023</v>
      </c>
      <c r="C23452" t="s">
        <v>31</v>
      </c>
      <c r="D23452" t="s">
        <v>5</v>
      </c>
      <c r="E23452" t="s">
        <v>16</v>
      </c>
      <c r="F23452">
        <v>9</v>
      </c>
      <c r="G23452">
        <v>101569</v>
      </c>
      <c r="H23452">
        <v>730</v>
      </c>
      <c r="I23452">
        <v>102677</v>
      </c>
      <c r="J23452">
        <v>1</v>
      </c>
      <c r="K23452">
        <v>1</v>
      </c>
    </row>
    <row r="23453" spans="1:11" x14ac:dyDescent="0.25">
      <c r="A23453" s="1">
        <v>45057</v>
      </c>
      <c r="B23453">
        <v>2023</v>
      </c>
      <c r="C23453" t="s">
        <v>31</v>
      </c>
      <c r="D23453" t="s">
        <v>5</v>
      </c>
      <c r="E23453" t="s">
        <v>49</v>
      </c>
      <c r="F23453">
        <v>40</v>
      </c>
      <c r="G23453">
        <v>538787</v>
      </c>
      <c r="H23453">
        <v>3273</v>
      </c>
      <c r="I23453">
        <v>542301</v>
      </c>
      <c r="J23453">
        <v>49</v>
      </c>
      <c r="K23453">
        <v>0</v>
      </c>
    </row>
    <row r="23454" spans="1:11" x14ac:dyDescent="0.25">
      <c r="A23454" s="1">
        <v>45057</v>
      </c>
      <c r="B23454">
        <v>2023</v>
      </c>
      <c r="C23454" t="s">
        <v>31</v>
      </c>
      <c r="D23454" t="s">
        <v>5</v>
      </c>
      <c r="E23454" t="s">
        <v>17</v>
      </c>
      <c r="F23454">
        <v>153</v>
      </c>
      <c r="G23454">
        <v>1691145</v>
      </c>
      <c r="H23454">
        <v>13853</v>
      </c>
      <c r="I23454">
        <v>1734145</v>
      </c>
      <c r="J23454">
        <v>124</v>
      </c>
      <c r="K23454">
        <v>1</v>
      </c>
    </row>
    <row r="23455" spans="1:11" x14ac:dyDescent="0.25">
      <c r="A23455" s="1">
        <v>45057</v>
      </c>
      <c r="B23455">
        <v>2023</v>
      </c>
      <c r="C23455" t="s">
        <v>31</v>
      </c>
      <c r="D23455" t="s">
        <v>5</v>
      </c>
      <c r="E23455" t="s">
        <v>18</v>
      </c>
      <c r="F23455">
        <v>155</v>
      </c>
      <c r="G23455">
        <v>1626702</v>
      </c>
      <c r="H23455">
        <v>9773</v>
      </c>
      <c r="I23455">
        <v>1638224</v>
      </c>
      <c r="J23455">
        <v>114</v>
      </c>
      <c r="K23455">
        <v>2</v>
      </c>
    </row>
    <row r="23456" spans="1:11" x14ac:dyDescent="0.25">
      <c r="A23456" s="1">
        <v>45057</v>
      </c>
      <c r="B23456">
        <v>2023</v>
      </c>
      <c r="C23456" t="s">
        <v>31</v>
      </c>
      <c r="D23456" t="s">
        <v>5</v>
      </c>
      <c r="E23456" t="s">
        <v>19</v>
      </c>
      <c r="F23456">
        <v>41</v>
      </c>
      <c r="G23456">
        <v>507172</v>
      </c>
      <c r="H23456">
        <v>2951</v>
      </c>
      <c r="I23456">
        <v>514017</v>
      </c>
      <c r="J23456">
        <v>33</v>
      </c>
      <c r="K23456">
        <v>0</v>
      </c>
    </row>
    <row r="23457" spans="1:11" x14ac:dyDescent="0.25">
      <c r="A23457" s="1">
        <v>45057</v>
      </c>
      <c r="B23457">
        <v>2023</v>
      </c>
      <c r="C23457" t="s">
        <v>31</v>
      </c>
      <c r="D23457" t="s">
        <v>5</v>
      </c>
      <c r="E23457" t="s">
        <v>20</v>
      </c>
      <c r="F23457">
        <v>100</v>
      </c>
      <c r="G23457">
        <v>1805785</v>
      </c>
      <c r="H23457">
        <v>12780</v>
      </c>
      <c r="I23457">
        <v>1826180</v>
      </c>
      <c r="J23457">
        <v>0</v>
      </c>
      <c r="K23457">
        <v>1</v>
      </c>
    </row>
    <row r="23458" spans="1:11" x14ac:dyDescent="0.25">
      <c r="A23458" s="1">
        <v>45057</v>
      </c>
      <c r="B23458">
        <v>2023</v>
      </c>
      <c r="C23458" t="s">
        <v>31</v>
      </c>
      <c r="D23458" t="s">
        <v>5</v>
      </c>
      <c r="E23458" t="s">
        <v>21</v>
      </c>
      <c r="F23458">
        <v>164</v>
      </c>
      <c r="G23458">
        <v>1585580</v>
      </c>
      <c r="H23458">
        <v>11730</v>
      </c>
      <c r="I23458">
        <v>1602675</v>
      </c>
      <c r="J23458">
        <v>123</v>
      </c>
      <c r="K23458">
        <v>3</v>
      </c>
    </row>
    <row r="23459" spans="1:11" x14ac:dyDescent="0.25">
      <c r="A23459" s="1">
        <v>45057</v>
      </c>
      <c r="B23459">
        <v>2023</v>
      </c>
      <c r="C23459" t="s">
        <v>31</v>
      </c>
      <c r="D23459" t="s">
        <v>5</v>
      </c>
      <c r="E23459" t="s">
        <v>22</v>
      </c>
      <c r="F23459">
        <v>78</v>
      </c>
      <c r="G23459">
        <v>439735</v>
      </c>
      <c r="H23459">
        <v>2489</v>
      </c>
      <c r="I23459">
        <v>443260</v>
      </c>
      <c r="J23459">
        <v>46</v>
      </c>
      <c r="K23459">
        <v>0</v>
      </c>
    </row>
    <row r="23460" spans="1:11" x14ac:dyDescent="0.25">
      <c r="A23460" s="1">
        <v>45057</v>
      </c>
      <c r="B23460">
        <v>2023</v>
      </c>
      <c r="C23460" t="s">
        <v>31</v>
      </c>
      <c r="D23460" t="s">
        <v>5</v>
      </c>
      <c r="E23460" t="s">
        <v>23</v>
      </c>
      <c r="F23460">
        <v>3</v>
      </c>
      <c r="G23460">
        <v>49992</v>
      </c>
      <c r="H23460">
        <v>573</v>
      </c>
      <c r="I23460">
        <v>50834</v>
      </c>
      <c r="J23460">
        <v>5</v>
      </c>
      <c r="K23460">
        <v>0</v>
      </c>
    </row>
    <row r="23461" spans="1:11" x14ac:dyDescent="0.25">
      <c r="A23461" s="1">
        <v>45057</v>
      </c>
      <c r="B23461">
        <v>2023</v>
      </c>
      <c r="C23461" t="s">
        <v>31</v>
      </c>
      <c r="D23461" t="s">
        <v>5</v>
      </c>
      <c r="E23461" t="s">
        <v>24</v>
      </c>
      <c r="F23461">
        <v>302</v>
      </c>
      <c r="G23461">
        <v>2690296</v>
      </c>
      <c r="H23461">
        <v>16841</v>
      </c>
      <c r="I23461">
        <v>2723328</v>
      </c>
      <c r="J23461">
        <v>217</v>
      </c>
      <c r="K23461">
        <v>3</v>
      </c>
    </row>
    <row r="23462" spans="1:11" x14ac:dyDescent="0.25">
      <c r="A23462" s="1">
        <v>45058</v>
      </c>
      <c r="B23462">
        <v>2023</v>
      </c>
      <c r="C23462" t="s">
        <v>31</v>
      </c>
      <c r="D23462" t="s">
        <v>5</v>
      </c>
      <c r="E23462" t="s">
        <v>6</v>
      </c>
      <c r="F23462">
        <v>124</v>
      </c>
      <c r="G23462">
        <v>651844</v>
      </c>
      <c r="H23462">
        <v>3964</v>
      </c>
      <c r="I23462">
        <v>659207</v>
      </c>
      <c r="J23462">
        <v>87</v>
      </c>
      <c r="K23462">
        <v>1</v>
      </c>
    </row>
    <row r="23463" spans="1:11" x14ac:dyDescent="0.25">
      <c r="A23463" s="1">
        <v>45058</v>
      </c>
      <c r="B23463">
        <v>2023</v>
      </c>
      <c r="C23463" t="s">
        <v>31</v>
      </c>
      <c r="D23463" t="s">
        <v>5</v>
      </c>
      <c r="E23463" t="s">
        <v>7</v>
      </c>
      <c r="F23463">
        <v>0</v>
      </c>
      <c r="G23463">
        <v>191069</v>
      </c>
      <c r="H23463">
        <v>1029</v>
      </c>
      <c r="I23463">
        <v>200573</v>
      </c>
      <c r="J23463">
        <v>0</v>
      </c>
      <c r="K23463">
        <v>0</v>
      </c>
    </row>
    <row r="23464" spans="1:11" x14ac:dyDescent="0.25">
      <c r="A23464" s="1">
        <v>45058</v>
      </c>
      <c r="B23464">
        <v>2023</v>
      </c>
      <c r="C23464" t="s">
        <v>31</v>
      </c>
      <c r="D23464" t="s">
        <v>5</v>
      </c>
      <c r="E23464" t="s">
        <v>8</v>
      </c>
      <c r="F23464">
        <v>76</v>
      </c>
      <c r="G23464">
        <v>633483</v>
      </c>
      <c r="H23464">
        <v>3425</v>
      </c>
      <c r="I23464">
        <v>637503</v>
      </c>
      <c r="J23464">
        <v>151</v>
      </c>
      <c r="K23464">
        <v>0</v>
      </c>
    </row>
    <row r="23465" spans="1:11" x14ac:dyDescent="0.25">
      <c r="A23465" s="1">
        <v>45058</v>
      </c>
      <c r="B23465">
        <v>2023</v>
      </c>
      <c r="C23465" t="s">
        <v>31</v>
      </c>
      <c r="D23465" t="s">
        <v>5</v>
      </c>
      <c r="E23465" t="s">
        <v>9</v>
      </c>
      <c r="F23465">
        <v>253</v>
      </c>
      <c r="G23465">
        <v>2433854</v>
      </c>
      <c r="H23465">
        <v>11899</v>
      </c>
      <c r="I23465">
        <v>2465454</v>
      </c>
      <c r="J23465">
        <v>513</v>
      </c>
      <c r="K23465">
        <v>1</v>
      </c>
    </row>
    <row r="23466" spans="1:11" x14ac:dyDescent="0.25">
      <c r="A23466" s="1">
        <v>45058</v>
      </c>
      <c r="B23466">
        <v>2023</v>
      </c>
      <c r="C23466" t="s">
        <v>31</v>
      </c>
      <c r="D23466" t="s">
        <v>5</v>
      </c>
      <c r="E23466" t="s">
        <v>10</v>
      </c>
      <c r="F23466">
        <v>155</v>
      </c>
      <c r="G23466">
        <v>2130072</v>
      </c>
      <c r="H23466">
        <v>19453</v>
      </c>
      <c r="I23466">
        <v>2152739</v>
      </c>
      <c r="J23466">
        <v>285</v>
      </c>
      <c r="K23466">
        <v>3</v>
      </c>
    </row>
    <row r="23467" spans="1:11" x14ac:dyDescent="0.25">
      <c r="A23467" s="1">
        <v>45058</v>
      </c>
      <c r="B23467">
        <v>2023</v>
      </c>
      <c r="C23467" t="s">
        <v>31</v>
      </c>
      <c r="D23467" t="s">
        <v>5</v>
      </c>
      <c r="E23467" t="s">
        <v>11</v>
      </c>
      <c r="F23467">
        <v>76</v>
      </c>
      <c r="G23467">
        <v>573558</v>
      </c>
      <c r="H23467">
        <v>6113</v>
      </c>
      <c r="I23467">
        <v>580413</v>
      </c>
      <c r="J23467">
        <v>34</v>
      </c>
      <c r="K23467">
        <v>3</v>
      </c>
    </row>
    <row r="23468" spans="1:11" x14ac:dyDescent="0.25">
      <c r="A23468" s="1">
        <v>45058</v>
      </c>
      <c r="B23468">
        <v>2023</v>
      </c>
      <c r="C23468" t="s">
        <v>31</v>
      </c>
      <c r="D23468" t="s">
        <v>5</v>
      </c>
      <c r="E23468" t="s">
        <v>12</v>
      </c>
      <c r="F23468">
        <v>274</v>
      </c>
      <c r="G23468">
        <v>2379664</v>
      </c>
      <c r="H23468">
        <v>12913</v>
      </c>
      <c r="I23468">
        <v>2413582</v>
      </c>
      <c r="J23468">
        <v>278</v>
      </c>
      <c r="K23468">
        <v>0</v>
      </c>
    </row>
    <row r="23469" spans="1:11" x14ac:dyDescent="0.25">
      <c r="A23469" s="1">
        <v>45058</v>
      </c>
      <c r="B23469">
        <v>2023</v>
      </c>
      <c r="C23469" t="s">
        <v>31</v>
      </c>
      <c r="D23469" t="s">
        <v>5</v>
      </c>
      <c r="E23469" t="s">
        <v>13</v>
      </c>
      <c r="F23469">
        <v>65</v>
      </c>
      <c r="G23469">
        <v>660441</v>
      </c>
      <c r="H23469">
        <v>5929</v>
      </c>
      <c r="I23469">
        <v>666827</v>
      </c>
      <c r="J23469">
        <v>76</v>
      </c>
      <c r="K23469">
        <v>0</v>
      </c>
    </row>
    <row r="23470" spans="1:11" x14ac:dyDescent="0.25">
      <c r="A23470" s="1">
        <v>45058</v>
      </c>
      <c r="B23470">
        <v>2023</v>
      </c>
      <c r="C23470" t="s">
        <v>31</v>
      </c>
      <c r="D23470" t="s">
        <v>5</v>
      </c>
      <c r="E23470" t="s">
        <v>14</v>
      </c>
      <c r="F23470">
        <v>334</v>
      </c>
      <c r="G23470">
        <v>4109522</v>
      </c>
      <c r="H23470">
        <v>45947</v>
      </c>
      <c r="I23470">
        <v>4157883</v>
      </c>
      <c r="J23470">
        <v>272</v>
      </c>
      <c r="K23470">
        <v>8</v>
      </c>
    </row>
    <row r="23471" spans="1:11" x14ac:dyDescent="0.25">
      <c r="A23471" s="1">
        <v>45058</v>
      </c>
      <c r="B23471">
        <v>2023</v>
      </c>
      <c r="C23471" t="s">
        <v>31</v>
      </c>
      <c r="D23471" t="s">
        <v>5</v>
      </c>
      <c r="E23471" t="s">
        <v>15</v>
      </c>
      <c r="F23471">
        <v>48</v>
      </c>
      <c r="G23471">
        <v>713171</v>
      </c>
      <c r="H23471">
        <v>4431</v>
      </c>
      <c r="I23471">
        <v>717835</v>
      </c>
      <c r="J23471">
        <v>48</v>
      </c>
      <c r="K23471">
        <v>0</v>
      </c>
    </row>
    <row r="23472" spans="1:11" x14ac:dyDescent="0.25">
      <c r="A23472" s="1">
        <v>45058</v>
      </c>
      <c r="B23472">
        <v>2023</v>
      </c>
      <c r="C23472" t="s">
        <v>31</v>
      </c>
      <c r="D23472" t="s">
        <v>5</v>
      </c>
      <c r="E23472" t="s">
        <v>16</v>
      </c>
      <c r="F23472">
        <v>16</v>
      </c>
      <c r="G23472">
        <v>101569</v>
      </c>
      <c r="H23472">
        <v>731</v>
      </c>
      <c r="I23472">
        <v>102693</v>
      </c>
      <c r="J23472">
        <v>0</v>
      </c>
      <c r="K23472">
        <v>1</v>
      </c>
    </row>
    <row r="23473" spans="1:11" x14ac:dyDescent="0.25">
      <c r="A23473" s="1">
        <v>45058</v>
      </c>
      <c r="B23473">
        <v>2023</v>
      </c>
      <c r="C23473" t="s">
        <v>31</v>
      </c>
      <c r="D23473" t="s">
        <v>5</v>
      </c>
      <c r="E23473" t="s">
        <v>49</v>
      </c>
      <c r="F23473">
        <v>35</v>
      </c>
      <c r="G23473">
        <v>538824</v>
      </c>
      <c r="H23473">
        <v>3273</v>
      </c>
      <c r="I23473">
        <v>542336</v>
      </c>
      <c r="J23473">
        <v>37</v>
      </c>
      <c r="K23473">
        <v>0</v>
      </c>
    </row>
    <row r="23474" spans="1:11" x14ac:dyDescent="0.25">
      <c r="A23474" s="1">
        <v>45058</v>
      </c>
      <c r="B23474">
        <v>2023</v>
      </c>
      <c r="C23474" t="s">
        <v>31</v>
      </c>
      <c r="D23474" t="s">
        <v>5</v>
      </c>
      <c r="E23474" t="s">
        <v>17</v>
      </c>
      <c r="F23474">
        <v>95</v>
      </c>
      <c r="G23474">
        <v>1691272</v>
      </c>
      <c r="H23474">
        <v>13853</v>
      </c>
      <c r="I23474">
        <v>1734240</v>
      </c>
      <c r="J23474">
        <v>127</v>
      </c>
      <c r="K23474">
        <v>0</v>
      </c>
    </row>
    <row r="23475" spans="1:11" x14ac:dyDescent="0.25">
      <c r="A23475" s="1">
        <v>45058</v>
      </c>
      <c r="B23475">
        <v>2023</v>
      </c>
      <c r="C23475" t="s">
        <v>31</v>
      </c>
      <c r="D23475" t="s">
        <v>5</v>
      </c>
      <c r="E23475" t="s">
        <v>18</v>
      </c>
      <c r="F23475">
        <v>128</v>
      </c>
      <c r="G23475">
        <v>1626798</v>
      </c>
      <c r="H23475">
        <v>9773</v>
      </c>
      <c r="I23475">
        <v>1638352</v>
      </c>
      <c r="J23475">
        <v>96</v>
      </c>
      <c r="K23475">
        <v>0</v>
      </c>
    </row>
    <row r="23476" spans="1:11" x14ac:dyDescent="0.25">
      <c r="A23476" s="1">
        <v>45058</v>
      </c>
      <c r="B23476">
        <v>2023</v>
      </c>
      <c r="C23476" t="s">
        <v>31</v>
      </c>
      <c r="D23476" t="s">
        <v>5</v>
      </c>
      <c r="E23476" t="s">
        <v>19</v>
      </c>
      <c r="F23476">
        <v>73</v>
      </c>
      <c r="G23476">
        <v>507207</v>
      </c>
      <c r="H23476">
        <v>2952</v>
      </c>
      <c r="I23476">
        <v>514090</v>
      </c>
      <c r="J23476">
        <v>35</v>
      </c>
      <c r="K23476">
        <v>1</v>
      </c>
    </row>
    <row r="23477" spans="1:11" x14ac:dyDescent="0.25">
      <c r="A23477" s="1">
        <v>45058</v>
      </c>
      <c r="B23477">
        <v>2023</v>
      </c>
      <c r="C23477" t="s">
        <v>31</v>
      </c>
      <c r="D23477" t="s">
        <v>5</v>
      </c>
      <c r="E23477" t="s">
        <v>20</v>
      </c>
      <c r="F23477">
        <v>15</v>
      </c>
      <c r="G23477">
        <v>1805785</v>
      </c>
      <c r="H23477">
        <v>12780</v>
      </c>
      <c r="I23477">
        <v>1826195</v>
      </c>
      <c r="J23477">
        <v>0</v>
      </c>
      <c r="K23477">
        <v>0</v>
      </c>
    </row>
    <row r="23478" spans="1:11" x14ac:dyDescent="0.25">
      <c r="A23478" s="1">
        <v>45058</v>
      </c>
      <c r="B23478">
        <v>2023</v>
      </c>
      <c r="C23478" t="s">
        <v>31</v>
      </c>
      <c r="D23478" t="s">
        <v>5</v>
      </c>
      <c r="E23478" t="s">
        <v>21</v>
      </c>
      <c r="F23478">
        <v>144</v>
      </c>
      <c r="G23478">
        <v>1585666</v>
      </c>
      <c r="H23478">
        <v>11730</v>
      </c>
      <c r="I23478">
        <v>1602819</v>
      </c>
      <c r="J23478">
        <v>86</v>
      </c>
      <c r="K23478">
        <v>0</v>
      </c>
    </row>
    <row r="23479" spans="1:11" x14ac:dyDescent="0.25">
      <c r="A23479" s="1">
        <v>45058</v>
      </c>
      <c r="B23479">
        <v>2023</v>
      </c>
      <c r="C23479" t="s">
        <v>31</v>
      </c>
      <c r="D23479" t="s">
        <v>5</v>
      </c>
      <c r="E23479" t="s">
        <v>22</v>
      </c>
      <c r="F23479">
        <v>50</v>
      </c>
      <c r="G23479">
        <v>439853</v>
      </c>
      <c r="H23479">
        <v>2489</v>
      </c>
      <c r="I23479">
        <v>443310</v>
      </c>
      <c r="J23479">
        <v>118</v>
      </c>
      <c r="K23479">
        <v>0</v>
      </c>
    </row>
    <row r="23480" spans="1:11" x14ac:dyDescent="0.25">
      <c r="A23480" s="1">
        <v>45058</v>
      </c>
      <c r="B23480">
        <v>2023</v>
      </c>
      <c r="C23480" t="s">
        <v>31</v>
      </c>
      <c r="D23480" t="s">
        <v>5</v>
      </c>
      <c r="E23480" t="s">
        <v>23</v>
      </c>
      <c r="F23480">
        <v>2</v>
      </c>
      <c r="G23480">
        <v>49996</v>
      </c>
      <c r="H23480">
        <v>573</v>
      </c>
      <c r="I23480">
        <v>50836</v>
      </c>
      <c r="J23480">
        <v>4</v>
      </c>
      <c r="K23480">
        <v>0</v>
      </c>
    </row>
    <row r="23481" spans="1:11" x14ac:dyDescent="0.25">
      <c r="A23481" s="1">
        <v>45058</v>
      </c>
      <c r="B23481">
        <v>2023</v>
      </c>
      <c r="C23481" t="s">
        <v>31</v>
      </c>
      <c r="D23481" t="s">
        <v>5</v>
      </c>
      <c r="E23481" t="s">
        <v>24</v>
      </c>
      <c r="F23481">
        <v>228</v>
      </c>
      <c r="G23481">
        <v>2690580</v>
      </c>
      <c r="H23481">
        <v>16844</v>
      </c>
      <c r="I23481">
        <v>2723556</v>
      </c>
      <c r="J23481">
        <v>284</v>
      </c>
      <c r="K23481">
        <v>3</v>
      </c>
    </row>
    <row r="23482" spans="1:11" x14ac:dyDescent="0.25">
      <c r="A23482" s="1">
        <v>45059</v>
      </c>
      <c r="B23482">
        <v>2023</v>
      </c>
      <c r="C23482" t="s">
        <v>31</v>
      </c>
      <c r="D23482" t="s">
        <v>5</v>
      </c>
      <c r="E23482" t="s">
        <v>6</v>
      </c>
      <c r="F23482">
        <v>102</v>
      </c>
      <c r="G23482">
        <v>651889</v>
      </c>
      <c r="H23482">
        <v>3964</v>
      </c>
      <c r="I23482">
        <v>659309</v>
      </c>
      <c r="J23482">
        <v>45</v>
      </c>
      <c r="K23482">
        <v>0</v>
      </c>
    </row>
    <row r="23483" spans="1:11" x14ac:dyDescent="0.25">
      <c r="A23483" s="1">
        <v>45059</v>
      </c>
      <c r="B23483">
        <v>2023</v>
      </c>
      <c r="C23483" t="s">
        <v>31</v>
      </c>
      <c r="D23483" t="s">
        <v>5</v>
      </c>
      <c r="E23483" t="s">
        <v>7</v>
      </c>
      <c r="F23483">
        <v>0</v>
      </c>
      <c r="G23483">
        <v>191069</v>
      </c>
      <c r="H23483">
        <v>1029</v>
      </c>
      <c r="I23483">
        <v>200573</v>
      </c>
      <c r="J23483">
        <v>0</v>
      </c>
      <c r="K23483">
        <v>0</v>
      </c>
    </row>
    <row r="23484" spans="1:11" x14ac:dyDescent="0.25">
      <c r="A23484" s="1">
        <v>45059</v>
      </c>
      <c r="B23484">
        <v>2023</v>
      </c>
      <c r="C23484" t="s">
        <v>31</v>
      </c>
      <c r="D23484" t="s">
        <v>5</v>
      </c>
      <c r="E23484" t="s">
        <v>8</v>
      </c>
      <c r="F23484">
        <v>95</v>
      </c>
      <c r="G23484">
        <v>633552</v>
      </c>
      <c r="H23484">
        <v>3427</v>
      </c>
      <c r="I23484">
        <v>637598</v>
      </c>
      <c r="J23484">
        <v>69</v>
      </c>
      <c r="K23484">
        <v>2</v>
      </c>
    </row>
    <row r="23485" spans="1:11" x14ac:dyDescent="0.25">
      <c r="A23485" s="1">
        <v>45059</v>
      </c>
      <c r="B23485">
        <v>2023</v>
      </c>
      <c r="C23485" t="s">
        <v>31</v>
      </c>
      <c r="D23485" t="s">
        <v>5</v>
      </c>
      <c r="E23485" t="s">
        <v>9</v>
      </c>
      <c r="F23485">
        <v>242</v>
      </c>
      <c r="G23485">
        <v>2433913</v>
      </c>
      <c r="H23485">
        <v>11899</v>
      </c>
      <c r="I23485">
        <v>2465696</v>
      </c>
      <c r="J23485">
        <v>59</v>
      </c>
      <c r="K23485">
        <v>0</v>
      </c>
    </row>
    <row r="23486" spans="1:11" x14ac:dyDescent="0.25">
      <c r="A23486" s="1">
        <v>45059</v>
      </c>
      <c r="B23486">
        <v>2023</v>
      </c>
      <c r="C23486" t="s">
        <v>31</v>
      </c>
      <c r="D23486" t="s">
        <v>5</v>
      </c>
      <c r="E23486" t="s">
        <v>10</v>
      </c>
      <c r="F23486">
        <v>128</v>
      </c>
      <c r="G23486">
        <v>2130298</v>
      </c>
      <c r="H23486">
        <v>19453</v>
      </c>
      <c r="I23486">
        <v>2152867</v>
      </c>
      <c r="J23486">
        <v>226</v>
      </c>
      <c r="K23486">
        <v>0</v>
      </c>
    </row>
    <row r="23487" spans="1:11" x14ac:dyDescent="0.25">
      <c r="A23487" s="1">
        <v>45059</v>
      </c>
      <c r="B23487">
        <v>2023</v>
      </c>
      <c r="C23487" t="s">
        <v>31</v>
      </c>
      <c r="D23487" t="s">
        <v>5</v>
      </c>
      <c r="E23487" t="s">
        <v>11</v>
      </c>
      <c r="F23487">
        <v>50</v>
      </c>
      <c r="G23487">
        <v>573612</v>
      </c>
      <c r="H23487">
        <v>6116</v>
      </c>
      <c r="I23487">
        <v>580463</v>
      </c>
      <c r="J23487">
        <v>54</v>
      </c>
      <c r="K23487">
        <v>3</v>
      </c>
    </row>
    <row r="23488" spans="1:11" x14ac:dyDescent="0.25">
      <c r="A23488" s="1">
        <v>45059</v>
      </c>
      <c r="B23488">
        <v>2023</v>
      </c>
      <c r="C23488" t="s">
        <v>31</v>
      </c>
      <c r="D23488" t="s">
        <v>5</v>
      </c>
      <c r="E23488" t="s">
        <v>12</v>
      </c>
      <c r="F23488">
        <v>275</v>
      </c>
      <c r="G23488">
        <v>2379874</v>
      </c>
      <c r="H23488">
        <v>12913</v>
      </c>
      <c r="I23488">
        <v>2413857</v>
      </c>
      <c r="J23488">
        <v>210</v>
      </c>
      <c r="K23488">
        <v>0</v>
      </c>
    </row>
    <row r="23489" spans="1:11" x14ac:dyDescent="0.25">
      <c r="A23489" s="1">
        <v>45059</v>
      </c>
      <c r="B23489">
        <v>2023</v>
      </c>
      <c r="C23489" t="s">
        <v>31</v>
      </c>
      <c r="D23489" t="s">
        <v>5</v>
      </c>
      <c r="E23489" t="s">
        <v>13</v>
      </c>
      <c r="F23489">
        <v>76</v>
      </c>
      <c r="G23489">
        <v>660531</v>
      </c>
      <c r="H23489">
        <v>5929</v>
      </c>
      <c r="I23489">
        <v>666903</v>
      </c>
      <c r="J23489">
        <v>90</v>
      </c>
      <c r="K23489">
        <v>0</v>
      </c>
    </row>
    <row r="23490" spans="1:11" x14ac:dyDescent="0.25">
      <c r="A23490" s="1">
        <v>45059</v>
      </c>
      <c r="B23490">
        <v>2023</v>
      </c>
      <c r="C23490" t="s">
        <v>31</v>
      </c>
      <c r="D23490" t="s">
        <v>5</v>
      </c>
      <c r="E23490" t="s">
        <v>14</v>
      </c>
      <c r="F23490">
        <v>277</v>
      </c>
      <c r="G23490">
        <v>4109668</v>
      </c>
      <c r="H23490">
        <v>45955</v>
      </c>
      <c r="I23490">
        <v>4158160</v>
      </c>
      <c r="J23490">
        <v>146</v>
      </c>
      <c r="K23490">
        <v>8</v>
      </c>
    </row>
    <row r="23491" spans="1:11" x14ac:dyDescent="0.25">
      <c r="A23491" s="1">
        <v>45059</v>
      </c>
      <c r="B23491">
        <v>2023</v>
      </c>
      <c r="C23491" t="s">
        <v>31</v>
      </c>
      <c r="D23491" t="s">
        <v>5</v>
      </c>
      <c r="E23491" t="s">
        <v>15</v>
      </c>
      <c r="F23491">
        <v>54</v>
      </c>
      <c r="G23491">
        <v>713226</v>
      </c>
      <c r="H23491">
        <v>4431</v>
      </c>
      <c r="I23491">
        <v>717889</v>
      </c>
      <c r="J23491">
        <v>55</v>
      </c>
      <c r="K23491">
        <v>0</v>
      </c>
    </row>
    <row r="23492" spans="1:11" x14ac:dyDescent="0.25">
      <c r="A23492" s="1">
        <v>45059</v>
      </c>
      <c r="B23492">
        <v>2023</v>
      </c>
      <c r="C23492" t="s">
        <v>31</v>
      </c>
      <c r="D23492" t="s">
        <v>5</v>
      </c>
      <c r="E23492" t="s">
        <v>16</v>
      </c>
      <c r="F23492">
        <v>8</v>
      </c>
      <c r="G23492">
        <v>101571</v>
      </c>
      <c r="H23492">
        <v>731</v>
      </c>
      <c r="I23492">
        <v>102701</v>
      </c>
      <c r="J23492">
        <v>2</v>
      </c>
      <c r="K23492">
        <v>0</v>
      </c>
    </row>
    <row r="23493" spans="1:11" x14ac:dyDescent="0.25">
      <c r="A23493" s="1">
        <v>45059</v>
      </c>
      <c r="B23493">
        <v>2023</v>
      </c>
      <c r="C23493" t="s">
        <v>31</v>
      </c>
      <c r="D23493" t="s">
        <v>5</v>
      </c>
      <c r="E23493" t="s">
        <v>49</v>
      </c>
      <c r="F23493">
        <v>21</v>
      </c>
      <c r="G23493">
        <v>538848</v>
      </c>
      <c r="H23493">
        <v>3273</v>
      </c>
      <c r="I23493">
        <v>542357</v>
      </c>
      <c r="J23493">
        <v>24</v>
      </c>
      <c r="K23493">
        <v>0</v>
      </c>
    </row>
    <row r="23494" spans="1:11" x14ac:dyDescent="0.25">
      <c r="A23494" s="1">
        <v>45059</v>
      </c>
      <c r="B23494">
        <v>2023</v>
      </c>
      <c r="C23494" t="s">
        <v>31</v>
      </c>
      <c r="D23494" t="s">
        <v>5</v>
      </c>
      <c r="E23494" t="s">
        <v>17</v>
      </c>
      <c r="F23494">
        <v>130</v>
      </c>
      <c r="G23494">
        <v>1691295</v>
      </c>
      <c r="H23494">
        <v>13853</v>
      </c>
      <c r="I23494">
        <v>1734370</v>
      </c>
      <c r="J23494">
        <v>23</v>
      </c>
      <c r="K23494">
        <v>0</v>
      </c>
    </row>
    <row r="23495" spans="1:11" x14ac:dyDescent="0.25">
      <c r="A23495" s="1">
        <v>45059</v>
      </c>
      <c r="B23495">
        <v>2023</v>
      </c>
      <c r="C23495" t="s">
        <v>31</v>
      </c>
      <c r="D23495" t="s">
        <v>5</v>
      </c>
      <c r="E23495" t="s">
        <v>18</v>
      </c>
      <c r="F23495">
        <v>132</v>
      </c>
      <c r="G23495">
        <v>1627026</v>
      </c>
      <c r="H23495">
        <v>9773</v>
      </c>
      <c r="I23495">
        <v>1638484</v>
      </c>
      <c r="J23495">
        <v>228</v>
      </c>
      <c r="K23495">
        <v>0</v>
      </c>
    </row>
    <row r="23496" spans="1:11" x14ac:dyDescent="0.25">
      <c r="A23496" s="1">
        <v>45059</v>
      </c>
      <c r="B23496">
        <v>2023</v>
      </c>
      <c r="C23496" t="s">
        <v>31</v>
      </c>
      <c r="D23496" t="s">
        <v>5</v>
      </c>
      <c r="E23496" t="s">
        <v>19</v>
      </c>
      <c r="F23496">
        <v>18</v>
      </c>
      <c r="G23496">
        <v>507225</v>
      </c>
      <c r="H23496">
        <v>2953</v>
      </c>
      <c r="I23496">
        <v>514108</v>
      </c>
      <c r="J23496">
        <v>18</v>
      </c>
      <c r="K23496">
        <v>1</v>
      </c>
    </row>
    <row r="23497" spans="1:11" x14ac:dyDescent="0.25">
      <c r="A23497" s="1">
        <v>45059</v>
      </c>
      <c r="B23497">
        <v>2023</v>
      </c>
      <c r="C23497" t="s">
        <v>31</v>
      </c>
      <c r="D23497" t="s">
        <v>5</v>
      </c>
      <c r="E23497" t="s">
        <v>20</v>
      </c>
      <c r="F23497">
        <v>21</v>
      </c>
      <c r="G23497">
        <v>1806144</v>
      </c>
      <c r="H23497">
        <v>12783</v>
      </c>
      <c r="I23497">
        <v>1826216</v>
      </c>
      <c r="J23497">
        <v>359</v>
      </c>
      <c r="K23497">
        <v>3</v>
      </c>
    </row>
    <row r="23498" spans="1:11" x14ac:dyDescent="0.25">
      <c r="A23498" s="1">
        <v>45059</v>
      </c>
      <c r="B23498">
        <v>2023</v>
      </c>
      <c r="C23498" t="s">
        <v>31</v>
      </c>
      <c r="D23498" t="s">
        <v>5</v>
      </c>
      <c r="E23498" t="s">
        <v>21</v>
      </c>
      <c r="F23498">
        <v>138</v>
      </c>
      <c r="G23498">
        <v>1585758</v>
      </c>
      <c r="H23498">
        <v>11733</v>
      </c>
      <c r="I23498">
        <v>1602957</v>
      </c>
      <c r="J23498">
        <v>92</v>
      </c>
      <c r="K23498">
        <v>3</v>
      </c>
    </row>
    <row r="23499" spans="1:11" x14ac:dyDescent="0.25">
      <c r="A23499" s="1">
        <v>45059</v>
      </c>
      <c r="B23499">
        <v>2023</v>
      </c>
      <c r="C23499" t="s">
        <v>31</v>
      </c>
      <c r="D23499" t="s">
        <v>5</v>
      </c>
      <c r="E23499" t="s">
        <v>22</v>
      </c>
      <c r="F23499">
        <v>49</v>
      </c>
      <c r="G23499">
        <v>439913</v>
      </c>
      <c r="H23499">
        <v>2489</v>
      </c>
      <c r="I23499">
        <v>443359</v>
      </c>
      <c r="J23499">
        <v>60</v>
      </c>
      <c r="K23499">
        <v>0</v>
      </c>
    </row>
    <row r="23500" spans="1:11" x14ac:dyDescent="0.25">
      <c r="A23500" s="1">
        <v>45059</v>
      </c>
      <c r="B23500">
        <v>2023</v>
      </c>
      <c r="C23500" t="s">
        <v>31</v>
      </c>
      <c r="D23500" t="s">
        <v>5</v>
      </c>
      <c r="E23500" t="s">
        <v>23</v>
      </c>
      <c r="F23500">
        <v>1</v>
      </c>
      <c r="G23500">
        <v>49998</v>
      </c>
      <c r="H23500">
        <v>573</v>
      </c>
      <c r="I23500">
        <v>50837</v>
      </c>
      <c r="J23500">
        <v>2</v>
      </c>
      <c r="K23500">
        <v>0</v>
      </c>
    </row>
    <row r="23501" spans="1:11" x14ac:dyDescent="0.25">
      <c r="A23501" s="1">
        <v>45059</v>
      </c>
      <c r="B23501">
        <v>2023</v>
      </c>
      <c r="C23501" t="s">
        <v>31</v>
      </c>
      <c r="D23501" t="s">
        <v>5</v>
      </c>
      <c r="E23501" t="s">
        <v>24</v>
      </c>
      <c r="F23501">
        <v>253</v>
      </c>
      <c r="G23501">
        <v>2690726</v>
      </c>
      <c r="H23501">
        <v>16845</v>
      </c>
      <c r="I23501">
        <v>2723809</v>
      </c>
      <c r="J23501">
        <v>146</v>
      </c>
      <c r="K23501">
        <v>1</v>
      </c>
    </row>
    <row r="23502" spans="1:11" x14ac:dyDescent="0.25">
      <c r="A23502" s="1">
        <v>45060</v>
      </c>
      <c r="B23502">
        <v>2023</v>
      </c>
      <c r="C23502" t="s">
        <v>31</v>
      </c>
      <c r="D23502" t="s">
        <v>5</v>
      </c>
      <c r="E23502" t="s">
        <v>6</v>
      </c>
      <c r="F23502">
        <v>51</v>
      </c>
      <c r="G23502">
        <v>651901</v>
      </c>
      <c r="H23502">
        <v>3964</v>
      </c>
      <c r="I23502">
        <v>659360</v>
      </c>
      <c r="J23502">
        <v>12</v>
      </c>
      <c r="K23502">
        <v>0</v>
      </c>
    </row>
    <row r="23503" spans="1:11" x14ac:dyDescent="0.25">
      <c r="A23503" s="1">
        <v>45060</v>
      </c>
      <c r="B23503">
        <v>2023</v>
      </c>
      <c r="C23503" t="s">
        <v>31</v>
      </c>
      <c r="D23503" t="s">
        <v>5</v>
      </c>
      <c r="E23503" t="s">
        <v>7</v>
      </c>
      <c r="F23503">
        <v>0</v>
      </c>
      <c r="G23503">
        <v>191069</v>
      </c>
      <c r="H23503">
        <v>1029</v>
      </c>
      <c r="I23503">
        <v>200573</v>
      </c>
      <c r="J23503">
        <v>0</v>
      </c>
      <c r="K23503">
        <v>0</v>
      </c>
    </row>
    <row r="23504" spans="1:11" x14ac:dyDescent="0.25">
      <c r="A23504" s="1">
        <v>45060</v>
      </c>
      <c r="B23504">
        <v>2023</v>
      </c>
      <c r="C23504" t="s">
        <v>31</v>
      </c>
      <c r="D23504" t="s">
        <v>5</v>
      </c>
      <c r="E23504" t="s">
        <v>8</v>
      </c>
      <c r="F23504">
        <v>58</v>
      </c>
      <c r="G23504">
        <v>633624</v>
      </c>
      <c r="H23504">
        <v>3429</v>
      </c>
      <c r="I23504">
        <v>637656</v>
      </c>
      <c r="J23504">
        <v>72</v>
      </c>
      <c r="K23504">
        <v>2</v>
      </c>
    </row>
    <row r="23505" spans="1:11" x14ac:dyDescent="0.25">
      <c r="A23505" s="1">
        <v>45060</v>
      </c>
      <c r="B23505">
        <v>2023</v>
      </c>
      <c r="C23505" t="s">
        <v>31</v>
      </c>
      <c r="D23505" t="s">
        <v>5</v>
      </c>
      <c r="E23505" t="s">
        <v>9</v>
      </c>
      <c r="F23505">
        <v>151</v>
      </c>
      <c r="G23505">
        <v>2433956</v>
      </c>
      <c r="H23505">
        <v>11900</v>
      </c>
      <c r="I23505">
        <v>2465847</v>
      </c>
      <c r="J23505">
        <v>43</v>
      </c>
      <c r="K23505">
        <v>1</v>
      </c>
    </row>
    <row r="23506" spans="1:11" x14ac:dyDescent="0.25">
      <c r="A23506" s="1">
        <v>45060</v>
      </c>
      <c r="B23506">
        <v>2023</v>
      </c>
      <c r="C23506" t="s">
        <v>31</v>
      </c>
      <c r="D23506" t="s">
        <v>5</v>
      </c>
      <c r="E23506" t="s">
        <v>10</v>
      </c>
      <c r="F23506">
        <v>114</v>
      </c>
      <c r="G23506">
        <v>2130566</v>
      </c>
      <c r="H23506">
        <v>19454</v>
      </c>
      <c r="I23506">
        <v>2152981</v>
      </c>
      <c r="J23506">
        <v>268</v>
      </c>
      <c r="K23506">
        <v>1</v>
      </c>
    </row>
    <row r="23507" spans="1:11" x14ac:dyDescent="0.25">
      <c r="A23507" s="1">
        <v>45060</v>
      </c>
      <c r="B23507">
        <v>2023</v>
      </c>
      <c r="C23507" t="s">
        <v>31</v>
      </c>
      <c r="D23507" t="s">
        <v>5</v>
      </c>
      <c r="E23507" t="s">
        <v>11</v>
      </c>
      <c r="F23507">
        <v>29</v>
      </c>
      <c r="G23507">
        <v>573706</v>
      </c>
      <c r="H23507">
        <v>6117</v>
      </c>
      <c r="I23507">
        <v>580490</v>
      </c>
      <c r="J23507">
        <v>94</v>
      </c>
      <c r="K23507">
        <v>1</v>
      </c>
    </row>
    <row r="23508" spans="1:11" x14ac:dyDescent="0.25">
      <c r="A23508" s="1">
        <v>45060</v>
      </c>
      <c r="B23508">
        <v>2023</v>
      </c>
      <c r="C23508" t="s">
        <v>31</v>
      </c>
      <c r="D23508" t="s">
        <v>5</v>
      </c>
      <c r="E23508" t="s">
        <v>12</v>
      </c>
      <c r="F23508">
        <v>247</v>
      </c>
      <c r="G23508">
        <v>2380077</v>
      </c>
      <c r="H23508">
        <v>12913</v>
      </c>
      <c r="I23508">
        <v>2414104</v>
      </c>
      <c r="J23508">
        <v>203</v>
      </c>
      <c r="K23508">
        <v>0</v>
      </c>
    </row>
    <row r="23509" spans="1:11" x14ac:dyDescent="0.25">
      <c r="A23509" s="1">
        <v>45060</v>
      </c>
      <c r="B23509">
        <v>2023</v>
      </c>
      <c r="C23509" t="s">
        <v>31</v>
      </c>
      <c r="D23509" t="s">
        <v>5</v>
      </c>
      <c r="E23509" t="s">
        <v>13</v>
      </c>
      <c r="F23509">
        <v>28</v>
      </c>
      <c r="G23509">
        <v>660582</v>
      </c>
      <c r="H23509">
        <v>5930</v>
      </c>
      <c r="I23509">
        <v>666931</v>
      </c>
      <c r="J23509">
        <v>51</v>
      </c>
      <c r="K23509">
        <v>1</v>
      </c>
    </row>
    <row r="23510" spans="1:11" x14ac:dyDescent="0.25">
      <c r="A23510" s="1">
        <v>45060</v>
      </c>
      <c r="B23510">
        <v>2023</v>
      </c>
      <c r="C23510" t="s">
        <v>31</v>
      </c>
      <c r="D23510" t="s">
        <v>5</v>
      </c>
      <c r="E23510" t="s">
        <v>14</v>
      </c>
      <c r="F23510">
        <v>159</v>
      </c>
      <c r="G23510">
        <v>4109682</v>
      </c>
      <c r="H23510">
        <v>45961</v>
      </c>
      <c r="I23510">
        <v>4158319</v>
      </c>
      <c r="J23510">
        <v>14</v>
      </c>
      <c r="K23510">
        <v>6</v>
      </c>
    </row>
    <row r="23511" spans="1:11" x14ac:dyDescent="0.25">
      <c r="A23511" s="1">
        <v>45060</v>
      </c>
      <c r="B23511">
        <v>2023</v>
      </c>
      <c r="C23511" t="s">
        <v>31</v>
      </c>
      <c r="D23511" t="s">
        <v>5</v>
      </c>
      <c r="E23511" t="s">
        <v>15</v>
      </c>
      <c r="F23511">
        <v>34</v>
      </c>
      <c r="G23511">
        <v>713263</v>
      </c>
      <c r="H23511">
        <v>4431</v>
      </c>
      <c r="I23511">
        <v>717923</v>
      </c>
      <c r="J23511">
        <v>37</v>
      </c>
      <c r="K23511">
        <v>0</v>
      </c>
    </row>
    <row r="23512" spans="1:11" x14ac:dyDescent="0.25">
      <c r="A23512" s="1">
        <v>45060</v>
      </c>
      <c r="B23512">
        <v>2023</v>
      </c>
      <c r="C23512" t="s">
        <v>31</v>
      </c>
      <c r="D23512" t="s">
        <v>5</v>
      </c>
      <c r="E23512" t="s">
        <v>16</v>
      </c>
      <c r="F23512">
        <v>6</v>
      </c>
      <c r="G23512">
        <v>101587</v>
      </c>
      <c r="H23512">
        <v>731</v>
      </c>
      <c r="I23512">
        <v>102707</v>
      </c>
      <c r="J23512">
        <v>16</v>
      </c>
      <c r="K23512">
        <v>0</v>
      </c>
    </row>
    <row r="23513" spans="1:11" x14ac:dyDescent="0.25">
      <c r="A23513" s="1">
        <v>45060</v>
      </c>
      <c r="B23513">
        <v>2023</v>
      </c>
      <c r="C23513" t="s">
        <v>31</v>
      </c>
      <c r="D23513" t="s">
        <v>5</v>
      </c>
      <c r="E23513" t="s">
        <v>49</v>
      </c>
      <c r="F23513">
        <v>13</v>
      </c>
      <c r="G23513">
        <v>538874</v>
      </c>
      <c r="H23513">
        <v>3274</v>
      </c>
      <c r="I23513">
        <v>542370</v>
      </c>
      <c r="J23513">
        <v>26</v>
      </c>
      <c r="K23513">
        <v>1</v>
      </c>
    </row>
    <row r="23514" spans="1:11" x14ac:dyDescent="0.25">
      <c r="A23514" s="1">
        <v>45060</v>
      </c>
      <c r="B23514">
        <v>2023</v>
      </c>
      <c r="C23514" t="s">
        <v>31</v>
      </c>
      <c r="D23514" t="s">
        <v>5</v>
      </c>
      <c r="E23514" t="s">
        <v>17</v>
      </c>
      <c r="F23514">
        <v>119</v>
      </c>
      <c r="G23514">
        <v>1691525</v>
      </c>
      <c r="H23514">
        <v>13853</v>
      </c>
      <c r="I23514">
        <v>1734489</v>
      </c>
      <c r="J23514">
        <v>230</v>
      </c>
      <c r="K23514">
        <v>0</v>
      </c>
    </row>
    <row r="23515" spans="1:11" x14ac:dyDescent="0.25">
      <c r="A23515" s="1">
        <v>45060</v>
      </c>
      <c r="B23515">
        <v>2023</v>
      </c>
      <c r="C23515" t="s">
        <v>31</v>
      </c>
      <c r="D23515" t="s">
        <v>5</v>
      </c>
      <c r="E23515" t="s">
        <v>18</v>
      </c>
      <c r="F23515">
        <v>89</v>
      </c>
      <c r="G23515">
        <v>1627158</v>
      </c>
      <c r="H23515">
        <v>9774</v>
      </c>
      <c r="I23515">
        <v>1638573</v>
      </c>
      <c r="J23515">
        <v>132</v>
      </c>
      <c r="K23515">
        <v>1</v>
      </c>
    </row>
    <row r="23516" spans="1:11" x14ac:dyDescent="0.25">
      <c r="A23516" s="1">
        <v>45060</v>
      </c>
      <c r="B23516">
        <v>2023</v>
      </c>
      <c r="C23516" t="s">
        <v>31</v>
      </c>
      <c r="D23516" t="s">
        <v>5</v>
      </c>
      <c r="E23516" t="s">
        <v>19</v>
      </c>
      <c r="F23516">
        <v>24</v>
      </c>
      <c r="G23516">
        <v>507225</v>
      </c>
      <c r="H23516">
        <v>2953</v>
      </c>
      <c r="I23516">
        <v>514132</v>
      </c>
      <c r="J23516">
        <v>0</v>
      </c>
      <c r="K23516">
        <v>0</v>
      </c>
    </row>
    <row r="23517" spans="1:11" x14ac:dyDescent="0.25">
      <c r="A23517" s="1">
        <v>45060</v>
      </c>
      <c r="B23517">
        <v>2023</v>
      </c>
      <c r="C23517" t="s">
        <v>31</v>
      </c>
      <c r="D23517" t="s">
        <v>5</v>
      </c>
      <c r="E23517" t="s">
        <v>20</v>
      </c>
      <c r="F23517">
        <v>15</v>
      </c>
      <c r="G23517">
        <v>1806144</v>
      </c>
      <c r="H23517">
        <v>12784</v>
      </c>
      <c r="I23517">
        <v>1826231</v>
      </c>
      <c r="J23517">
        <v>0</v>
      </c>
      <c r="K23517">
        <v>1</v>
      </c>
    </row>
    <row r="23518" spans="1:11" x14ac:dyDescent="0.25">
      <c r="A23518" s="1">
        <v>45060</v>
      </c>
      <c r="B23518">
        <v>2023</v>
      </c>
      <c r="C23518" t="s">
        <v>31</v>
      </c>
      <c r="D23518" t="s">
        <v>5</v>
      </c>
      <c r="E23518" t="s">
        <v>21</v>
      </c>
      <c r="F23518">
        <v>90</v>
      </c>
      <c r="G23518">
        <v>1585885</v>
      </c>
      <c r="H23518">
        <v>11733</v>
      </c>
      <c r="I23518">
        <v>1603047</v>
      </c>
      <c r="J23518">
        <v>127</v>
      </c>
      <c r="K23518">
        <v>0</v>
      </c>
    </row>
    <row r="23519" spans="1:11" x14ac:dyDescent="0.25">
      <c r="A23519" s="1">
        <v>45060</v>
      </c>
      <c r="B23519">
        <v>2023</v>
      </c>
      <c r="C23519" t="s">
        <v>31</v>
      </c>
      <c r="D23519" t="s">
        <v>5</v>
      </c>
      <c r="E23519" t="s">
        <v>22</v>
      </c>
      <c r="F23519">
        <v>21</v>
      </c>
      <c r="G23519">
        <v>439948</v>
      </c>
      <c r="H23519">
        <v>2489</v>
      </c>
      <c r="I23519">
        <v>443380</v>
      </c>
      <c r="J23519">
        <v>35</v>
      </c>
      <c r="K23519">
        <v>0</v>
      </c>
    </row>
    <row r="23520" spans="1:11" x14ac:dyDescent="0.25">
      <c r="A23520" s="1">
        <v>45060</v>
      </c>
      <c r="B23520">
        <v>2023</v>
      </c>
      <c r="C23520" t="s">
        <v>31</v>
      </c>
      <c r="D23520" t="s">
        <v>5</v>
      </c>
      <c r="E23520" t="s">
        <v>23</v>
      </c>
      <c r="F23520">
        <v>1</v>
      </c>
      <c r="G23520">
        <v>49998</v>
      </c>
      <c r="H23520">
        <v>573</v>
      </c>
      <c r="I23520">
        <v>50838</v>
      </c>
      <c r="J23520">
        <v>0</v>
      </c>
      <c r="K23520">
        <v>0</v>
      </c>
    </row>
    <row r="23521" spans="1:11" x14ac:dyDescent="0.25">
      <c r="A23521" s="1">
        <v>45060</v>
      </c>
      <c r="B23521">
        <v>2023</v>
      </c>
      <c r="C23521" t="s">
        <v>31</v>
      </c>
      <c r="D23521" t="s">
        <v>5</v>
      </c>
      <c r="E23521" t="s">
        <v>24</v>
      </c>
      <c r="F23521">
        <v>135</v>
      </c>
      <c r="G23521">
        <v>2691195</v>
      </c>
      <c r="H23521">
        <v>16846</v>
      </c>
      <c r="I23521">
        <v>2723944</v>
      </c>
      <c r="J23521">
        <v>469</v>
      </c>
      <c r="K23521">
        <v>1</v>
      </c>
    </row>
    <row r="23522" spans="1:11" x14ac:dyDescent="0.25">
      <c r="A23522" s="1">
        <v>45061</v>
      </c>
      <c r="B23522">
        <v>2023</v>
      </c>
      <c r="C23522" t="s">
        <v>31</v>
      </c>
      <c r="D23522" t="s">
        <v>5</v>
      </c>
      <c r="E23522" t="s">
        <v>6</v>
      </c>
      <c r="F23522">
        <v>38</v>
      </c>
      <c r="G23522">
        <v>651987</v>
      </c>
      <c r="H23522">
        <v>3965</v>
      </c>
      <c r="I23522">
        <v>659398</v>
      </c>
      <c r="J23522">
        <v>86</v>
      </c>
      <c r="K23522">
        <v>1</v>
      </c>
    </row>
    <row r="23523" spans="1:11" x14ac:dyDescent="0.25">
      <c r="A23523" s="1">
        <v>45061</v>
      </c>
      <c r="B23523">
        <v>2023</v>
      </c>
      <c r="C23523" t="s">
        <v>31</v>
      </c>
      <c r="D23523" t="s">
        <v>5</v>
      </c>
      <c r="E23523" t="s">
        <v>7</v>
      </c>
      <c r="F23523">
        <v>0</v>
      </c>
      <c r="G23523">
        <v>191069</v>
      </c>
      <c r="H23523">
        <v>1029</v>
      </c>
      <c r="I23523">
        <v>200573</v>
      </c>
      <c r="J23523">
        <v>0</v>
      </c>
      <c r="K23523">
        <v>0</v>
      </c>
    </row>
    <row r="23524" spans="1:11" x14ac:dyDescent="0.25">
      <c r="A23524" s="1">
        <v>45061</v>
      </c>
      <c r="B23524">
        <v>2023</v>
      </c>
      <c r="C23524" t="s">
        <v>31</v>
      </c>
      <c r="D23524" t="s">
        <v>5</v>
      </c>
      <c r="E23524" t="s">
        <v>8</v>
      </c>
      <c r="F23524">
        <v>34</v>
      </c>
      <c r="G23524">
        <v>633681</v>
      </c>
      <c r="H23524">
        <v>3430</v>
      </c>
      <c r="I23524">
        <v>637690</v>
      </c>
      <c r="J23524">
        <v>57</v>
      </c>
      <c r="K23524">
        <v>1</v>
      </c>
    </row>
    <row r="23525" spans="1:11" x14ac:dyDescent="0.25">
      <c r="A23525" s="1">
        <v>45061</v>
      </c>
      <c r="B23525">
        <v>2023</v>
      </c>
      <c r="C23525" t="s">
        <v>31</v>
      </c>
      <c r="D23525" t="s">
        <v>5</v>
      </c>
      <c r="E23525" t="s">
        <v>9</v>
      </c>
      <c r="F23525">
        <v>85</v>
      </c>
      <c r="G23525">
        <v>2434069</v>
      </c>
      <c r="H23525">
        <v>11900</v>
      </c>
      <c r="I23525">
        <v>2465932</v>
      </c>
      <c r="J23525">
        <v>113</v>
      </c>
      <c r="K23525">
        <v>0</v>
      </c>
    </row>
    <row r="23526" spans="1:11" x14ac:dyDescent="0.25">
      <c r="A23526" s="1">
        <v>45061</v>
      </c>
      <c r="B23526">
        <v>2023</v>
      </c>
      <c r="C23526" t="s">
        <v>31</v>
      </c>
      <c r="D23526" t="s">
        <v>5</v>
      </c>
      <c r="E23526" t="s">
        <v>10</v>
      </c>
      <c r="F23526">
        <v>72</v>
      </c>
      <c r="G23526">
        <v>2130754</v>
      </c>
      <c r="H23526">
        <v>19457</v>
      </c>
      <c r="I23526">
        <v>2153053</v>
      </c>
      <c r="J23526">
        <v>188</v>
      </c>
      <c r="K23526">
        <v>3</v>
      </c>
    </row>
    <row r="23527" spans="1:11" x14ac:dyDescent="0.25">
      <c r="A23527" s="1">
        <v>45061</v>
      </c>
      <c r="B23527">
        <v>2023</v>
      </c>
      <c r="C23527" t="s">
        <v>31</v>
      </c>
      <c r="D23527" t="s">
        <v>5</v>
      </c>
      <c r="E23527" t="s">
        <v>11</v>
      </c>
      <c r="F23527">
        <v>13</v>
      </c>
      <c r="G23527">
        <v>573772</v>
      </c>
      <c r="H23527">
        <v>6117</v>
      </c>
      <c r="I23527">
        <v>580503</v>
      </c>
      <c r="J23527">
        <v>66</v>
      </c>
      <c r="K23527">
        <v>0</v>
      </c>
    </row>
    <row r="23528" spans="1:11" x14ac:dyDescent="0.25">
      <c r="A23528" s="1">
        <v>45061</v>
      </c>
      <c r="B23528">
        <v>2023</v>
      </c>
      <c r="C23528" t="s">
        <v>31</v>
      </c>
      <c r="D23528" t="s">
        <v>5</v>
      </c>
      <c r="E23528" t="s">
        <v>12</v>
      </c>
      <c r="F23528">
        <v>122</v>
      </c>
      <c r="G23528">
        <v>2380253</v>
      </c>
      <c r="H23528">
        <v>12916</v>
      </c>
      <c r="I23528">
        <v>2414226</v>
      </c>
      <c r="J23528">
        <v>176</v>
      </c>
      <c r="K23528">
        <v>3</v>
      </c>
    </row>
    <row r="23529" spans="1:11" x14ac:dyDescent="0.25">
      <c r="A23529" s="1">
        <v>45061</v>
      </c>
      <c r="B23529">
        <v>2023</v>
      </c>
      <c r="C23529" t="s">
        <v>31</v>
      </c>
      <c r="D23529" t="s">
        <v>5</v>
      </c>
      <c r="E23529" t="s">
        <v>13</v>
      </c>
      <c r="F23529">
        <v>29</v>
      </c>
      <c r="G23529">
        <v>660602</v>
      </c>
      <c r="H23529">
        <v>5930</v>
      </c>
      <c r="I23529">
        <v>666960</v>
      </c>
      <c r="J23529">
        <v>20</v>
      </c>
      <c r="K23529">
        <v>0</v>
      </c>
    </row>
    <row r="23530" spans="1:11" x14ac:dyDescent="0.25">
      <c r="A23530" s="1">
        <v>45061</v>
      </c>
      <c r="B23530">
        <v>2023</v>
      </c>
      <c r="C23530" t="s">
        <v>31</v>
      </c>
      <c r="D23530" t="s">
        <v>5</v>
      </c>
      <c r="E23530" t="s">
        <v>14</v>
      </c>
      <c r="F23530">
        <v>66</v>
      </c>
      <c r="G23530">
        <v>4109689</v>
      </c>
      <c r="H23530">
        <v>45964</v>
      </c>
      <c r="I23530">
        <v>4158385</v>
      </c>
      <c r="J23530">
        <v>7</v>
      </c>
      <c r="K23530">
        <v>3</v>
      </c>
    </row>
    <row r="23531" spans="1:11" x14ac:dyDescent="0.25">
      <c r="A23531" s="1">
        <v>45061</v>
      </c>
      <c r="B23531">
        <v>2023</v>
      </c>
      <c r="C23531" t="s">
        <v>31</v>
      </c>
      <c r="D23531" t="s">
        <v>5</v>
      </c>
      <c r="E23531" t="s">
        <v>15</v>
      </c>
      <c r="F23531">
        <v>9</v>
      </c>
      <c r="G23531">
        <v>713287</v>
      </c>
      <c r="H23531">
        <v>4431</v>
      </c>
      <c r="I23531">
        <v>717932</v>
      </c>
      <c r="J23531">
        <v>24</v>
      </c>
      <c r="K23531">
        <v>0</v>
      </c>
    </row>
    <row r="23532" spans="1:11" x14ac:dyDescent="0.25">
      <c r="A23532" s="1">
        <v>45061</v>
      </c>
      <c r="B23532">
        <v>2023</v>
      </c>
      <c r="C23532" t="s">
        <v>31</v>
      </c>
      <c r="D23532" t="s">
        <v>5</v>
      </c>
      <c r="E23532" t="s">
        <v>16</v>
      </c>
      <c r="F23532">
        <v>3</v>
      </c>
      <c r="G23532">
        <v>101587</v>
      </c>
      <c r="H23532">
        <v>731</v>
      </c>
      <c r="I23532">
        <v>102710</v>
      </c>
      <c r="J23532">
        <v>0</v>
      </c>
      <c r="K23532">
        <v>0</v>
      </c>
    </row>
    <row r="23533" spans="1:11" x14ac:dyDescent="0.25">
      <c r="A23533" s="1">
        <v>45061</v>
      </c>
      <c r="B23533">
        <v>2023</v>
      </c>
      <c r="C23533" t="s">
        <v>31</v>
      </c>
      <c r="D23533" t="s">
        <v>5</v>
      </c>
      <c r="E23533" t="s">
        <v>49</v>
      </c>
      <c r="F23533">
        <v>9</v>
      </c>
      <c r="G23533">
        <v>538911</v>
      </c>
      <c r="H23533">
        <v>3274</v>
      </c>
      <c r="I23533">
        <v>542379</v>
      </c>
      <c r="J23533">
        <v>37</v>
      </c>
      <c r="K23533">
        <v>0</v>
      </c>
    </row>
    <row r="23534" spans="1:11" x14ac:dyDescent="0.25">
      <c r="A23534" s="1">
        <v>45061</v>
      </c>
      <c r="B23534">
        <v>2023</v>
      </c>
      <c r="C23534" t="s">
        <v>31</v>
      </c>
      <c r="D23534" t="s">
        <v>5</v>
      </c>
      <c r="E23534" t="s">
        <v>17</v>
      </c>
      <c r="F23534">
        <v>63</v>
      </c>
      <c r="G23534">
        <v>1691597</v>
      </c>
      <c r="H23534">
        <v>13855</v>
      </c>
      <c r="I23534">
        <v>1734552</v>
      </c>
      <c r="J23534">
        <v>72</v>
      </c>
      <c r="K23534">
        <v>2</v>
      </c>
    </row>
    <row r="23535" spans="1:11" x14ac:dyDescent="0.25">
      <c r="A23535" s="1">
        <v>45061</v>
      </c>
      <c r="B23535">
        <v>2023</v>
      </c>
      <c r="C23535" t="s">
        <v>31</v>
      </c>
      <c r="D23535" t="s">
        <v>5</v>
      </c>
      <c r="E23535" t="s">
        <v>18</v>
      </c>
      <c r="F23535">
        <v>49</v>
      </c>
      <c r="G23535">
        <v>1627253</v>
      </c>
      <c r="H23535">
        <v>9774</v>
      </c>
      <c r="I23535">
        <v>1638622</v>
      </c>
      <c r="J23535">
        <v>95</v>
      </c>
      <c r="K23535">
        <v>0</v>
      </c>
    </row>
    <row r="23536" spans="1:11" x14ac:dyDescent="0.25">
      <c r="A23536" s="1">
        <v>45061</v>
      </c>
      <c r="B23536">
        <v>2023</v>
      </c>
      <c r="C23536" t="s">
        <v>31</v>
      </c>
      <c r="D23536" t="s">
        <v>5</v>
      </c>
      <c r="E23536" t="s">
        <v>19</v>
      </c>
      <c r="F23536">
        <v>14</v>
      </c>
      <c r="G23536">
        <v>507226</v>
      </c>
      <c r="H23536">
        <v>2953</v>
      </c>
      <c r="I23536">
        <v>514146</v>
      </c>
      <c r="J23536">
        <v>1</v>
      </c>
      <c r="K23536">
        <v>0</v>
      </c>
    </row>
    <row r="23537" spans="1:11" x14ac:dyDescent="0.25">
      <c r="A23537" s="1">
        <v>45061</v>
      </c>
      <c r="B23537">
        <v>2023</v>
      </c>
      <c r="C23537" t="s">
        <v>31</v>
      </c>
      <c r="D23537" t="s">
        <v>5</v>
      </c>
      <c r="E23537" t="s">
        <v>20</v>
      </c>
      <c r="F23537">
        <v>10</v>
      </c>
      <c r="G23537">
        <v>1806144</v>
      </c>
      <c r="H23537">
        <v>12786</v>
      </c>
      <c r="I23537">
        <v>1826241</v>
      </c>
      <c r="J23537">
        <v>0</v>
      </c>
      <c r="K23537">
        <v>2</v>
      </c>
    </row>
    <row r="23538" spans="1:11" x14ac:dyDescent="0.25">
      <c r="A23538" s="1">
        <v>45061</v>
      </c>
      <c r="B23538">
        <v>2023</v>
      </c>
      <c r="C23538" t="s">
        <v>31</v>
      </c>
      <c r="D23538" t="s">
        <v>5</v>
      </c>
      <c r="E23538" t="s">
        <v>21</v>
      </c>
      <c r="F23538">
        <v>36</v>
      </c>
      <c r="G23538">
        <v>1585916</v>
      </c>
      <c r="H23538">
        <v>11737</v>
      </c>
      <c r="I23538">
        <v>1603083</v>
      </c>
      <c r="J23538">
        <v>31</v>
      </c>
      <c r="K23538">
        <v>4</v>
      </c>
    </row>
    <row r="23539" spans="1:11" x14ac:dyDescent="0.25">
      <c r="A23539" s="1">
        <v>45061</v>
      </c>
      <c r="B23539">
        <v>2023</v>
      </c>
      <c r="C23539" t="s">
        <v>31</v>
      </c>
      <c r="D23539" t="s">
        <v>5</v>
      </c>
      <c r="E23539" t="s">
        <v>22</v>
      </c>
      <c r="F23539">
        <v>3</v>
      </c>
      <c r="G23539">
        <v>439972</v>
      </c>
      <c r="H23539">
        <v>2489</v>
      </c>
      <c r="I23539">
        <v>443383</v>
      </c>
      <c r="J23539">
        <v>24</v>
      </c>
      <c r="K23539">
        <v>0</v>
      </c>
    </row>
    <row r="23540" spans="1:11" x14ac:dyDescent="0.25">
      <c r="A23540" s="1">
        <v>45061</v>
      </c>
      <c r="B23540">
        <v>2023</v>
      </c>
      <c r="C23540" t="s">
        <v>31</v>
      </c>
      <c r="D23540" t="s">
        <v>5</v>
      </c>
      <c r="E23540" t="s">
        <v>23</v>
      </c>
      <c r="F23540">
        <v>0</v>
      </c>
      <c r="G23540">
        <v>50006</v>
      </c>
      <c r="H23540">
        <v>573</v>
      </c>
      <c r="I23540">
        <v>50838</v>
      </c>
      <c r="J23540">
        <v>8</v>
      </c>
      <c r="K23540">
        <v>0</v>
      </c>
    </row>
    <row r="23541" spans="1:11" x14ac:dyDescent="0.25">
      <c r="A23541" s="1">
        <v>45061</v>
      </c>
      <c r="B23541">
        <v>2023</v>
      </c>
      <c r="C23541" t="s">
        <v>31</v>
      </c>
      <c r="D23541" t="s">
        <v>5</v>
      </c>
      <c r="E23541" t="s">
        <v>24</v>
      </c>
      <c r="F23541">
        <v>50</v>
      </c>
      <c r="G23541">
        <v>2691456</v>
      </c>
      <c r="H23541">
        <v>16846</v>
      </c>
      <c r="I23541">
        <v>2723994</v>
      </c>
      <c r="J23541">
        <v>261</v>
      </c>
      <c r="K23541">
        <v>0</v>
      </c>
    </row>
    <row r="23542" spans="1:11" x14ac:dyDescent="0.25">
      <c r="A23542" s="1">
        <v>45062</v>
      </c>
      <c r="B23542">
        <v>2023</v>
      </c>
      <c r="C23542" t="s">
        <v>31</v>
      </c>
      <c r="D23542" t="s">
        <v>5</v>
      </c>
      <c r="E23542" t="s">
        <v>6</v>
      </c>
      <c r="F23542">
        <v>0</v>
      </c>
      <c r="G23542">
        <v>651987</v>
      </c>
      <c r="H23542">
        <v>3965</v>
      </c>
      <c r="I23542">
        <v>659398</v>
      </c>
      <c r="J23542">
        <v>0</v>
      </c>
      <c r="K23542">
        <v>0</v>
      </c>
    </row>
    <row r="23543" spans="1:11" x14ac:dyDescent="0.25">
      <c r="A23543" s="1">
        <v>45062</v>
      </c>
      <c r="B23543">
        <v>2023</v>
      </c>
      <c r="C23543" t="s">
        <v>31</v>
      </c>
      <c r="D23543" t="s">
        <v>5</v>
      </c>
      <c r="E23543" t="s">
        <v>7</v>
      </c>
      <c r="F23543">
        <v>0</v>
      </c>
      <c r="G23543">
        <v>191069</v>
      </c>
      <c r="H23543">
        <v>1029</v>
      </c>
      <c r="I23543">
        <v>200573</v>
      </c>
      <c r="J23543">
        <v>0</v>
      </c>
      <c r="K23543">
        <v>0</v>
      </c>
    </row>
    <row r="23544" spans="1:11" x14ac:dyDescent="0.25">
      <c r="A23544" s="1">
        <v>45062</v>
      </c>
      <c r="B23544">
        <v>2023</v>
      </c>
      <c r="C23544" t="s">
        <v>31</v>
      </c>
      <c r="D23544" t="s">
        <v>5</v>
      </c>
      <c r="E23544" t="s">
        <v>8</v>
      </c>
      <c r="F23544">
        <v>110</v>
      </c>
      <c r="G23544">
        <v>633772</v>
      </c>
      <c r="H23544">
        <v>3431</v>
      </c>
      <c r="I23544">
        <v>637800</v>
      </c>
      <c r="J23544">
        <v>91</v>
      </c>
      <c r="K23544">
        <v>1</v>
      </c>
    </row>
    <row r="23545" spans="1:11" x14ac:dyDescent="0.25">
      <c r="A23545" s="1">
        <v>45062</v>
      </c>
      <c r="B23545">
        <v>2023</v>
      </c>
      <c r="C23545" t="s">
        <v>31</v>
      </c>
      <c r="D23545" t="s">
        <v>5</v>
      </c>
      <c r="E23545" t="s">
        <v>9</v>
      </c>
      <c r="F23545">
        <v>360</v>
      </c>
      <c r="G23545">
        <v>2434389</v>
      </c>
      <c r="H23545">
        <v>11904</v>
      </c>
      <c r="I23545">
        <v>2466292</v>
      </c>
      <c r="J23545">
        <v>320</v>
      </c>
      <c r="K23545">
        <v>4</v>
      </c>
    </row>
    <row r="23546" spans="1:11" x14ac:dyDescent="0.25">
      <c r="A23546" s="1">
        <v>45062</v>
      </c>
      <c r="B23546">
        <v>2023</v>
      </c>
      <c r="C23546" t="s">
        <v>31</v>
      </c>
      <c r="D23546" t="s">
        <v>5</v>
      </c>
      <c r="E23546" t="s">
        <v>10</v>
      </c>
      <c r="F23546">
        <v>146</v>
      </c>
      <c r="G23546">
        <v>2130901</v>
      </c>
      <c r="H23546">
        <v>19457</v>
      </c>
      <c r="I23546">
        <v>2153199</v>
      </c>
      <c r="J23546">
        <v>147</v>
      </c>
      <c r="K23546">
        <v>0</v>
      </c>
    </row>
    <row r="23547" spans="1:11" x14ac:dyDescent="0.25">
      <c r="A23547" s="1">
        <v>45062</v>
      </c>
      <c r="B23547">
        <v>2023</v>
      </c>
      <c r="C23547" t="s">
        <v>31</v>
      </c>
      <c r="D23547" t="s">
        <v>5</v>
      </c>
      <c r="E23547" t="s">
        <v>11</v>
      </c>
      <c r="F23547">
        <v>91</v>
      </c>
      <c r="G23547">
        <v>573837</v>
      </c>
      <c r="H23547">
        <v>6121</v>
      </c>
      <c r="I23547">
        <v>580594</v>
      </c>
      <c r="J23547">
        <v>65</v>
      </c>
      <c r="K23547">
        <v>4</v>
      </c>
    </row>
    <row r="23548" spans="1:11" x14ac:dyDescent="0.25">
      <c r="A23548" s="1">
        <v>45062</v>
      </c>
      <c r="B23548">
        <v>2023</v>
      </c>
      <c r="C23548" t="s">
        <v>31</v>
      </c>
      <c r="D23548" t="s">
        <v>5</v>
      </c>
      <c r="E23548" t="s">
        <v>12</v>
      </c>
      <c r="F23548">
        <v>463</v>
      </c>
      <c r="G23548">
        <v>2380402</v>
      </c>
      <c r="H23548">
        <v>12920</v>
      </c>
      <c r="I23548">
        <v>2414689</v>
      </c>
      <c r="J23548">
        <v>149</v>
      </c>
      <c r="K23548">
        <v>4</v>
      </c>
    </row>
    <row r="23549" spans="1:11" x14ac:dyDescent="0.25">
      <c r="A23549" s="1">
        <v>45062</v>
      </c>
      <c r="B23549">
        <v>2023</v>
      </c>
      <c r="C23549" t="s">
        <v>31</v>
      </c>
      <c r="D23549" t="s">
        <v>5</v>
      </c>
      <c r="E23549" t="s">
        <v>13</v>
      </c>
      <c r="F23549">
        <v>141</v>
      </c>
      <c r="G23549">
        <v>660715</v>
      </c>
      <c r="H23549">
        <v>5930</v>
      </c>
      <c r="I23549">
        <v>667101</v>
      </c>
      <c r="J23549">
        <v>113</v>
      </c>
      <c r="K23549">
        <v>0</v>
      </c>
    </row>
    <row r="23550" spans="1:11" x14ac:dyDescent="0.25">
      <c r="A23550" s="1">
        <v>45062</v>
      </c>
      <c r="B23550">
        <v>2023</v>
      </c>
      <c r="C23550" t="s">
        <v>31</v>
      </c>
      <c r="D23550" t="s">
        <v>5</v>
      </c>
      <c r="E23550" t="s">
        <v>14</v>
      </c>
      <c r="F23550">
        <v>467</v>
      </c>
      <c r="G23550">
        <v>4110138</v>
      </c>
      <c r="H23550">
        <v>45968</v>
      </c>
      <c r="I23550">
        <v>4158852</v>
      </c>
      <c r="J23550">
        <v>449</v>
      </c>
      <c r="K23550">
        <v>4</v>
      </c>
    </row>
    <row r="23551" spans="1:11" x14ac:dyDescent="0.25">
      <c r="A23551" s="1">
        <v>45062</v>
      </c>
      <c r="B23551">
        <v>2023</v>
      </c>
      <c r="C23551" t="s">
        <v>31</v>
      </c>
      <c r="D23551" t="s">
        <v>5</v>
      </c>
      <c r="E23551" t="s">
        <v>15</v>
      </c>
      <c r="F23551">
        <v>74</v>
      </c>
      <c r="G23551">
        <v>713362</v>
      </c>
      <c r="H23551">
        <v>4431</v>
      </c>
      <c r="I23551">
        <v>718006</v>
      </c>
      <c r="J23551">
        <v>75</v>
      </c>
      <c r="K23551">
        <v>0</v>
      </c>
    </row>
    <row r="23552" spans="1:11" x14ac:dyDescent="0.25">
      <c r="A23552" s="1">
        <v>45062</v>
      </c>
      <c r="B23552">
        <v>2023</v>
      </c>
      <c r="C23552" t="s">
        <v>31</v>
      </c>
      <c r="D23552" t="s">
        <v>5</v>
      </c>
      <c r="E23552" t="s">
        <v>16</v>
      </c>
      <c r="F23552">
        <v>11</v>
      </c>
      <c r="G23552">
        <v>101629</v>
      </c>
      <c r="H23552">
        <v>731</v>
      </c>
      <c r="I23552">
        <v>102721</v>
      </c>
      <c r="J23552">
        <v>42</v>
      </c>
      <c r="K23552">
        <v>0</v>
      </c>
    </row>
    <row r="23553" spans="1:11" x14ac:dyDescent="0.25">
      <c r="A23553" s="1">
        <v>45062</v>
      </c>
      <c r="B23553">
        <v>2023</v>
      </c>
      <c r="C23553" t="s">
        <v>31</v>
      </c>
      <c r="D23553" t="s">
        <v>5</v>
      </c>
      <c r="E23553" t="s">
        <v>49</v>
      </c>
      <c r="F23553">
        <v>49</v>
      </c>
      <c r="G23553">
        <v>538947</v>
      </c>
      <c r="H23553">
        <v>3274</v>
      </c>
      <c r="I23553">
        <v>542428</v>
      </c>
      <c r="J23553">
        <v>36</v>
      </c>
      <c r="K23553">
        <v>0</v>
      </c>
    </row>
    <row r="23554" spans="1:11" x14ac:dyDescent="0.25">
      <c r="A23554" s="1">
        <v>45062</v>
      </c>
      <c r="B23554">
        <v>2023</v>
      </c>
      <c r="C23554" t="s">
        <v>31</v>
      </c>
      <c r="D23554" t="s">
        <v>5</v>
      </c>
      <c r="E23554" t="s">
        <v>17</v>
      </c>
      <c r="F23554">
        <v>94</v>
      </c>
      <c r="G23554">
        <v>1691777</v>
      </c>
      <c r="H23554">
        <v>13856</v>
      </c>
      <c r="I23554">
        <v>1734646</v>
      </c>
      <c r="J23554">
        <v>180</v>
      </c>
      <c r="K23554">
        <v>1</v>
      </c>
    </row>
    <row r="23555" spans="1:11" x14ac:dyDescent="0.25">
      <c r="A23555" s="1">
        <v>45062</v>
      </c>
      <c r="B23555">
        <v>2023</v>
      </c>
      <c r="C23555" t="s">
        <v>31</v>
      </c>
      <c r="D23555" t="s">
        <v>5</v>
      </c>
      <c r="E23555" t="s">
        <v>18</v>
      </c>
      <c r="F23555">
        <v>194</v>
      </c>
      <c r="G23555">
        <v>1627404</v>
      </c>
      <c r="H23555">
        <v>9779</v>
      </c>
      <c r="I23555">
        <v>1638816</v>
      </c>
      <c r="J23555">
        <v>151</v>
      </c>
      <c r="K23555">
        <v>5</v>
      </c>
    </row>
    <row r="23556" spans="1:11" x14ac:dyDescent="0.25">
      <c r="A23556" s="1">
        <v>45062</v>
      </c>
      <c r="B23556">
        <v>2023</v>
      </c>
      <c r="C23556" t="s">
        <v>31</v>
      </c>
      <c r="D23556" t="s">
        <v>5</v>
      </c>
      <c r="E23556" t="s">
        <v>19</v>
      </c>
      <c r="F23556">
        <v>71</v>
      </c>
      <c r="G23556">
        <v>507347</v>
      </c>
      <c r="H23556">
        <v>2953</v>
      </c>
      <c r="I23556">
        <v>514217</v>
      </c>
      <c r="J23556">
        <v>121</v>
      </c>
      <c r="K23556">
        <v>0</v>
      </c>
    </row>
    <row r="23557" spans="1:11" x14ac:dyDescent="0.25">
      <c r="A23557" s="1">
        <v>45062</v>
      </c>
      <c r="B23557">
        <v>2023</v>
      </c>
      <c r="C23557" t="s">
        <v>31</v>
      </c>
      <c r="D23557" t="s">
        <v>5</v>
      </c>
      <c r="E23557" t="s">
        <v>20</v>
      </c>
      <c r="F23557">
        <v>29</v>
      </c>
      <c r="G23557">
        <v>1806144</v>
      </c>
      <c r="H23557">
        <v>12787</v>
      </c>
      <c r="I23557">
        <v>1826270</v>
      </c>
      <c r="J23557">
        <v>0</v>
      </c>
      <c r="K23557">
        <v>1</v>
      </c>
    </row>
    <row r="23558" spans="1:11" x14ac:dyDescent="0.25">
      <c r="A23558" s="1">
        <v>45062</v>
      </c>
      <c r="B23558">
        <v>2023</v>
      </c>
      <c r="C23558" t="s">
        <v>31</v>
      </c>
      <c r="D23558" t="s">
        <v>5</v>
      </c>
      <c r="E23558" t="s">
        <v>21</v>
      </c>
      <c r="F23558">
        <v>243</v>
      </c>
      <c r="G23558">
        <v>1586329</v>
      </c>
      <c r="H23558">
        <v>11741</v>
      </c>
      <c r="I23558">
        <v>1603326</v>
      </c>
      <c r="J23558">
        <v>413</v>
      </c>
      <c r="K23558">
        <v>4</v>
      </c>
    </row>
    <row r="23559" spans="1:11" x14ac:dyDescent="0.25">
      <c r="A23559" s="1">
        <v>45062</v>
      </c>
      <c r="B23559">
        <v>2023</v>
      </c>
      <c r="C23559" t="s">
        <v>31</v>
      </c>
      <c r="D23559" t="s">
        <v>5</v>
      </c>
      <c r="E23559" t="s">
        <v>22</v>
      </c>
      <c r="F23559">
        <v>6</v>
      </c>
      <c r="G23559">
        <v>439987</v>
      </c>
      <c r="H23559">
        <v>2490</v>
      </c>
      <c r="I23559">
        <v>443389</v>
      </c>
      <c r="J23559">
        <v>15</v>
      </c>
      <c r="K23559">
        <v>1</v>
      </c>
    </row>
    <row r="23560" spans="1:11" x14ac:dyDescent="0.25">
      <c r="A23560" s="1">
        <v>45062</v>
      </c>
      <c r="B23560">
        <v>2023</v>
      </c>
      <c r="C23560" t="s">
        <v>31</v>
      </c>
      <c r="D23560" t="s">
        <v>5</v>
      </c>
      <c r="E23560" t="s">
        <v>23</v>
      </c>
      <c r="F23560">
        <v>4</v>
      </c>
      <c r="G23560">
        <v>50019</v>
      </c>
      <c r="H23560">
        <v>573</v>
      </c>
      <c r="I23560">
        <v>50842</v>
      </c>
      <c r="J23560">
        <v>13</v>
      </c>
      <c r="K23560">
        <v>0</v>
      </c>
    </row>
    <row r="23561" spans="1:11" x14ac:dyDescent="0.25">
      <c r="A23561" s="1">
        <v>45062</v>
      </c>
      <c r="B23561">
        <v>2023</v>
      </c>
      <c r="C23561" t="s">
        <v>31</v>
      </c>
      <c r="D23561" t="s">
        <v>5</v>
      </c>
      <c r="E23561" t="s">
        <v>24</v>
      </c>
      <c r="F23561">
        <v>412</v>
      </c>
      <c r="G23561">
        <v>2691747</v>
      </c>
      <c r="H23561">
        <v>16852</v>
      </c>
      <c r="I23561">
        <v>2724406</v>
      </c>
      <c r="J23561">
        <v>291</v>
      </c>
      <c r="K23561">
        <v>6</v>
      </c>
    </row>
    <row r="23562" spans="1:11" x14ac:dyDescent="0.25">
      <c r="A23562" s="1">
        <v>45063</v>
      </c>
      <c r="B23562">
        <v>2023</v>
      </c>
      <c r="C23562" t="s">
        <v>31</v>
      </c>
      <c r="D23562" t="s">
        <v>5</v>
      </c>
      <c r="E23562" t="s">
        <v>6</v>
      </c>
      <c r="F23562">
        <v>261</v>
      </c>
      <c r="G23562">
        <v>652336</v>
      </c>
      <c r="H23562">
        <v>3965</v>
      </c>
      <c r="I23562">
        <v>659659</v>
      </c>
      <c r="J23562">
        <v>349</v>
      </c>
      <c r="K23562">
        <v>0</v>
      </c>
    </row>
    <row r="23563" spans="1:11" x14ac:dyDescent="0.25">
      <c r="A23563" s="1">
        <v>45063</v>
      </c>
      <c r="B23563">
        <v>2023</v>
      </c>
      <c r="C23563" t="s">
        <v>31</v>
      </c>
      <c r="D23563" t="s">
        <v>5</v>
      </c>
      <c r="E23563" t="s">
        <v>7</v>
      </c>
      <c r="F23563">
        <v>70</v>
      </c>
      <c r="G23563">
        <v>191119</v>
      </c>
      <c r="H23563">
        <v>1030</v>
      </c>
      <c r="I23563">
        <v>200643</v>
      </c>
      <c r="J23563">
        <v>50</v>
      </c>
      <c r="K23563">
        <v>1</v>
      </c>
    </row>
    <row r="23564" spans="1:11" x14ac:dyDescent="0.25">
      <c r="A23564" s="1">
        <v>45063</v>
      </c>
      <c r="B23564">
        <v>2023</v>
      </c>
      <c r="C23564" t="s">
        <v>31</v>
      </c>
      <c r="D23564" t="s">
        <v>5</v>
      </c>
      <c r="E23564" t="s">
        <v>8</v>
      </c>
      <c r="F23564">
        <v>84</v>
      </c>
      <c r="G23564">
        <v>633858</v>
      </c>
      <c r="H23564">
        <v>3432</v>
      </c>
      <c r="I23564">
        <v>637884</v>
      </c>
      <c r="J23564">
        <v>86</v>
      </c>
      <c r="K23564">
        <v>1</v>
      </c>
    </row>
    <row r="23565" spans="1:11" x14ac:dyDescent="0.25">
      <c r="A23565" s="1">
        <v>45063</v>
      </c>
      <c r="B23565">
        <v>2023</v>
      </c>
      <c r="C23565" t="s">
        <v>31</v>
      </c>
      <c r="D23565" t="s">
        <v>5</v>
      </c>
      <c r="E23565" t="s">
        <v>9</v>
      </c>
      <c r="F23565">
        <v>239</v>
      </c>
      <c r="G23565">
        <v>2434655</v>
      </c>
      <c r="H23565">
        <v>11905</v>
      </c>
      <c r="I23565">
        <v>2466531</v>
      </c>
      <c r="J23565">
        <v>266</v>
      </c>
      <c r="K23565">
        <v>1</v>
      </c>
    </row>
    <row r="23566" spans="1:11" x14ac:dyDescent="0.25">
      <c r="A23566" s="1">
        <v>45063</v>
      </c>
      <c r="B23566">
        <v>2023</v>
      </c>
      <c r="C23566" t="s">
        <v>31</v>
      </c>
      <c r="D23566" t="s">
        <v>5</v>
      </c>
      <c r="E23566" t="s">
        <v>10</v>
      </c>
      <c r="F23566">
        <v>189</v>
      </c>
      <c r="G23566">
        <v>2131108</v>
      </c>
      <c r="H23566">
        <v>19464</v>
      </c>
      <c r="I23566">
        <v>2153388</v>
      </c>
      <c r="J23566">
        <v>207</v>
      </c>
      <c r="K23566">
        <v>7</v>
      </c>
    </row>
    <row r="23567" spans="1:11" x14ac:dyDescent="0.25">
      <c r="A23567" s="1">
        <v>45063</v>
      </c>
      <c r="B23567">
        <v>2023</v>
      </c>
      <c r="C23567" t="s">
        <v>31</v>
      </c>
      <c r="D23567" t="s">
        <v>5</v>
      </c>
      <c r="E23567" t="s">
        <v>11</v>
      </c>
      <c r="F23567">
        <v>89</v>
      </c>
      <c r="G23567">
        <v>573898</v>
      </c>
      <c r="H23567">
        <v>6123</v>
      </c>
      <c r="I23567">
        <v>580682</v>
      </c>
      <c r="J23567">
        <v>61</v>
      </c>
      <c r="K23567">
        <v>2</v>
      </c>
    </row>
    <row r="23568" spans="1:11" x14ac:dyDescent="0.25">
      <c r="A23568" s="1">
        <v>45063</v>
      </c>
      <c r="B23568">
        <v>2023</v>
      </c>
      <c r="C23568" t="s">
        <v>31</v>
      </c>
      <c r="D23568" t="s">
        <v>5</v>
      </c>
      <c r="E23568" t="s">
        <v>12</v>
      </c>
      <c r="F23568">
        <v>327</v>
      </c>
      <c r="G23568">
        <v>2380613</v>
      </c>
      <c r="H23568">
        <v>12920</v>
      </c>
      <c r="I23568">
        <v>2415016</v>
      </c>
      <c r="J23568">
        <v>211</v>
      </c>
      <c r="K23568">
        <v>0</v>
      </c>
    </row>
    <row r="23569" spans="1:11" x14ac:dyDescent="0.25">
      <c r="A23569" s="1">
        <v>45063</v>
      </c>
      <c r="B23569">
        <v>2023</v>
      </c>
      <c r="C23569" t="s">
        <v>31</v>
      </c>
      <c r="D23569" t="s">
        <v>5</v>
      </c>
      <c r="E23569" t="s">
        <v>13</v>
      </c>
      <c r="F23569">
        <v>59</v>
      </c>
      <c r="G23569">
        <v>660810</v>
      </c>
      <c r="H23569">
        <v>5931</v>
      </c>
      <c r="I23569">
        <v>667160</v>
      </c>
      <c r="J23569">
        <v>95</v>
      </c>
      <c r="K23569">
        <v>1</v>
      </c>
    </row>
    <row r="23570" spans="1:11" x14ac:dyDescent="0.25">
      <c r="A23570" s="1">
        <v>45063</v>
      </c>
      <c r="B23570">
        <v>2023</v>
      </c>
      <c r="C23570" t="s">
        <v>31</v>
      </c>
      <c r="D23570" t="s">
        <v>5</v>
      </c>
      <c r="E23570" t="s">
        <v>14</v>
      </c>
      <c r="F23570">
        <v>392</v>
      </c>
      <c r="G23570">
        <v>4111294</v>
      </c>
      <c r="H23570">
        <v>45974</v>
      </c>
      <c r="I23570">
        <v>4159244</v>
      </c>
      <c r="J23570">
        <v>1156</v>
      </c>
      <c r="K23570">
        <v>6</v>
      </c>
    </row>
    <row r="23571" spans="1:11" x14ac:dyDescent="0.25">
      <c r="A23571" s="1">
        <v>45063</v>
      </c>
      <c r="B23571">
        <v>2023</v>
      </c>
      <c r="C23571" t="s">
        <v>31</v>
      </c>
      <c r="D23571" t="s">
        <v>5</v>
      </c>
      <c r="E23571" t="s">
        <v>15</v>
      </c>
      <c r="F23571">
        <v>58</v>
      </c>
      <c r="G23571">
        <v>713422</v>
      </c>
      <c r="H23571">
        <v>4432</v>
      </c>
      <c r="I23571">
        <v>718064</v>
      </c>
      <c r="J23571">
        <v>60</v>
      </c>
      <c r="K23571">
        <v>1</v>
      </c>
    </row>
    <row r="23572" spans="1:11" x14ac:dyDescent="0.25">
      <c r="A23572" s="1">
        <v>45063</v>
      </c>
      <c r="B23572">
        <v>2023</v>
      </c>
      <c r="C23572" t="s">
        <v>31</v>
      </c>
      <c r="D23572" t="s">
        <v>5</v>
      </c>
      <c r="E23572" t="s">
        <v>16</v>
      </c>
      <c r="F23572">
        <v>16</v>
      </c>
      <c r="G23572">
        <v>101630</v>
      </c>
      <c r="H23572">
        <v>731</v>
      </c>
      <c r="I23572">
        <v>102737</v>
      </c>
      <c r="J23572">
        <v>1</v>
      </c>
      <c r="K23572">
        <v>0</v>
      </c>
    </row>
    <row r="23573" spans="1:11" x14ac:dyDescent="0.25">
      <c r="A23573" s="1">
        <v>45063</v>
      </c>
      <c r="B23573">
        <v>2023</v>
      </c>
      <c r="C23573" t="s">
        <v>31</v>
      </c>
      <c r="D23573" t="s">
        <v>5</v>
      </c>
      <c r="E23573" t="s">
        <v>49</v>
      </c>
      <c r="F23573">
        <v>23</v>
      </c>
      <c r="G23573">
        <v>538985</v>
      </c>
      <c r="H23573">
        <v>3274</v>
      </c>
      <c r="I23573">
        <v>542451</v>
      </c>
      <c r="J23573">
        <v>38</v>
      </c>
      <c r="K23573">
        <v>0</v>
      </c>
    </row>
    <row r="23574" spans="1:11" x14ac:dyDescent="0.25">
      <c r="A23574" s="1">
        <v>45063</v>
      </c>
      <c r="B23574">
        <v>2023</v>
      </c>
      <c r="C23574" t="s">
        <v>31</v>
      </c>
      <c r="D23574" t="s">
        <v>5</v>
      </c>
      <c r="E23574" t="s">
        <v>17</v>
      </c>
      <c r="F23574">
        <v>128</v>
      </c>
      <c r="G23574">
        <v>1691913</v>
      </c>
      <c r="H23574">
        <v>13856</v>
      </c>
      <c r="I23574">
        <v>1734774</v>
      </c>
      <c r="J23574">
        <v>136</v>
      </c>
      <c r="K23574">
        <v>0</v>
      </c>
    </row>
    <row r="23575" spans="1:11" x14ac:dyDescent="0.25">
      <c r="A23575" s="1">
        <v>45063</v>
      </c>
      <c r="B23575">
        <v>2023</v>
      </c>
      <c r="C23575" t="s">
        <v>31</v>
      </c>
      <c r="D23575" t="s">
        <v>5</v>
      </c>
      <c r="E23575" t="s">
        <v>18</v>
      </c>
      <c r="F23575">
        <v>148</v>
      </c>
      <c r="G23575">
        <v>1627556</v>
      </c>
      <c r="H23575">
        <v>9782</v>
      </c>
      <c r="I23575">
        <v>1638964</v>
      </c>
      <c r="J23575">
        <v>152</v>
      </c>
      <c r="K23575">
        <v>3</v>
      </c>
    </row>
    <row r="23576" spans="1:11" x14ac:dyDescent="0.25">
      <c r="A23576" s="1">
        <v>45063</v>
      </c>
      <c r="B23576">
        <v>2023</v>
      </c>
      <c r="C23576" t="s">
        <v>31</v>
      </c>
      <c r="D23576" t="s">
        <v>5</v>
      </c>
      <c r="E23576" t="s">
        <v>19</v>
      </c>
      <c r="F23576">
        <v>90</v>
      </c>
      <c r="G23576">
        <v>507398</v>
      </c>
      <c r="H23576">
        <v>2953</v>
      </c>
      <c r="I23576">
        <v>514307</v>
      </c>
      <c r="J23576">
        <v>51</v>
      </c>
      <c r="K23576">
        <v>0</v>
      </c>
    </row>
    <row r="23577" spans="1:11" x14ac:dyDescent="0.25">
      <c r="A23577" s="1">
        <v>45063</v>
      </c>
      <c r="B23577">
        <v>2023</v>
      </c>
      <c r="C23577" t="s">
        <v>31</v>
      </c>
      <c r="D23577" t="s">
        <v>5</v>
      </c>
      <c r="E23577" t="s">
        <v>20</v>
      </c>
      <c r="F23577">
        <v>34</v>
      </c>
      <c r="G23577">
        <v>1806144</v>
      </c>
      <c r="H23577">
        <v>12787</v>
      </c>
      <c r="I23577">
        <v>1826304</v>
      </c>
      <c r="J23577">
        <v>0</v>
      </c>
      <c r="K23577">
        <v>0</v>
      </c>
    </row>
    <row r="23578" spans="1:11" x14ac:dyDescent="0.25">
      <c r="A23578" s="1">
        <v>45063</v>
      </c>
      <c r="B23578">
        <v>2023</v>
      </c>
      <c r="C23578" t="s">
        <v>31</v>
      </c>
      <c r="D23578" t="s">
        <v>5</v>
      </c>
      <c r="E23578" t="s">
        <v>21</v>
      </c>
      <c r="F23578">
        <v>127</v>
      </c>
      <c r="G23578">
        <v>1586554</v>
      </c>
      <c r="H23578">
        <v>11747</v>
      </c>
      <c r="I23578">
        <v>1603453</v>
      </c>
      <c r="J23578">
        <v>225</v>
      </c>
      <c r="K23578">
        <v>6</v>
      </c>
    </row>
    <row r="23579" spans="1:11" x14ac:dyDescent="0.25">
      <c r="A23579" s="1">
        <v>45063</v>
      </c>
      <c r="B23579">
        <v>2023</v>
      </c>
      <c r="C23579" t="s">
        <v>31</v>
      </c>
      <c r="D23579" t="s">
        <v>5</v>
      </c>
      <c r="E23579" t="s">
        <v>22</v>
      </c>
      <c r="F23579">
        <v>154</v>
      </c>
      <c r="G23579">
        <v>440141</v>
      </c>
      <c r="H23579">
        <v>2491</v>
      </c>
      <c r="I23579">
        <v>443543</v>
      </c>
      <c r="J23579">
        <v>154</v>
      </c>
      <c r="K23579">
        <v>1</v>
      </c>
    </row>
    <row r="23580" spans="1:11" x14ac:dyDescent="0.25">
      <c r="A23580" s="1">
        <v>45063</v>
      </c>
      <c r="B23580">
        <v>2023</v>
      </c>
      <c r="C23580" t="s">
        <v>31</v>
      </c>
      <c r="D23580" t="s">
        <v>5</v>
      </c>
      <c r="E23580" t="s">
        <v>23</v>
      </c>
      <c r="F23580">
        <v>5</v>
      </c>
      <c r="G23580">
        <v>50255</v>
      </c>
      <c r="H23580">
        <v>573</v>
      </c>
      <c r="I23580">
        <v>50847</v>
      </c>
      <c r="J23580">
        <v>236</v>
      </c>
      <c r="K23580">
        <v>0</v>
      </c>
    </row>
    <row r="23581" spans="1:11" x14ac:dyDescent="0.25">
      <c r="A23581" s="1">
        <v>45063</v>
      </c>
      <c r="B23581">
        <v>2023</v>
      </c>
      <c r="C23581" t="s">
        <v>31</v>
      </c>
      <c r="D23581" t="s">
        <v>5</v>
      </c>
      <c r="E23581" t="s">
        <v>24</v>
      </c>
      <c r="F23581">
        <v>262</v>
      </c>
      <c r="G23581">
        <v>2691942</v>
      </c>
      <c r="H23581">
        <v>16854</v>
      </c>
      <c r="I23581">
        <v>2724668</v>
      </c>
      <c r="J23581">
        <v>195</v>
      </c>
      <c r="K23581">
        <v>2</v>
      </c>
    </row>
    <row r="23582" spans="1:11" x14ac:dyDescent="0.25">
      <c r="A23582" s="1">
        <v>45064</v>
      </c>
      <c r="B23582">
        <v>2023</v>
      </c>
      <c r="C23582" t="s">
        <v>31</v>
      </c>
      <c r="D23582" t="s">
        <v>5</v>
      </c>
      <c r="E23582" t="s">
        <v>6</v>
      </c>
      <c r="F23582">
        <v>124</v>
      </c>
      <c r="G23582">
        <v>652537</v>
      </c>
      <c r="H23582">
        <v>3965</v>
      </c>
      <c r="I23582">
        <v>659783</v>
      </c>
      <c r="J23582">
        <v>201</v>
      </c>
      <c r="K23582">
        <v>0</v>
      </c>
    </row>
    <row r="23583" spans="1:11" x14ac:dyDescent="0.25">
      <c r="A23583" s="1">
        <v>45064</v>
      </c>
      <c r="B23583">
        <v>2023</v>
      </c>
      <c r="C23583" t="s">
        <v>31</v>
      </c>
      <c r="D23583" t="s">
        <v>5</v>
      </c>
      <c r="E23583" t="s">
        <v>7</v>
      </c>
      <c r="F23583">
        <v>17</v>
      </c>
      <c r="G23583">
        <v>191126</v>
      </c>
      <c r="H23583">
        <v>1030</v>
      </c>
      <c r="I23583">
        <v>200660</v>
      </c>
      <c r="J23583">
        <v>7</v>
      </c>
      <c r="K23583">
        <v>0</v>
      </c>
    </row>
    <row r="23584" spans="1:11" x14ac:dyDescent="0.25">
      <c r="A23584" s="1">
        <v>45064</v>
      </c>
      <c r="B23584">
        <v>2023</v>
      </c>
      <c r="C23584" t="s">
        <v>31</v>
      </c>
      <c r="D23584" t="s">
        <v>5</v>
      </c>
      <c r="E23584" t="s">
        <v>8</v>
      </c>
      <c r="F23584">
        <v>83</v>
      </c>
      <c r="G23584">
        <v>633947</v>
      </c>
      <c r="H23584">
        <v>3434</v>
      </c>
      <c r="I23584">
        <v>637967</v>
      </c>
      <c r="J23584">
        <v>89</v>
      </c>
      <c r="K23584">
        <v>2</v>
      </c>
    </row>
    <row r="23585" spans="1:11" x14ac:dyDescent="0.25">
      <c r="A23585" s="1">
        <v>45064</v>
      </c>
      <c r="B23585">
        <v>2023</v>
      </c>
      <c r="C23585" t="s">
        <v>31</v>
      </c>
      <c r="D23585" t="s">
        <v>5</v>
      </c>
      <c r="E23585" t="s">
        <v>9</v>
      </c>
      <c r="F23585">
        <v>248</v>
      </c>
      <c r="G23585">
        <v>2435036</v>
      </c>
      <c r="H23585">
        <v>11909</v>
      </c>
      <c r="I23585">
        <v>2466779</v>
      </c>
      <c r="J23585">
        <v>381</v>
      </c>
      <c r="K23585">
        <v>4</v>
      </c>
    </row>
    <row r="23586" spans="1:11" x14ac:dyDescent="0.25">
      <c r="A23586" s="1">
        <v>45064</v>
      </c>
      <c r="B23586">
        <v>2023</v>
      </c>
      <c r="C23586" t="s">
        <v>31</v>
      </c>
      <c r="D23586" t="s">
        <v>5</v>
      </c>
      <c r="E23586" t="s">
        <v>10</v>
      </c>
      <c r="F23586">
        <v>133</v>
      </c>
      <c r="G23586">
        <v>2131366</v>
      </c>
      <c r="H23586">
        <v>19465</v>
      </c>
      <c r="I23586">
        <v>2153521</v>
      </c>
      <c r="J23586">
        <v>258</v>
      </c>
      <c r="K23586">
        <v>1</v>
      </c>
    </row>
    <row r="23587" spans="1:11" x14ac:dyDescent="0.25">
      <c r="A23587" s="1">
        <v>45064</v>
      </c>
      <c r="B23587">
        <v>2023</v>
      </c>
      <c r="C23587" t="s">
        <v>31</v>
      </c>
      <c r="D23587" t="s">
        <v>5</v>
      </c>
      <c r="E23587" t="s">
        <v>11</v>
      </c>
      <c r="F23587">
        <v>55</v>
      </c>
      <c r="G23587">
        <v>573936</v>
      </c>
      <c r="H23587">
        <v>6124</v>
      </c>
      <c r="I23587">
        <v>580737</v>
      </c>
      <c r="J23587">
        <v>38</v>
      </c>
      <c r="K23587">
        <v>1</v>
      </c>
    </row>
    <row r="23588" spans="1:11" x14ac:dyDescent="0.25">
      <c r="A23588" s="1">
        <v>45064</v>
      </c>
      <c r="B23588">
        <v>2023</v>
      </c>
      <c r="C23588" t="s">
        <v>31</v>
      </c>
      <c r="D23588" t="s">
        <v>5</v>
      </c>
      <c r="E23588" t="s">
        <v>12</v>
      </c>
      <c r="F23588">
        <v>277</v>
      </c>
      <c r="G23588">
        <v>2380996</v>
      </c>
      <c r="H23588">
        <v>12921</v>
      </c>
      <c r="I23588">
        <v>2415293</v>
      </c>
      <c r="J23588">
        <v>383</v>
      </c>
      <c r="K23588">
        <v>1</v>
      </c>
    </row>
    <row r="23589" spans="1:11" x14ac:dyDescent="0.25">
      <c r="A23589" s="1">
        <v>45064</v>
      </c>
      <c r="B23589">
        <v>2023</v>
      </c>
      <c r="C23589" t="s">
        <v>31</v>
      </c>
      <c r="D23589" t="s">
        <v>5</v>
      </c>
      <c r="E23589" t="s">
        <v>13</v>
      </c>
      <c r="F23589">
        <v>55</v>
      </c>
      <c r="G23589">
        <v>660888</v>
      </c>
      <c r="H23589">
        <v>5931</v>
      </c>
      <c r="I23589">
        <v>667215</v>
      </c>
      <c r="J23589">
        <v>78</v>
      </c>
      <c r="K23589">
        <v>0</v>
      </c>
    </row>
    <row r="23590" spans="1:11" x14ac:dyDescent="0.25">
      <c r="A23590" s="1">
        <v>45064</v>
      </c>
      <c r="B23590">
        <v>2023</v>
      </c>
      <c r="C23590" t="s">
        <v>31</v>
      </c>
      <c r="D23590" t="s">
        <v>5</v>
      </c>
      <c r="E23590" t="s">
        <v>14</v>
      </c>
      <c r="F23590">
        <v>333</v>
      </c>
      <c r="G23590">
        <v>4111536</v>
      </c>
      <c r="H23590">
        <v>45978</v>
      </c>
      <c r="I23590">
        <v>4159577</v>
      </c>
      <c r="J23590">
        <v>242</v>
      </c>
      <c r="K23590">
        <v>4</v>
      </c>
    </row>
    <row r="23591" spans="1:11" x14ac:dyDescent="0.25">
      <c r="A23591" s="1">
        <v>45064</v>
      </c>
      <c r="B23591">
        <v>2023</v>
      </c>
      <c r="C23591" t="s">
        <v>31</v>
      </c>
      <c r="D23591" t="s">
        <v>5</v>
      </c>
      <c r="E23591" t="s">
        <v>15</v>
      </c>
      <c r="F23591">
        <v>39</v>
      </c>
      <c r="G23591">
        <v>713459</v>
      </c>
      <c r="H23591">
        <v>4432</v>
      </c>
      <c r="I23591">
        <v>718103</v>
      </c>
      <c r="J23591">
        <v>37</v>
      </c>
      <c r="K23591">
        <v>0</v>
      </c>
    </row>
    <row r="23592" spans="1:11" x14ac:dyDescent="0.25">
      <c r="A23592" s="1">
        <v>45064</v>
      </c>
      <c r="B23592">
        <v>2023</v>
      </c>
      <c r="C23592" t="s">
        <v>31</v>
      </c>
      <c r="D23592" t="s">
        <v>5</v>
      </c>
      <c r="E23592" t="s">
        <v>16</v>
      </c>
      <c r="F23592">
        <v>11</v>
      </c>
      <c r="G23592">
        <v>101630</v>
      </c>
      <c r="H23592">
        <v>731</v>
      </c>
      <c r="I23592">
        <v>102748</v>
      </c>
      <c r="J23592">
        <v>0</v>
      </c>
      <c r="K23592">
        <v>0</v>
      </c>
    </row>
    <row r="23593" spans="1:11" x14ac:dyDescent="0.25">
      <c r="A23593" s="1">
        <v>45064</v>
      </c>
      <c r="B23593">
        <v>2023</v>
      </c>
      <c r="C23593" t="s">
        <v>31</v>
      </c>
      <c r="D23593" t="s">
        <v>5</v>
      </c>
      <c r="E23593" t="s">
        <v>49</v>
      </c>
      <c r="F23593">
        <v>34</v>
      </c>
      <c r="G23593">
        <v>539020</v>
      </c>
      <c r="H23593">
        <v>3274</v>
      </c>
      <c r="I23593">
        <v>542485</v>
      </c>
      <c r="J23593">
        <v>35</v>
      </c>
      <c r="K23593">
        <v>0</v>
      </c>
    </row>
    <row r="23594" spans="1:11" x14ac:dyDescent="0.25">
      <c r="A23594" s="1">
        <v>45064</v>
      </c>
      <c r="B23594">
        <v>2023</v>
      </c>
      <c r="C23594" t="s">
        <v>31</v>
      </c>
      <c r="D23594" t="s">
        <v>5</v>
      </c>
      <c r="E23594" t="s">
        <v>17</v>
      </c>
      <c r="F23594">
        <v>99</v>
      </c>
      <c r="G23594">
        <v>1692012</v>
      </c>
      <c r="H23594">
        <v>13856</v>
      </c>
      <c r="I23594">
        <v>1734873</v>
      </c>
      <c r="J23594">
        <v>99</v>
      </c>
      <c r="K23594">
        <v>0</v>
      </c>
    </row>
    <row r="23595" spans="1:11" x14ac:dyDescent="0.25">
      <c r="A23595" s="1">
        <v>45064</v>
      </c>
      <c r="B23595">
        <v>2023</v>
      </c>
      <c r="C23595" t="s">
        <v>31</v>
      </c>
      <c r="D23595" t="s">
        <v>5</v>
      </c>
      <c r="E23595" t="s">
        <v>18</v>
      </c>
      <c r="F23595">
        <v>162</v>
      </c>
      <c r="G23595">
        <v>1627645</v>
      </c>
      <c r="H23595">
        <v>9786</v>
      </c>
      <c r="I23595">
        <v>1639126</v>
      </c>
      <c r="J23595">
        <v>89</v>
      </c>
      <c r="K23595">
        <v>4</v>
      </c>
    </row>
    <row r="23596" spans="1:11" x14ac:dyDescent="0.25">
      <c r="A23596" s="1">
        <v>45064</v>
      </c>
      <c r="B23596">
        <v>2023</v>
      </c>
      <c r="C23596" t="s">
        <v>31</v>
      </c>
      <c r="D23596" t="s">
        <v>5</v>
      </c>
      <c r="E23596" t="s">
        <v>19</v>
      </c>
      <c r="F23596">
        <v>49</v>
      </c>
      <c r="G23596">
        <v>507419</v>
      </c>
      <c r="H23596">
        <v>2953</v>
      </c>
      <c r="I23596">
        <v>514356</v>
      </c>
      <c r="J23596">
        <v>21</v>
      </c>
      <c r="K23596">
        <v>0</v>
      </c>
    </row>
    <row r="23597" spans="1:11" x14ac:dyDescent="0.25">
      <c r="A23597" s="1">
        <v>45064</v>
      </c>
      <c r="B23597">
        <v>2023</v>
      </c>
      <c r="C23597" t="s">
        <v>31</v>
      </c>
      <c r="D23597" t="s">
        <v>5</v>
      </c>
      <c r="E23597" t="s">
        <v>20</v>
      </c>
      <c r="F23597">
        <v>26</v>
      </c>
      <c r="G23597">
        <v>1806144</v>
      </c>
      <c r="H23597">
        <v>12787</v>
      </c>
      <c r="I23597">
        <v>1826330</v>
      </c>
      <c r="J23597">
        <v>0</v>
      </c>
      <c r="K23597">
        <v>0</v>
      </c>
    </row>
    <row r="23598" spans="1:11" x14ac:dyDescent="0.25">
      <c r="A23598" s="1">
        <v>45064</v>
      </c>
      <c r="B23598">
        <v>2023</v>
      </c>
      <c r="C23598" t="s">
        <v>31</v>
      </c>
      <c r="D23598" t="s">
        <v>5</v>
      </c>
      <c r="E23598" t="s">
        <v>21</v>
      </c>
      <c r="F23598">
        <v>174</v>
      </c>
      <c r="G23598">
        <v>1586865</v>
      </c>
      <c r="H23598">
        <v>11747</v>
      </c>
      <c r="I23598">
        <v>1603627</v>
      </c>
      <c r="J23598">
        <v>311</v>
      </c>
      <c r="K23598">
        <v>0</v>
      </c>
    </row>
    <row r="23599" spans="1:11" x14ac:dyDescent="0.25">
      <c r="A23599" s="1">
        <v>45064</v>
      </c>
      <c r="B23599">
        <v>2023</v>
      </c>
      <c r="C23599" t="s">
        <v>31</v>
      </c>
      <c r="D23599" t="s">
        <v>5</v>
      </c>
      <c r="E23599" t="s">
        <v>22</v>
      </c>
      <c r="F23599">
        <v>64</v>
      </c>
      <c r="G23599">
        <v>440242</v>
      </c>
      <c r="H23599">
        <v>2491</v>
      </c>
      <c r="I23599">
        <v>443607</v>
      </c>
      <c r="J23599">
        <v>101</v>
      </c>
      <c r="K23599">
        <v>0</v>
      </c>
    </row>
    <row r="23600" spans="1:11" x14ac:dyDescent="0.25">
      <c r="A23600" s="1">
        <v>45064</v>
      </c>
      <c r="B23600">
        <v>2023</v>
      </c>
      <c r="C23600" t="s">
        <v>31</v>
      </c>
      <c r="D23600" t="s">
        <v>5</v>
      </c>
      <c r="E23600" t="s">
        <v>23</v>
      </c>
      <c r="F23600">
        <v>4</v>
      </c>
      <c r="G23600">
        <v>50257</v>
      </c>
      <c r="H23600">
        <v>573</v>
      </c>
      <c r="I23600">
        <v>50851</v>
      </c>
      <c r="J23600">
        <v>2</v>
      </c>
      <c r="K23600">
        <v>0</v>
      </c>
    </row>
    <row r="23601" spans="1:11" x14ac:dyDescent="0.25">
      <c r="A23601" s="1">
        <v>45064</v>
      </c>
      <c r="B23601">
        <v>2023</v>
      </c>
      <c r="C23601" t="s">
        <v>31</v>
      </c>
      <c r="D23601" t="s">
        <v>5</v>
      </c>
      <c r="E23601" t="s">
        <v>24</v>
      </c>
      <c r="F23601">
        <v>289</v>
      </c>
      <c r="G23601">
        <v>2692142</v>
      </c>
      <c r="H23601">
        <v>16855</v>
      </c>
      <c r="I23601">
        <v>2724957</v>
      </c>
      <c r="J23601">
        <v>200</v>
      </c>
      <c r="K23601">
        <v>1</v>
      </c>
    </row>
    <row r="23602" spans="1:11" x14ac:dyDescent="0.25">
      <c r="A23602" s="1">
        <v>45065</v>
      </c>
      <c r="B23602">
        <v>2023</v>
      </c>
      <c r="C23602" t="s">
        <v>31</v>
      </c>
      <c r="D23602" t="s">
        <v>5</v>
      </c>
      <c r="E23602" t="s">
        <v>6</v>
      </c>
      <c r="F23602">
        <v>84</v>
      </c>
      <c r="G23602">
        <v>652680</v>
      </c>
      <c r="H23602">
        <v>3965</v>
      </c>
      <c r="I23602">
        <v>659867</v>
      </c>
      <c r="J23602">
        <v>143</v>
      </c>
      <c r="K23602">
        <v>0</v>
      </c>
    </row>
    <row r="23603" spans="1:11" x14ac:dyDescent="0.25">
      <c r="A23603" s="1">
        <v>45065</v>
      </c>
      <c r="B23603">
        <v>2023</v>
      </c>
      <c r="C23603" t="s">
        <v>31</v>
      </c>
      <c r="D23603" t="s">
        <v>5</v>
      </c>
      <c r="E23603" t="s">
        <v>7</v>
      </c>
      <c r="F23603">
        <v>13</v>
      </c>
      <c r="G23603">
        <v>191128</v>
      </c>
      <c r="H23603">
        <v>1030</v>
      </c>
      <c r="I23603">
        <v>200673</v>
      </c>
      <c r="J23603">
        <v>2</v>
      </c>
      <c r="K23603">
        <v>0</v>
      </c>
    </row>
    <row r="23604" spans="1:11" x14ac:dyDescent="0.25">
      <c r="A23604" s="1">
        <v>45065</v>
      </c>
      <c r="B23604">
        <v>2023</v>
      </c>
      <c r="C23604" t="s">
        <v>31</v>
      </c>
      <c r="D23604" t="s">
        <v>5</v>
      </c>
      <c r="E23604" t="s">
        <v>8</v>
      </c>
      <c r="F23604">
        <v>77</v>
      </c>
      <c r="G23604">
        <v>634063</v>
      </c>
      <c r="H23604">
        <v>3434</v>
      </c>
      <c r="I23604">
        <v>638044</v>
      </c>
      <c r="J23604">
        <v>116</v>
      </c>
      <c r="K23604">
        <v>0</v>
      </c>
    </row>
    <row r="23605" spans="1:11" x14ac:dyDescent="0.25">
      <c r="A23605" s="1">
        <v>45065</v>
      </c>
      <c r="B23605">
        <v>2023</v>
      </c>
      <c r="C23605" t="s">
        <v>31</v>
      </c>
      <c r="D23605" t="s">
        <v>5</v>
      </c>
      <c r="E23605" t="s">
        <v>9</v>
      </c>
      <c r="F23605">
        <v>212</v>
      </c>
      <c r="G23605">
        <v>2435365</v>
      </c>
      <c r="H23605">
        <v>11911</v>
      </c>
      <c r="I23605">
        <v>2466991</v>
      </c>
      <c r="J23605">
        <v>329</v>
      </c>
      <c r="K23605">
        <v>2</v>
      </c>
    </row>
    <row r="23606" spans="1:11" x14ac:dyDescent="0.25">
      <c r="A23606" s="1">
        <v>45065</v>
      </c>
      <c r="B23606">
        <v>2023</v>
      </c>
      <c r="C23606" t="s">
        <v>31</v>
      </c>
      <c r="D23606" t="s">
        <v>5</v>
      </c>
      <c r="E23606" t="s">
        <v>10</v>
      </c>
      <c r="F23606">
        <v>144</v>
      </c>
      <c r="G23606">
        <v>2131691</v>
      </c>
      <c r="H23606">
        <v>19465</v>
      </c>
      <c r="I23606">
        <v>2153665</v>
      </c>
      <c r="J23606">
        <v>325</v>
      </c>
      <c r="K23606">
        <v>0</v>
      </c>
    </row>
    <row r="23607" spans="1:11" x14ac:dyDescent="0.25">
      <c r="A23607" s="1">
        <v>45065</v>
      </c>
      <c r="B23607">
        <v>2023</v>
      </c>
      <c r="C23607" t="s">
        <v>31</v>
      </c>
      <c r="D23607" t="s">
        <v>5</v>
      </c>
      <c r="E23607" t="s">
        <v>11</v>
      </c>
      <c r="F23607">
        <v>73</v>
      </c>
      <c r="G23607">
        <v>573951</v>
      </c>
      <c r="H23607">
        <v>6127</v>
      </c>
      <c r="I23607">
        <v>580809</v>
      </c>
      <c r="J23607">
        <v>15</v>
      </c>
      <c r="K23607">
        <v>3</v>
      </c>
    </row>
    <row r="23608" spans="1:11" x14ac:dyDescent="0.25">
      <c r="A23608" s="1">
        <v>45065</v>
      </c>
      <c r="B23608">
        <v>2023</v>
      </c>
      <c r="C23608" t="s">
        <v>31</v>
      </c>
      <c r="D23608" t="s">
        <v>5</v>
      </c>
      <c r="E23608" t="s">
        <v>12</v>
      </c>
      <c r="F23608">
        <v>276</v>
      </c>
      <c r="G23608">
        <v>2381296</v>
      </c>
      <c r="H23608">
        <v>12935</v>
      </c>
      <c r="I23608">
        <v>2415569</v>
      </c>
      <c r="J23608">
        <v>300</v>
      </c>
      <c r="K23608">
        <v>14</v>
      </c>
    </row>
    <row r="23609" spans="1:11" x14ac:dyDescent="0.25">
      <c r="A23609" s="1">
        <v>45065</v>
      </c>
      <c r="B23609">
        <v>2023</v>
      </c>
      <c r="C23609" t="s">
        <v>31</v>
      </c>
      <c r="D23609" t="s">
        <v>5</v>
      </c>
      <c r="E23609" t="s">
        <v>13</v>
      </c>
      <c r="F23609">
        <v>71</v>
      </c>
      <c r="G23609">
        <v>660931</v>
      </c>
      <c r="H23609">
        <v>5933</v>
      </c>
      <c r="I23609">
        <v>667286</v>
      </c>
      <c r="J23609">
        <v>43</v>
      </c>
      <c r="K23609">
        <v>2</v>
      </c>
    </row>
    <row r="23610" spans="1:11" x14ac:dyDescent="0.25">
      <c r="A23610" s="1">
        <v>45065</v>
      </c>
      <c r="B23610">
        <v>2023</v>
      </c>
      <c r="C23610" t="s">
        <v>31</v>
      </c>
      <c r="D23610" t="s">
        <v>5</v>
      </c>
      <c r="E23610" t="s">
        <v>14</v>
      </c>
      <c r="F23610">
        <v>282</v>
      </c>
      <c r="G23610">
        <v>4111782</v>
      </c>
      <c r="H23610">
        <v>45982</v>
      </c>
      <c r="I23610">
        <v>4159859</v>
      </c>
      <c r="J23610">
        <v>246</v>
      </c>
      <c r="K23610">
        <v>4</v>
      </c>
    </row>
    <row r="23611" spans="1:11" x14ac:dyDescent="0.25">
      <c r="A23611" s="1">
        <v>45065</v>
      </c>
      <c r="B23611">
        <v>2023</v>
      </c>
      <c r="C23611" t="s">
        <v>31</v>
      </c>
      <c r="D23611" t="s">
        <v>5</v>
      </c>
      <c r="E23611" t="s">
        <v>15</v>
      </c>
      <c r="F23611">
        <v>43</v>
      </c>
      <c r="G23611">
        <v>713518</v>
      </c>
      <c r="H23611">
        <v>4433</v>
      </c>
      <c r="I23611">
        <v>718146</v>
      </c>
      <c r="J23611">
        <v>59</v>
      </c>
      <c r="K23611">
        <v>1</v>
      </c>
    </row>
    <row r="23612" spans="1:11" x14ac:dyDescent="0.25">
      <c r="A23612" s="1">
        <v>45065</v>
      </c>
      <c r="B23612">
        <v>2023</v>
      </c>
      <c r="C23612" t="s">
        <v>31</v>
      </c>
      <c r="D23612" t="s">
        <v>5</v>
      </c>
      <c r="E23612" t="s">
        <v>16</v>
      </c>
      <c r="F23612">
        <v>6</v>
      </c>
      <c r="G23612">
        <v>101640</v>
      </c>
      <c r="H23612">
        <v>731</v>
      </c>
      <c r="I23612">
        <v>102754</v>
      </c>
      <c r="J23612">
        <v>10</v>
      </c>
      <c r="K23612">
        <v>0</v>
      </c>
    </row>
    <row r="23613" spans="1:11" x14ac:dyDescent="0.25">
      <c r="A23613" s="1">
        <v>45065</v>
      </c>
      <c r="B23613">
        <v>2023</v>
      </c>
      <c r="C23613" t="s">
        <v>31</v>
      </c>
      <c r="D23613" t="s">
        <v>5</v>
      </c>
      <c r="E23613" t="s">
        <v>49</v>
      </c>
      <c r="F23613">
        <v>21</v>
      </c>
      <c r="G23613">
        <v>539059</v>
      </c>
      <c r="H23613">
        <v>3274</v>
      </c>
      <c r="I23613">
        <v>542506</v>
      </c>
      <c r="J23613">
        <v>39</v>
      </c>
      <c r="K23613">
        <v>0</v>
      </c>
    </row>
    <row r="23614" spans="1:11" x14ac:dyDescent="0.25">
      <c r="A23614" s="1">
        <v>45065</v>
      </c>
      <c r="B23614">
        <v>2023</v>
      </c>
      <c r="C23614" t="s">
        <v>31</v>
      </c>
      <c r="D23614" t="s">
        <v>5</v>
      </c>
      <c r="E23614" t="s">
        <v>17</v>
      </c>
      <c r="F23614">
        <v>130</v>
      </c>
      <c r="G23614">
        <v>1692091</v>
      </c>
      <c r="H23614">
        <v>13856</v>
      </c>
      <c r="I23614">
        <v>1735003</v>
      </c>
      <c r="J23614">
        <v>79</v>
      </c>
      <c r="K23614">
        <v>0</v>
      </c>
    </row>
    <row r="23615" spans="1:11" x14ac:dyDescent="0.25">
      <c r="A23615" s="1">
        <v>45065</v>
      </c>
      <c r="B23615">
        <v>2023</v>
      </c>
      <c r="C23615" t="s">
        <v>31</v>
      </c>
      <c r="D23615" t="s">
        <v>5</v>
      </c>
      <c r="E23615" t="s">
        <v>18</v>
      </c>
      <c r="F23615">
        <v>98</v>
      </c>
      <c r="G23615">
        <v>1627713</v>
      </c>
      <c r="H23615">
        <v>9787</v>
      </c>
      <c r="I23615">
        <v>1639224</v>
      </c>
      <c r="J23615">
        <v>68</v>
      </c>
      <c r="K23615">
        <v>1</v>
      </c>
    </row>
    <row r="23616" spans="1:11" x14ac:dyDescent="0.25">
      <c r="A23616" s="1">
        <v>45065</v>
      </c>
      <c r="B23616">
        <v>2023</v>
      </c>
      <c r="C23616" t="s">
        <v>31</v>
      </c>
      <c r="D23616" t="s">
        <v>5</v>
      </c>
      <c r="E23616" t="s">
        <v>19</v>
      </c>
      <c r="F23616">
        <v>58</v>
      </c>
      <c r="G23616">
        <v>507461</v>
      </c>
      <c r="H23616">
        <v>2953</v>
      </c>
      <c r="I23616">
        <v>514414</v>
      </c>
      <c r="J23616">
        <v>42</v>
      </c>
      <c r="K23616">
        <v>0</v>
      </c>
    </row>
    <row r="23617" spans="1:11" x14ac:dyDescent="0.25">
      <c r="A23617" s="1">
        <v>45065</v>
      </c>
      <c r="B23617">
        <v>2023</v>
      </c>
      <c r="C23617" t="s">
        <v>31</v>
      </c>
      <c r="D23617" t="s">
        <v>5</v>
      </c>
      <c r="E23617" t="s">
        <v>20</v>
      </c>
      <c r="F23617">
        <v>12</v>
      </c>
      <c r="G23617">
        <v>1806144</v>
      </c>
      <c r="H23617">
        <v>12789</v>
      </c>
      <c r="I23617">
        <v>1826342</v>
      </c>
      <c r="J23617">
        <v>0</v>
      </c>
      <c r="K23617">
        <v>2</v>
      </c>
    </row>
    <row r="23618" spans="1:11" x14ac:dyDescent="0.25">
      <c r="A23618" s="1">
        <v>45065</v>
      </c>
      <c r="B23618">
        <v>2023</v>
      </c>
      <c r="C23618" t="s">
        <v>31</v>
      </c>
      <c r="D23618" t="s">
        <v>5</v>
      </c>
      <c r="E23618" t="s">
        <v>21</v>
      </c>
      <c r="F23618">
        <v>141</v>
      </c>
      <c r="G23618">
        <v>1586883</v>
      </c>
      <c r="H23618">
        <v>11751</v>
      </c>
      <c r="I23618">
        <v>1603768</v>
      </c>
      <c r="J23618">
        <v>18</v>
      </c>
      <c r="K23618">
        <v>4</v>
      </c>
    </row>
    <row r="23619" spans="1:11" x14ac:dyDescent="0.25">
      <c r="A23619" s="1">
        <v>45065</v>
      </c>
      <c r="B23619">
        <v>2023</v>
      </c>
      <c r="C23619" t="s">
        <v>31</v>
      </c>
      <c r="D23619" t="s">
        <v>5</v>
      </c>
      <c r="E23619" t="s">
        <v>22</v>
      </c>
      <c r="F23619">
        <v>62</v>
      </c>
      <c r="G23619">
        <v>440312</v>
      </c>
      <c r="H23619">
        <v>2491</v>
      </c>
      <c r="I23619">
        <v>443669</v>
      </c>
      <c r="J23619">
        <v>70</v>
      </c>
      <c r="K23619">
        <v>0</v>
      </c>
    </row>
    <row r="23620" spans="1:11" x14ac:dyDescent="0.25">
      <c r="A23620" s="1">
        <v>45065</v>
      </c>
      <c r="B23620">
        <v>2023</v>
      </c>
      <c r="C23620" t="s">
        <v>31</v>
      </c>
      <c r="D23620" t="s">
        <v>5</v>
      </c>
      <c r="E23620" t="s">
        <v>23</v>
      </c>
      <c r="F23620">
        <v>4</v>
      </c>
      <c r="G23620">
        <v>50259</v>
      </c>
      <c r="H23620">
        <v>573</v>
      </c>
      <c r="I23620">
        <v>50855</v>
      </c>
      <c r="J23620">
        <v>2</v>
      </c>
      <c r="K23620">
        <v>0</v>
      </c>
    </row>
    <row r="23621" spans="1:11" x14ac:dyDescent="0.25">
      <c r="A23621" s="1">
        <v>45065</v>
      </c>
      <c r="B23621">
        <v>2023</v>
      </c>
      <c r="C23621" t="s">
        <v>31</v>
      </c>
      <c r="D23621" t="s">
        <v>5</v>
      </c>
      <c r="E23621" t="s">
        <v>24</v>
      </c>
      <c r="F23621">
        <v>254</v>
      </c>
      <c r="G23621">
        <v>2692342</v>
      </c>
      <c r="H23621">
        <v>16856</v>
      </c>
      <c r="I23621">
        <v>2725211</v>
      </c>
      <c r="J23621">
        <v>200</v>
      </c>
      <c r="K23621">
        <v>1</v>
      </c>
    </row>
    <row r="23622" spans="1:11" x14ac:dyDescent="0.25">
      <c r="A23622" s="1">
        <v>45066</v>
      </c>
      <c r="B23622">
        <v>2023</v>
      </c>
      <c r="C23622" t="s">
        <v>31</v>
      </c>
      <c r="D23622" t="s">
        <v>5</v>
      </c>
      <c r="E23622" t="s">
        <v>6</v>
      </c>
      <c r="F23622">
        <v>105</v>
      </c>
      <c r="G23622">
        <v>652778</v>
      </c>
      <c r="H23622">
        <v>3965</v>
      </c>
      <c r="I23622">
        <v>659972</v>
      </c>
      <c r="J23622">
        <v>98</v>
      </c>
      <c r="K23622">
        <v>0</v>
      </c>
    </row>
    <row r="23623" spans="1:11" x14ac:dyDescent="0.25">
      <c r="A23623" s="1">
        <v>45066</v>
      </c>
      <c r="B23623">
        <v>2023</v>
      </c>
      <c r="C23623" t="s">
        <v>31</v>
      </c>
      <c r="D23623" t="s">
        <v>5</v>
      </c>
      <c r="E23623" t="s">
        <v>7</v>
      </c>
      <c r="F23623">
        <v>12</v>
      </c>
      <c r="G23623">
        <v>191132</v>
      </c>
      <c r="H23623">
        <v>1030</v>
      </c>
      <c r="I23623">
        <v>200685</v>
      </c>
      <c r="J23623">
        <v>4</v>
      </c>
      <c r="K23623">
        <v>0</v>
      </c>
    </row>
    <row r="23624" spans="1:11" x14ac:dyDescent="0.25">
      <c r="A23624" s="1">
        <v>45066</v>
      </c>
      <c r="B23624">
        <v>2023</v>
      </c>
      <c r="C23624" t="s">
        <v>31</v>
      </c>
      <c r="D23624" t="s">
        <v>5</v>
      </c>
      <c r="E23624" t="s">
        <v>8</v>
      </c>
      <c r="F23624">
        <v>84</v>
      </c>
      <c r="G23624">
        <v>634105</v>
      </c>
      <c r="H23624">
        <v>3434</v>
      </c>
      <c r="I23624">
        <v>638128</v>
      </c>
      <c r="J23624">
        <v>42</v>
      </c>
      <c r="K23624">
        <v>0</v>
      </c>
    </row>
    <row r="23625" spans="1:11" x14ac:dyDescent="0.25">
      <c r="A23625" s="1">
        <v>45066</v>
      </c>
      <c r="B23625">
        <v>2023</v>
      </c>
      <c r="C23625" t="s">
        <v>31</v>
      </c>
      <c r="D23625" t="s">
        <v>5</v>
      </c>
      <c r="E23625" t="s">
        <v>9</v>
      </c>
      <c r="F23625">
        <v>220</v>
      </c>
      <c r="G23625">
        <v>2435490</v>
      </c>
      <c r="H23625">
        <v>11912</v>
      </c>
      <c r="I23625">
        <v>2467211</v>
      </c>
      <c r="J23625">
        <v>125</v>
      </c>
      <c r="K23625">
        <v>1</v>
      </c>
    </row>
    <row r="23626" spans="1:11" x14ac:dyDescent="0.25">
      <c r="A23626" s="1">
        <v>45066</v>
      </c>
      <c r="B23626">
        <v>2023</v>
      </c>
      <c r="C23626" t="s">
        <v>31</v>
      </c>
      <c r="D23626" t="s">
        <v>5</v>
      </c>
      <c r="E23626" t="s">
        <v>10</v>
      </c>
      <c r="F23626">
        <v>121</v>
      </c>
      <c r="G23626">
        <v>2131745</v>
      </c>
      <c r="H23626">
        <v>19465</v>
      </c>
      <c r="I23626">
        <v>2153786</v>
      </c>
      <c r="J23626">
        <v>54</v>
      </c>
      <c r="K23626">
        <v>0</v>
      </c>
    </row>
    <row r="23627" spans="1:11" x14ac:dyDescent="0.25">
      <c r="A23627" s="1">
        <v>45066</v>
      </c>
      <c r="B23627">
        <v>2023</v>
      </c>
      <c r="C23627" t="s">
        <v>31</v>
      </c>
      <c r="D23627" t="s">
        <v>5</v>
      </c>
      <c r="E23627" t="s">
        <v>11</v>
      </c>
      <c r="F23627">
        <v>46</v>
      </c>
      <c r="G23627">
        <v>573974</v>
      </c>
      <c r="H23627">
        <v>6127</v>
      </c>
      <c r="I23627">
        <v>580854</v>
      </c>
      <c r="J23627">
        <v>23</v>
      </c>
      <c r="K23627">
        <v>0</v>
      </c>
    </row>
    <row r="23628" spans="1:11" x14ac:dyDescent="0.25">
      <c r="A23628" s="1">
        <v>45066</v>
      </c>
      <c r="B23628">
        <v>2023</v>
      </c>
      <c r="C23628" t="s">
        <v>31</v>
      </c>
      <c r="D23628" t="s">
        <v>5</v>
      </c>
      <c r="E23628" t="s">
        <v>12</v>
      </c>
      <c r="F23628">
        <v>323</v>
      </c>
      <c r="G23628">
        <v>2381527</v>
      </c>
      <c r="H23628">
        <v>12937</v>
      </c>
      <c r="I23628">
        <v>2415892</v>
      </c>
      <c r="J23628">
        <v>231</v>
      </c>
      <c r="K23628">
        <v>2</v>
      </c>
    </row>
    <row r="23629" spans="1:11" x14ac:dyDescent="0.25">
      <c r="A23629" s="1">
        <v>45066</v>
      </c>
      <c r="B23629">
        <v>2023</v>
      </c>
      <c r="C23629" t="s">
        <v>31</v>
      </c>
      <c r="D23629" t="s">
        <v>5</v>
      </c>
      <c r="E23629" t="s">
        <v>13</v>
      </c>
      <c r="F23629">
        <v>59</v>
      </c>
      <c r="G23629">
        <v>660989</v>
      </c>
      <c r="H23629">
        <v>5933</v>
      </c>
      <c r="I23629">
        <v>667345</v>
      </c>
      <c r="J23629">
        <v>58</v>
      </c>
      <c r="K23629">
        <v>0</v>
      </c>
    </row>
    <row r="23630" spans="1:11" x14ac:dyDescent="0.25">
      <c r="A23630" s="1">
        <v>45066</v>
      </c>
      <c r="B23630">
        <v>2023</v>
      </c>
      <c r="C23630" t="s">
        <v>31</v>
      </c>
      <c r="D23630" t="s">
        <v>5</v>
      </c>
      <c r="E23630" t="s">
        <v>14</v>
      </c>
      <c r="F23630">
        <v>244</v>
      </c>
      <c r="G23630">
        <v>4111896</v>
      </c>
      <c r="H23630">
        <v>45985</v>
      </c>
      <c r="I23630">
        <v>4160103</v>
      </c>
      <c r="J23630">
        <v>114</v>
      </c>
      <c r="K23630">
        <v>3</v>
      </c>
    </row>
    <row r="23631" spans="1:11" x14ac:dyDescent="0.25">
      <c r="A23631" s="1">
        <v>45066</v>
      </c>
      <c r="B23631">
        <v>2023</v>
      </c>
      <c r="C23631" t="s">
        <v>31</v>
      </c>
      <c r="D23631" t="s">
        <v>5</v>
      </c>
      <c r="E23631" t="s">
        <v>15</v>
      </c>
      <c r="F23631">
        <v>41</v>
      </c>
      <c r="G23631">
        <v>713558</v>
      </c>
      <c r="H23631">
        <v>4434</v>
      </c>
      <c r="I23631">
        <v>718187</v>
      </c>
      <c r="J23631">
        <v>40</v>
      </c>
      <c r="K23631">
        <v>1</v>
      </c>
    </row>
    <row r="23632" spans="1:11" x14ac:dyDescent="0.25">
      <c r="A23632" s="1">
        <v>45066</v>
      </c>
      <c r="B23632">
        <v>2023</v>
      </c>
      <c r="C23632" t="s">
        <v>31</v>
      </c>
      <c r="D23632" t="s">
        <v>5</v>
      </c>
      <c r="E23632" t="s">
        <v>16</v>
      </c>
      <c r="F23632">
        <v>14</v>
      </c>
      <c r="G23632">
        <v>101640</v>
      </c>
      <c r="H23632">
        <v>731</v>
      </c>
      <c r="I23632">
        <v>102768</v>
      </c>
      <c r="J23632">
        <v>0</v>
      </c>
      <c r="K23632">
        <v>0</v>
      </c>
    </row>
    <row r="23633" spans="1:11" x14ac:dyDescent="0.25">
      <c r="A23633" s="1">
        <v>45066</v>
      </c>
      <c r="B23633">
        <v>2023</v>
      </c>
      <c r="C23633" t="s">
        <v>31</v>
      </c>
      <c r="D23633" t="s">
        <v>5</v>
      </c>
      <c r="E23633" t="s">
        <v>49</v>
      </c>
      <c r="F23633">
        <v>21</v>
      </c>
      <c r="G23633">
        <v>539080</v>
      </c>
      <c r="H23633">
        <v>3274</v>
      </c>
      <c r="I23633">
        <v>542527</v>
      </c>
      <c r="J23633">
        <v>21</v>
      </c>
      <c r="K23633">
        <v>0</v>
      </c>
    </row>
    <row r="23634" spans="1:11" x14ac:dyDescent="0.25">
      <c r="A23634" s="1">
        <v>45066</v>
      </c>
      <c r="B23634">
        <v>2023</v>
      </c>
      <c r="C23634" t="s">
        <v>31</v>
      </c>
      <c r="D23634" t="s">
        <v>5</v>
      </c>
      <c r="E23634" t="s">
        <v>17</v>
      </c>
      <c r="F23634">
        <v>108</v>
      </c>
      <c r="G23634">
        <v>1692173</v>
      </c>
      <c r="H23634">
        <v>13856</v>
      </c>
      <c r="I23634">
        <v>1735111</v>
      </c>
      <c r="J23634">
        <v>82</v>
      </c>
      <c r="K23634">
        <v>0</v>
      </c>
    </row>
    <row r="23635" spans="1:11" x14ac:dyDescent="0.25">
      <c r="A23635" s="1">
        <v>45066</v>
      </c>
      <c r="B23635">
        <v>2023</v>
      </c>
      <c r="C23635" t="s">
        <v>31</v>
      </c>
      <c r="D23635" t="s">
        <v>5</v>
      </c>
      <c r="E23635" t="s">
        <v>18</v>
      </c>
      <c r="F23635">
        <v>123</v>
      </c>
      <c r="G23635">
        <v>1627891</v>
      </c>
      <c r="H23635">
        <v>9788</v>
      </c>
      <c r="I23635">
        <v>1639347</v>
      </c>
      <c r="J23635">
        <v>178</v>
      </c>
      <c r="K23635">
        <v>1</v>
      </c>
    </row>
    <row r="23636" spans="1:11" x14ac:dyDescent="0.25">
      <c r="A23636" s="1">
        <v>45066</v>
      </c>
      <c r="B23636">
        <v>2023</v>
      </c>
      <c r="C23636" t="s">
        <v>31</v>
      </c>
      <c r="D23636" t="s">
        <v>5</v>
      </c>
      <c r="E23636" t="s">
        <v>19</v>
      </c>
      <c r="F23636">
        <v>14</v>
      </c>
      <c r="G23636">
        <v>507470</v>
      </c>
      <c r="H23636">
        <v>2953</v>
      </c>
      <c r="I23636">
        <v>514428</v>
      </c>
      <c r="J23636">
        <v>9</v>
      </c>
      <c r="K23636">
        <v>0</v>
      </c>
    </row>
    <row r="23637" spans="1:11" x14ac:dyDescent="0.25">
      <c r="A23637" s="1">
        <v>45066</v>
      </c>
      <c r="B23637">
        <v>2023</v>
      </c>
      <c r="C23637" t="s">
        <v>31</v>
      </c>
      <c r="D23637" t="s">
        <v>5</v>
      </c>
      <c r="E23637" t="s">
        <v>20</v>
      </c>
      <c r="F23637">
        <v>34</v>
      </c>
      <c r="G23637">
        <v>1806144</v>
      </c>
      <c r="H23637">
        <v>12789</v>
      </c>
      <c r="I23637">
        <v>1826376</v>
      </c>
      <c r="J23637">
        <v>0</v>
      </c>
      <c r="K23637">
        <v>0</v>
      </c>
    </row>
    <row r="23638" spans="1:11" x14ac:dyDescent="0.25">
      <c r="A23638" s="1">
        <v>45066</v>
      </c>
      <c r="B23638">
        <v>2023</v>
      </c>
      <c r="C23638" t="s">
        <v>31</v>
      </c>
      <c r="D23638" t="s">
        <v>5</v>
      </c>
      <c r="E23638" t="s">
        <v>21</v>
      </c>
      <c r="F23638">
        <v>123</v>
      </c>
      <c r="G23638">
        <v>1587294</v>
      </c>
      <c r="H23638">
        <v>11751</v>
      </c>
      <c r="I23638">
        <v>1603891</v>
      </c>
      <c r="J23638">
        <v>411</v>
      </c>
      <c r="K23638">
        <v>0</v>
      </c>
    </row>
    <row r="23639" spans="1:11" x14ac:dyDescent="0.25">
      <c r="A23639" s="1">
        <v>45066</v>
      </c>
      <c r="B23639">
        <v>2023</v>
      </c>
      <c r="C23639" t="s">
        <v>31</v>
      </c>
      <c r="D23639" t="s">
        <v>5</v>
      </c>
      <c r="E23639" t="s">
        <v>22</v>
      </c>
      <c r="F23639">
        <v>60</v>
      </c>
      <c r="G23639">
        <v>440381</v>
      </c>
      <c r="H23639">
        <v>2491</v>
      </c>
      <c r="I23639">
        <v>443729</v>
      </c>
      <c r="J23639">
        <v>69</v>
      </c>
      <c r="K23639">
        <v>0</v>
      </c>
    </row>
    <row r="23640" spans="1:11" x14ac:dyDescent="0.25">
      <c r="A23640" s="1">
        <v>45066</v>
      </c>
      <c r="B23640">
        <v>2023</v>
      </c>
      <c r="C23640" t="s">
        <v>31</v>
      </c>
      <c r="D23640" t="s">
        <v>5</v>
      </c>
      <c r="E23640" t="s">
        <v>23</v>
      </c>
      <c r="F23640">
        <v>2</v>
      </c>
      <c r="G23640">
        <v>50259</v>
      </c>
      <c r="H23640">
        <v>573</v>
      </c>
      <c r="I23640">
        <v>50857</v>
      </c>
      <c r="J23640">
        <v>0</v>
      </c>
      <c r="K23640">
        <v>0</v>
      </c>
    </row>
    <row r="23641" spans="1:11" x14ac:dyDescent="0.25">
      <c r="A23641" s="1">
        <v>45066</v>
      </c>
      <c r="B23641">
        <v>2023</v>
      </c>
      <c r="C23641" t="s">
        <v>31</v>
      </c>
      <c r="D23641" t="s">
        <v>5</v>
      </c>
      <c r="E23641" t="s">
        <v>24</v>
      </c>
      <c r="F23641">
        <v>268</v>
      </c>
      <c r="G23641">
        <v>2692408</v>
      </c>
      <c r="H23641">
        <v>16858</v>
      </c>
      <c r="I23641">
        <v>2725479</v>
      </c>
      <c r="J23641">
        <v>66</v>
      </c>
      <c r="K23641">
        <v>2</v>
      </c>
    </row>
    <row r="23642" spans="1:11" x14ac:dyDescent="0.25">
      <c r="A23642" s="1">
        <v>45067</v>
      </c>
      <c r="B23642">
        <v>2023</v>
      </c>
      <c r="C23642" t="s">
        <v>31</v>
      </c>
      <c r="D23642" t="s">
        <v>5</v>
      </c>
      <c r="E23642" t="s">
        <v>6</v>
      </c>
      <c r="F23642">
        <v>55</v>
      </c>
      <c r="G23642">
        <v>652779</v>
      </c>
      <c r="H23642">
        <v>3965</v>
      </c>
      <c r="I23642">
        <v>660027</v>
      </c>
      <c r="J23642">
        <v>1</v>
      </c>
      <c r="K23642">
        <v>0</v>
      </c>
    </row>
    <row r="23643" spans="1:11" x14ac:dyDescent="0.25">
      <c r="A23643" s="1">
        <v>45067</v>
      </c>
      <c r="B23643">
        <v>2023</v>
      </c>
      <c r="C23643" t="s">
        <v>31</v>
      </c>
      <c r="D23643" t="s">
        <v>5</v>
      </c>
      <c r="E23643" t="s">
        <v>7</v>
      </c>
      <c r="F23643">
        <v>7</v>
      </c>
      <c r="G23643">
        <v>191135</v>
      </c>
      <c r="H23643">
        <v>1030</v>
      </c>
      <c r="I23643">
        <v>200692</v>
      </c>
      <c r="J23643">
        <v>3</v>
      </c>
      <c r="K23643">
        <v>0</v>
      </c>
    </row>
    <row r="23644" spans="1:11" x14ac:dyDescent="0.25">
      <c r="A23644" s="1">
        <v>45067</v>
      </c>
      <c r="B23644">
        <v>2023</v>
      </c>
      <c r="C23644" t="s">
        <v>31</v>
      </c>
      <c r="D23644" t="s">
        <v>5</v>
      </c>
      <c r="E23644" t="s">
        <v>8</v>
      </c>
      <c r="F23644">
        <v>41</v>
      </c>
      <c r="G23644">
        <v>634152</v>
      </c>
      <c r="H23644">
        <v>3435</v>
      </c>
      <c r="I23644">
        <v>638169</v>
      </c>
      <c r="J23644">
        <v>47</v>
      </c>
      <c r="K23644">
        <v>1</v>
      </c>
    </row>
    <row r="23645" spans="1:11" x14ac:dyDescent="0.25">
      <c r="A23645" s="1">
        <v>45067</v>
      </c>
      <c r="B23645">
        <v>2023</v>
      </c>
      <c r="C23645" t="s">
        <v>31</v>
      </c>
      <c r="D23645" t="s">
        <v>5</v>
      </c>
      <c r="E23645" t="s">
        <v>9</v>
      </c>
      <c r="F23645">
        <v>157</v>
      </c>
      <c r="G23645">
        <v>2435558</v>
      </c>
      <c r="H23645">
        <v>11912</v>
      </c>
      <c r="I23645">
        <v>2467368</v>
      </c>
      <c r="J23645">
        <v>68</v>
      </c>
      <c r="K23645">
        <v>0</v>
      </c>
    </row>
    <row r="23646" spans="1:11" x14ac:dyDescent="0.25">
      <c r="A23646" s="1">
        <v>45067</v>
      </c>
      <c r="B23646">
        <v>2023</v>
      </c>
      <c r="C23646" t="s">
        <v>31</v>
      </c>
      <c r="D23646" t="s">
        <v>5</v>
      </c>
      <c r="E23646" t="s">
        <v>10</v>
      </c>
      <c r="F23646">
        <v>111</v>
      </c>
      <c r="G23646">
        <v>2131975</v>
      </c>
      <c r="H23646">
        <v>19465</v>
      </c>
      <c r="I23646">
        <v>2153897</v>
      </c>
      <c r="J23646">
        <v>230</v>
      </c>
      <c r="K23646">
        <v>0</v>
      </c>
    </row>
    <row r="23647" spans="1:11" x14ac:dyDescent="0.25">
      <c r="A23647" s="1">
        <v>45067</v>
      </c>
      <c r="B23647">
        <v>2023</v>
      </c>
      <c r="C23647" t="s">
        <v>31</v>
      </c>
      <c r="D23647" t="s">
        <v>5</v>
      </c>
      <c r="E23647" t="s">
        <v>11</v>
      </c>
      <c r="F23647">
        <v>34</v>
      </c>
      <c r="G23647">
        <v>574058</v>
      </c>
      <c r="H23647">
        <v>6128</v>
      </c>
      <c r="I23647">
        <v>580888</v>
      </c>
      <c r="J23647">
        <v>84</v>
      </c>
      <c r="K23647">
        <v>1</v>
      </c>
    </row>
    <row r="23648" spans="1:11" x14ac:dyDescent="0.25">
      <c r="A23648" s="1">
        <v>45067</v>
      </c>
      <c r="B23648">
        <v>2023</v>
      </c>
      <c r="C23648" t="s">
        <v>31</v>
      </c>
      <c r="D23648" t="s">
        <v>5</v>
      </c>
      <c r="E23648" t="s">
        <v>12</v>
      </c>
      <c r="F23648">
        <v>252</v>
      </c>
      <c r="G23648">
        <v>2381688</v>
      </c>
      <c r="H23648">
        <v>12937</v>
      </c>
      <c r="I23648">
        <v>2416144</v>
      </c>
      <c r="J23648">
        <v>161</v>
      </c>
      <c r="K23648">
        <v>0</v>
      </c>
    </row>
    <row r="23649" spans="1:11" x14ac:dyDescent="0.25">
      <c r="A23649" s="1">
        <v>45067</v>
      </c>
      <c r="B23649">
        <v>2023</v>
      </c>
      <c r="C23649" t="s">
        <v>31</v>
      </c>
      <c r="D23649" t="s">
        <v>5</v>
      </c>
      <c r="E23649" t="s">
        <v>13</v>
      </c>
      <c r="F23649">
        <v>46</v>
      </c>
      <c r="G23649">
        <v>661065</v>
      </c>
      <c r="H23649">
        <v>5933</v>
      </c>
      <c r="I23649">
        <v>667391</v>
      </c>
      <c r="J23649">
        <v>76</v>
      </c>
      <c r="K23649">
        <v>0</v>
      </c>
    </row>
    <row r="23650" spans="1:11" x14ac:dyDescent="0.25">
      <c r="A23650" s="1">
        <v>45067</v>
      </c>
      <c r="B23650">
        <v>2023</v>
      </c>
      <c r="C23650" t="s">
        <v>31</v>
      </c>
      <c r="D23650" t="s">
        <v>5</v>
      </c>
      <c r="E23650" t="s">
        <v>14</v>
      </c>
      <c r="F23650">
        <v>168</v>
      </c>
      <c r="G23650">
        <v>4112131</v>
      </c>
      <c r="H23650">
        <v>45989</v>
      </c>
      <c r="I23650">
        <v>4160271</v>
      </c>
      <c r="J23650">
        <v>235</v>
      </c>
      <c r="K23650">
        <v>4</v>
      </c>
    </row>
    <row r="23651" spans="1:11" x14ac:dyDescent="0.25">
      <c r="A23651" s="1">
        <v>45067</v>
      </c>
      <c r="B23651">
        <v>2023</v>
      </c>
      <c r="C23651" t="s">
        <v>31</v>
      </c>
      <c r="D23651" t="s">
        <v>5</v>
      </c>
      <c r="E23651" t="s">
        <v>15</v>
      </c>
      <c r="F23651">
        <v>29</v>
      </c>
      <c r="G23651">
        <v>713588</v>
      </c>
      <c r="H23651">
        <v>4434</v>
      </c>
      <c r="I23651">
        <v>718216</v>
      </c>
      <c r="J23651">
        <v>30</v>
      </c>
      <c r="K23651">
        <v>0</v>
      </c>
    </row>
    <row r="23652" spans="1:11" x14ac:dyDescent="0.25">
      <c r="A23652" s="1">
        <v>45067</v>
      </c>
      <c r="B23652">
        <v>2023</v>
      </c>
      <c r="C23652" t="s">
        <v>31</v>
      </c>
      <c r="D23652" t="s">
        <v>5</v>
      </c>
      <c r="E23652" t="s">
        <v>16</v>
      </c>
      <c r="F23652">
        <v>14</v>
      </c>
      <c r="G23652">
        <v>101641</v>
      </c>
      <c r="H23652">
        <v>731</v>
      </c>
      <c r="I23652">
        <v>102782</v>
      </c>
      <c r="J23652">
        <v>1</v>
      </c>
      <c r="K23652">
        <v>0</v>
      </c>
    </row>
    <row r="23653" spans="1:11" x14ac:dyDescent="0.25">
      <c r="A23653" s="1">
        <v>45067</v>
      </c>
      <c r="B23653">
        <v>2023</v>
      </c>
      <c r="C23653" t="s">
        <v>31</v>
      </c>
      <c r="D23653" t="s">
        <v>5</v>
      </c>
      <c r="E23653" t="s">
        <v>49</v>
      </c>
      <c r="F23653">
        <v>11</v>
      </c>
      <c r="G23653">
        <v>539100</v>
      </c>
      <c r="H23653">
        <v>3274</v>
      </c>
      <c r="I23653">
        <v>542538</v>
      </c>
      <c r="J23653">
        <v>20</v>
      </c>
      <c r="K23653">
        <v>0</v>
      </c>
    </row>
    <row r="23654" spans="1:11" x14ac:dyDescent="0.25">
      <c r="A23654" s="1">
        <v>45067</v>
      </c>
      <c r="B23654">
        <v>2023</v>
      </c>
      <c r="C23654" t="s">
        <v>31</v>
      </c>
      <c r="D23654" t="s">
        <v>5</v>
      </c>
      <c r="E23654" t="s">
        <v>17</v>
      </c>
      <c r="F23654">
        <v>75</v>
      </c>
      <c r="G23654">
        <v>1692225</v>
      </c>
      <c r="H23654">
        <v>13856</v>
      </c>
      <c r="I23654">
        <v>1735186</v>
      </c>
      <c r="J23654">
        <v>52</v>
      </c>
      <c r="K23654">
        <v>0</v>
      </c>
    </row>
    <row r="23655" spans="1:11" x14ac:dyDescent="0.25">
      <c r="A23655" s="1">
        <v>45067</v>
      </c>
      <c r="B23655">
        <v>2023</v>
      </c>
      <c r="C23655" t="s">
        <v>31</v>
      </c>
      <c r="D23655" t="s">
        <v>5</v>
      </c>
      <c r="E23655" t="s">
        <v>18</v>
      </c>
      <c r="F23655">
        <v>97</v>
      </c>
      <c r="G23655">
        <v>1628027</v>
      </c>
      <c r="H23655">
        <v>9788</v>
      </c>
      <c r="I23655">
        <v>1639444</v>
      </c>
      <c r="J23655">
        <v>136</v>
      </c>
      <c r="K23655">
        <v>0</v>
      </c>
    </row>
    <row r="23656" spans="1:11" x14ac:dyDescent="0.25">
      <c r="A23656" s="1">
        <v>45067</v>
      </c>
      <c r="B23656">
        <v>2023</v>
      </c>
      <c r="C23656" t="s">
        <v>31</v>
      </c>
      <c r="D23656" t="s">
        <v>5</v>
      </c>
      <c r="E23656" t="s">
        <v>19</v>
      </c>
      <c r="F23656">
        <v>11</v>
      </c>
      <c r="G23656">
        <v>507470</v>
      </c>
      <c r="H23656">
        <v>2953</v>
      </c>
      <c r="I23656">
        <v>514439</v>
      </c>
      <c r="J23656">
        <v>0</v>
      </c>
      <c r="K23656">
        <v>0</v>
      </c>
    </row>
    <row r="23657" spans="1:11" x14ac:dyDescent="0.25">
      <c r="A23657" s="1">
        <v>45067</v>
      </c>
      <c r="B23657">
        <v>2023</v>
      </c>
      <c r="C23657" t="s">
        <v>31</v>
      </c>
      <c r="D23657" t="s">
        <v>5</v>
      </c>
      <c r="E23657" t="s">
        <v>20</v>
      </c>
      <c r="F23657">
        <v>82</v>
      </c>
      <c r="G23657">
        <v>1806144</v>
      </c>
      <c r="H23657">
        <v>12789</v>
      </c>
      <c r="I23657">
        <v>1826458</v>
      </c>
      <c r="J23657">
        <v>0</v>
      </c>
      <c r="K23657">
        <v>0</v>
      </c>
    </row>
    <row r="23658" spans="1:11" x14ac:dyDescent="0.25">
      <c r="A23658" s="1">
        <v>45067</v>
      </c>
      <c r="B23658">
        <v>2023</v>
      </c>
      <c r="C23658" t="s">
        <v>31</v>
      </c>
      <c r="D23658" t="s">
        <v>5</v>
      </c>
      <c r="E23658" t="s">
        <v>21</v>
      </c>
      <c r="F23658">
        <v>106</v>
      </c>
      <c r="G23658">
        <v>1587437</v>
      </c>
      <c r="H23658">
        <v>11751</v>
      </c>
      <c r="I23658">
        <v>1603997</v>
      </c>
      <c r="J23658">
        <v>143</v>
      </c>
      <c r="K23658">
        <v>0</v>
      </c>
    </row>
    <row r="23659" spans="1:11" x14ac:dyDescent="0.25">
      <c r="A23659" s="1">
        <v>45067</v>
      </c>
      <c r="B23659">
        <v>2023</v>
      </c>
      <c r="C23659" t="s">
        <v>31</v>
      </c>
      <c r="D23659" t="s">
        <v>5</v>
      </c>
      <c r="E23659" t="s">
        <v>22</v>
      </c>
      <c r="F23659">
        <v>54</v>
      </c>
      <c r="G23659">
        <v>440453</v>
      </c>
      <c r="H23659">
        <v>2491</v>
      </c>
      <c r="I23659">
        <v>443783</v>
      </c>
      <c r="J23659">
        <v>72</v>
      </c>
      <c r="K23659">
        <v>0</v>
      </c>
    </row>
    <row r="23660" spans="1:11" x14ac:dyDescent="0.25">
      <c r="A23660" s="1">
        <v>45067</v>
      </c>
      <c r="B23660">
        <v>2023</v>
      </c>
      <c r="C23660" t="s">
        <v>31</v>
      </c>
      <c r="D23660" t="s">
        <v>5</v>
      </c>
      <c r="E23660" t="s">
        <v>23</v>
      </c>
      <c r="F23660">
        <v>3</v>
      </c>
      <c r="G23660">
        <v>50259</v>
      </c>
      <c r="H23660">
        <v>573</v>
      </c>
      <c r="I23660">
        <v>50860</v>
      </c>
      <c r="J23660">
        <v>0</v>
      </c>
      <c r="K23660">
        <v>0</v>
      </c>
    </row>
    <row r="23661" spans="1:11" x14ac:dyDescent="0.25">
      <c r="A23661" s="1">
        <v>45067</v>
      </c>
      <c r="B23661">
        <v>2023</v>
      </c>
      <c r="C23661" t="s">
        <v>31</v>
      </c>
      <c r="D23661" t="s">
        <v>5</v>
      </c>
      <c r="E23661" t="s">
        <v>24</v>
      </c>
      <c r="F23661">
        <v>162</v>
      </c>
      <c r="G23661">
        <v>2692782</v>
      </c>
      <c r="H23661">
        <v>16860</v>
      </c>
      <c r="I23661">
        <v>2725641</v>
      </c>
      <c r="J23661">
        <v>374</v>
      </c>
      <c r="K23661">
        <v>2</v>
      </c>
    </row>
    <row r="23662" spans="1:11" x14ac:dyDescent="0.25">
      <c r="A23662" s="1">
        <v>45068</v>
      </c>
      <c r="B23662">
        <v>2023</v>
      </c>
      <c r="C23662" t="s">
        <v>31</v>
      </c>
      <c r="D23662" t="s">
        <v>5</v>
      </c>
      <c r="E23662" t="s">
        <v>6</v>
      </c>
      <c r="F23662">
        <v>51</v>
      </c>
      <c r="G23662">
        <v>652936</v>
      </c>
      <c r="H23662">
        <v>3965</v>
      </c>
      <c r="I23662">
        <v>660078</v>
      </c>
      <c r="J23662">
        <v>157</v>
      </c>
      <c r="K23662">
        <v>0</v>
      </c>
    </row>
    <row r="23663" spans="1:11" x14ac:dyDescent="0.25">
      <c r="A23663" s="1">
        <v>45068</v>
      </c>
      <c r="B23663">
        <v>2023</v>
      </c>
      <c r="C23663" t="s">
        <v>31</v>
      </c>
      <c r="D23663" t="s">
        <v>5</v>
      </c>
      <c r="E23663" t="s">
        <v>7</v>
      </c>
      <c r="F23663">
        <v>6</v>
      </c>
      <c r="G23663">
        <v>191139</v>
      </c>
      <c r="H23663">
        <v>1031</v>
      </c>
      <c r="I23663">
        <v>200698</v>
      </c>
      <c r="J23663">
        <v>4</v>
      </c>
      <c r="K23663">
        <v>1</v>
      </c>
    </row>
    <row r="23664" spans="1:11" x14ac:dyDescent="0.25">
      <c r="A23664" s="1">
        <v>45068</v>
      </c>
      <c r="B23664">
        <v>2023</v>
      </c>
      <c r="C23664" t="s">
        <v>31</v>
      </c>
      <c r="D23664" t="s">
        <v>5</v>
      </c>
      <c r="E23664" t="s">
        <v>8</v>
      </c>
      <c r="F23664">
        <v>47</v>
      </c>
      <c r="G23664">
        <v>634214</v>
      </c>
      <c r="H23664">
        <v>3437</v>
      </c>
      <c r="I23664">
        <v>638216</v>
      </c>
      <c r="J23664">
        <v>62</v>
      </c>
      <c r="K23664">
        <v>2</v>
      </c>
    </row>
    <row r="23665" spans="1:11" x14ac:dyDescent="0.25">
      <c r="A23665" s="1">
        <v>45068</v>
      </c>
      <c r="B23665">
        <v>2023</v>
      </c>
      <c r="C23665" t="s">
        <v>31</v>
      </c>
      <c r="D23665" t="s">
        <v>5</v>
      </c>
      <c r="E23665" t="s">
        <v>9</v>
      </c>
      <c r="F23665">
        <v>89</v>
      </c>
      <c r="G23665">
        <v>2435847</v>
      </c>
      <c r="H23665">
        <v>11914</v>
      </c>
      <c r="I23665">
        <v>2467457</v>
      </c>
      <c r="J23665">
        <v>289</v>
      </c>
      <c r="K23665">
        <v>2</v>
      </c>
    </row>
    <row r="23666" spans="1:11" x14ac:dyDescent="0.25">
      <c r="A23666" s="1">
        <v>45068</v>
      </c>
      <c r="B23666">
        <v>2023</v>
      </c>
      <c r="C23666" t="s">
        <v>31</v>
      </c>
      <c r="D23666" t="s">
        <v>5</v>
      </c>
      <c r="E23666" t="s">
        <v>10</v>
      </c>
      <c r="F23666">
        <v>63</v>
      </c>
      <c r="G23666">
        <v>2132168</v>
      </c>
      <c r="H23666">
        <v>19467</v>
      </c>
      <c r="I23666">
        <v>2153960</v>
      </c>
      <c r="J23666">
        <v>193</v>
      </c>
      <c r="K23666">
        <v>2</v>
      </c>
    </row>
    <row r="23667" spans="1:11" x14ac:dyDescent="0.25">
      <c r="A23667" s="1">
        <v>45068</v>
      </c>
      <c r="B23667">
        <v>2023</v>
      </c>
      <c r="C23667" t="s">
        <v>31</v>
      </c>
      <c r="D23667" t="s">
        <v>5</v>
      </c>
      <c r="E23667" t="s">
        <v>11</v>
      </c>
      <c r="F23667">
        <v>14</v>
      </c>
      <c r="G23667">
        <v>574134</v>
      </c>
      <c r="H23667">
        <v>6128</v>
      </c>
      <c r="I23667">
        <v>580902</v>
      </c>
      <c r="J23667">
        <v>76</v>
      </c>
      <c r="K23667">
        <v>0</v>
      </c>
    </row>
    <row r="23668" spans="1:11" x14ac:dyDescent="0.25">
      <c r="A23668" s="1">
        <v>45068</v>
      </c>
      <c r="B23668">
        <v>2023</v>
      </c>
      <c r="C23668" t="s">
        <v>31</v>
      </c>
      <c r="D23668" t="s">
        <v>5</v>
      </c>
      <c r="E23668" t="s">
        <v>12</v>
      </c>
      <c r="F23668">
        <v>135</v>
      </c>
      <c r="G23668">
        <v>2381881</v>
      </c>
      <c r="H23668">
        <v>12939</v>
      </c>
      <c r="I23668">
        <v>2416279</v>
      </c>
      <c r="J23668">
        <v>193</v>
      </c>
      <c r="K23668">
        <v>2</v>
      </c>
    </row>
    <row r="23669" spans="1:11" x14ac:dyDescent="0.25">
      <c r="A23669" s="1">
        <v>45068</v>
      </c>
      <c r="B23669">
        <v>2023</v>
      </c>
      <c r="C23669" t="s">
        <v>31</v>
      </c>
      <c r="D23669" t="s">
        <v>5</v>
      </c>
      <c r="E23669" t="s">
        <v>13</v>
      </c>
      <c r="F23669">
        <v>23</v>
      </c>
      <c r="G23669">
        <v>661109</v>
      </c>
      <c r="H23669">
        <v>5933</v>
      </c>
      <c r="I23669">
        <v>667414</v>
      </c>
      <c r="J23669">
        <v>44</v>
      </c>
      <c r="K23669">
        <v>0</v>
      </c>
    </row>
    <row r="23670" spans="1:11" x14ac:dyDescent="0.25">
      <c r="A23670" s="1">
        <v>45068</v>
      </c>
      <c r="B23670">
        <v>2023</v>
      </c>
      <c r="C23670" t="s">
        <v>31</v>
      </c>
      <c r="D23670" t="s">
        <v>5</v>
      </c>
      <c r="E23670" t="s">
        <v>14</v>
      </c>
      <c r="F23670">
        <v>65</v>
      </c>
      <c r="G23670">
        <v>4112302</v>
      </c>
      <c r="H23670">
        <v>45994</v>
      </c>
      <c r="I23670">
        <v>4160336</v>
      </c>
      <c r="J23670">
        <v>171</v>
      </c>
      <c r="K23670">
        <v>5</v>
      </c>
    </row>
    <row r="23671" spans="1:11" x14ac:dyDescent="0.25">
      <c r="A23671" s="1">
        <v>45068</v>
      </c>
      <c r="B23671">
        <v>2023</v>
      </c>
      <c r="C23671" t="s">
        <v>31</v>
      </c>
      <c r="D23671" t="s">
        <v>5</v>
      </c>
      <c r="E23671" t="s">
        <v>15</v>
      </c>
      <c r="F23671">
        <v>12</v>
      </c>
      <c r="G23671">
        <v>713608</v>
      </c>
      <c r="H23671">
        <v>4434</v>
      </c>
      <c r="I23671">
        <v>718228</v>
      </c>
      <c r="J23671">
        <v>20</v>
      </c>
      <c r="K23671">
        <v>0</v>
      </c>
    </row>
    <row r="23672" spans="1:11" x14ac:dyDescent="0.25">
      <c r="A23672" s="1">
        <v>45068</v>
      </c>
      <c r="B23672">
        <v>2023</v>
      </c>
      <c r="C23672" t="s">
        <v>31</v>
      </c>
      <c r="D23672" t="s">
        <v>5</v>
      </c>
      <c r="E23672" t="s">
        <v>16</v>
      </c>
      <c r="F23672">
        <v>8</v>
      </c>
      <c r="G23672">
        <v>101643</v>
      </c>
      <c r="H23672">
        <v>731</v>
      </c>
      <c r="I23672">
        <v>102790</v>
      </c>
      <c r="J23672">
        <v>2</v>
      </c>
      <c r="K23672">
        <v>0</v>
      </c>
    </row>
    <row r="23673" spans="1:11" x14ac:dyDescent="0.25">
      <c r="A23673" s="1">
        <v>45068</v>
      </c>
      <c r="B23673">
        <v>2023</v>
      </c>
      <c r="C23673" t="s">
        <v>31</v>
      </c>
      <c r="D23673" t="s">
        <v>5</v>
      </c>
      <c r="E23673" t="s">
        <v>49</v>
      </c>
      <c r="F23673">
        <v>6</v>
      </c>
      <c r="G23673">
        <v>539122</v>
      </c>
      <c r="H23673">
        <v>3274</v>
      </c>
      <c r="I23673">
        <v>542544</v>
      </c>
      <c r="J23673">
        <v>22</v>
      </c>
      <c r="K23673">
        <v>0</v>
      </c>
    </row>
    <row r="23674" spans="1:11" x14ac:dyDescent="0.25">
      <c r="A23674" s="1">
        <v>45068</v>
      </c>
      <c r="B23674">
        <v>2023</v>
      </c>
      <c r="C23674" t="s">
        <v>31</v>
      </c>
      <c r="D23674" t="s">
        <v>5</v>
      </c>
      <c r="E23674" t="s">
        <v>17</v>
      </c>
      <c r="F23674">
        <v>37</v>
      </c>
      <c r="G23674">
        <v>1692292</v>
      </c>
      <c r="H23674">
        <v>13857</v>
      </c>
      <c r="I23674">
        <v>1735223</v>
      </c>
      <c r="J23674">
        <v>67</v>
      </c>
      <c r="K23674">
        <v>1</v>
      </c>
    </row>
    <row r="23675" spans="1:11" x14ac:dyDescent="0.25">
      <c r="A23675" s="1">
        <v>45068</v>
      </c>
      <c r="B23675">
        <v>2023</v>
      </c>
      <c r="C23675" t="s">
        <v>31</v>
      </c>
      <c r="D23675" t="s">
        <v>5</v>
      </c>
      <c r="E23675" t="s">
        <v>18</v>
      </c>
      <c r="F23675">
        <v>43</v>
      </c>
      <c r="G23675">
        <v>1628148</v>
      </c>
      <c r="H23675">
        <v>9788</v>
      </c>
      <c r="I23675">
        <v>1639487</v>
      </c>
      <c r="J23675">
        <v>121</v>
      </c>
      <c r="K23675">
        <v>0</v>
      </c>
    </row>
    <row r="23676" spans="1:11" x14ac:dyDescent="0.25">
      <c r="A23676" s="1">
        <v>45068</v>
      </c>
      <c r="B23676">
        <v>2023</v>
      </c>
      <c r="C23676" t="s">
        <v>31</v>
      </c>
      <c r="D23676" t="s">
        <v>5</v>
      </c>
      <c r="E23676" t="s">
        <v>19</v>
      </c>
      <c r="F23676">
        <v>59</v>
      </c>
      <c r="G23676">
        <v>507474</v>
      </c>
      <c r="H23676">
        <v>2953</v>
      </c>
      <c r="I23676">
        <v>514498</v>
      </c>
      <c r="J23676">
        <v>4</v>
      </c>
      <c r="K23676">
        <v>0</v>
      </c>
    </row>
    <row r="23677" spans="1:11" x14ac:dyDescent="0.25">
      <c r="A23677" s="1">
        <v>45068</v>
      </c>
      <c r="B23677">
        <v>2023</v>
      </c>
      <c r="C23677" t="s">
        <v>31</v>
      </c>
      <c r="D23677" t="s">
        <v>5</v>
      </c>
      <c r="E23677" t="s">
        <v>20</v>
      </c>
      <c r="F23677">
        <v>35</v>
      </c>
      <c r="G23677">
        <v>1806144</v>
      </c>
      <c r="H23677">
        <v>12793</v>
      </c>
      <c r="I23677">
        <v>1826493</v>
      </c>
      <c r="J23677">
        <v>0</v>
      </c>
      <c r="K23677">
        <v>4</v>
      </c>
    </row>
    <row r="23678" spans="1:11" x14ac:dyDescent="0.25">
      <c r="A23678" s="1">
        <v>45068</v>
      </c>
      <c r="B23678">
        <v>2023</v>
      </c>
      <c r="C23678" t="s">
        <v>31</v>
      </c>
      <c r="D23678" t="s">
        <v>5</v>
      </c>
      <c r="E23678" t="s">
        <v>21</v>
      </c>
      <c r="F23678">
        <v>75</v>
      </c>
      <c r="G23678">
        <v>1587456</v>
      </c>
      <c r="H23678">
        <v>11751</v>
      </c>
      <c r="I23678">
        <v>1604072</v>
      </c>
      <c r="J23678">
        <v>19</v>
      </c>
      <c r="K23678">
        <v>0</v>
      </c>
    </row>
    <row r="23679" spans="1:11" x14ac:dyDescent="0.25">
      <c r="A23679" s="1">
        <v>45068</v>
      </c>
      <c r="B23679">
        <v>2023</v>
      </c>
      <c r="C23679" t="s">
        <v>31</v>
      </c>
      <c r="D23679" t="s">
        <v>5</v>
      </c>
      <c r="E23679" t="s">
        <v>22</v>
      </c>
      <c r="F23679">
        <v>27</v>
      </c>
      <c r="G23679">
        <v>440488</v>
      </c>
      <c r="H23679">
        <v>2491</v>
      </c>
      <c r="I23679">
        <v>443810</v>
      </c>
      <c r="J23679">
        <v>35</v>
      </c>
      <c r="K23679">
        <v>0</v>
      </c>
    </row>
    <row r="23680" spans="1:11" x14ac:dyDescent="0.25">
      <c r="A23680" s="1">
        <v>45068</v>
      </c>
      <c r="B23680">
        <v>2023</v>
      </c>
      <c r="C23680" t="s">
        <v>31</v>
      </c>
      <c r="D23680" t="s">
        <v>5</v>
      </c>
      <c r="E23680" t="s">
        <v>23</v>
      </c>
      <c r="F23680">
        <v>0</v>
      </c>
      <c r="G23680">
        <v>50266</v>
      </c>
      <c r="H23680">
        <v>573</v>
      </c>
      <c r="I23680">
        <v>50860</v>
      </c>
      <c r="J23680">
        <v>7</v>
      </c>
      <c r="K23680">
        <v>0</v>
      </c>
    </row>
    <row r="23681" spans="1:11" x14ac:dyDescent="0.25">
      <c r="A23681" s="1">
        <v>45068</v>
      </c>
      <c r="B23681">
        <v>2023</v>
      </c>
      <c r="C23681" t="s">
        <v>31</v>
      </c>
      <c r="D23681" t="s">
        <v>5</v>
      </c>
      <c r="E23681" t="s">
        <v>24</v>
      </c>
      <c r="F23681">
        <v>74</v>
      </c>
      <c r="G23681">
        <v>2693003</v>
      </c>
      <c r="H23681">
        <v>16860</v>
      </c>
      <c r="I23681">
        <v>2725715</v>
      </c>
      <c r="J23681">
        <v>221</v>
      </c>
      <c r="K23681">
        <v>0</v>
      </c>
    </row>
    <row r="23682" spans="1:11" x14ac:dyDescent="0.25">
      <c r="A23682" s="1">
        <v>45069</v>
      </c>
      <c r="B23682">
        <v>2023</v>
      </c>
      <c r="C23682" t="s">
        <v>31</v>
      </c>
      <c r="D23682" t="s">
        <v>5</v>
      </c>
      <c r="E23682" t="s">
        <v>6</v>
      </c>
      <c r="F23682">
        <v>178</v>
      </c>
      <c r="G23682">
        <v>653066</v>
      </c>
      <c r="H23682">
        <v>3965</v>
      </c>
      <c r="I23682">
        <v>660256</v>
      </c>
      <c r="J23682">
        <v>130</v>
      </c>
      <c r="K23682">
        <v>0</v>
      </c>
    </row>
    <row r="23683" spans="1:11" x14ac:dyDescent="0.25">
      <c r="A23683" s="1">
        <v>45069</v>
      </c>
      <c r="B23683">
        <v>2023</v>
      </c>
      <c r="C23683" t="s">
        <v>31</v>
      </c>
      <c r="D23683" t="s">
        <v>5</v>
      </c>
      <c r="E23683" t="s">
        <v>7</v>
      </c>
      <c r="F23683">
        <v>10</v>
      </c>
      <c r="G23683">
        <v>191149</v>
      </c>
      <c r="H23683">
        <v>1031</v>
      </c>
      <c r="I23683">
        <v>200708</v>
      </c>
      <c r="J23683">
        <v>10</v>
      </c>
      <c r="K23683">
        <v>0</v>
      </c>
    </row>
    <row r="23684" spans="1:11" x14ac:dyDescent="0.25">
      <c r="A23684" s="1">
        <v>45069</v>
      </c>
      <c r="B23684">
        <v>2023</v>
      </c>
      <c r="C23684" t="s">
        <v>31</v>
      </c>
      <c r="D23684" t="s">
        <v>5</v>
      </c>
      <c r="E23684" t="s">
        <v>8</v>
      </c>
      <c r="F23684">
        <v>114</v>
      </c>
      <c r="G23684">
        <v>634290</v>
      </c>
      <c r="H23684">
        <v>3438</v>
      </c>
      <c r="I23684">
        <v>638330</v>
      </c>
      <c r="J23684">
        <v>76</v>
      </c>
      <c r="K23684">
        <v>1</v>
      </c>
    </row>
    <row r="23685" spans="1:11" x14ac:dyDescent="0.25">
      <c r="A23685" s="1">
        <v>45069</v>
      </c>
      <c r="B23685">
        <v>2023</v>
      </c>
      <c r="C23685" t="s">
        <v>31</v>
      </c>
      <c r="D23685" t="s">
        <v>5</v>
      </c>
      <c r="E23685" t="s">
        <v>9</v>
      </c>
      <c r="F23685">
        <v>316</v>
      </c>
      <c r="G23685">
        <v>2436128</v>
      </c>
      <c r="H23685">
        <v>11916</v>
      </c>
      <c r="I23685">
        <v>2467773</v>
      </c>
      <c r="J23685">
        <v>281</v>
      </c>
      <c r="K23685">
        <v>2</v>
      </c>
    </row>
    <row r="23686" spans="1:11" x14ac:dyDescent="0.25">
      <c r="A23686" s="1">
        <v>45069</v>
      </c>
      <c r="B23686">
        <v>2023</v>
      </c>
      <c r="C23686" t="s">
        <v>31</v>
      </c>
      <c r="D23686" t="s">
        <v>5</v>
      </c>
      <c r="E23686" t="s">
        <v>10</v>
      </c>
      <c r="F23686">
        <v>111</v>
      </c>
      <c r="G23686">
        <v>2132284</v>
      </c>
      <c r="H23686">
        <v>19473</v>
      </c>
      <c r="I23686">
        <v>2154071</v>
      </c>
      <c r="J23686">
        <v>116</v>
      </c>
      <c r="K23686">
        <v>6</v>
      </c>
    </row>
    <row r="23687" spans="1:11" x14ac:dyDescent="0.25">
      <c r="A23687" s="1">
        <v>45069</v>
      </c>
      <c r="B23687">
        <v>2023</v>
      </c>
      <c r="C23687" t="s">
        <v>31</v>
      </c>
      <c r="D23687" t="s">
        <v>5</v>
      </c>
      <c r="E23687" t="s">
        <v>11</v>
      </c>
      <c r="F23687">
        <v>111</v>
      </c>
      <c r="G23687">
        <v>574190</v>
      </c>
      <c r="H23687">
        <v>6131</v>
      </c>
      <c r="I23687">
        <v>581012</v>
      </c>
      <c r="J23687">
        <v>56</v>
      </c>
      <c r="K23687">
        <v>3</v>
      </c>
    </row>
    <row r="23688" spans="1:11" x14ac:dyDescent="0.25">
      <c r="A23688" s="1">
        <v>45069</v>
      </c>
      <c r="B23688">
        <v>2023</v>
      </c>
      <c r="C23688" t="s">
        <v>31</v>
      </c>
      <c r="D23688" t="s">
        <v>5</v>
      </c>
      <c r="E23688" t="s">
        <v>12</v>
      </c>
      <c r="F23688">
        <v>453</v>
      </c>
      <c r="G23688">
        <v>2382189</v>
      </c>
      <c r="H23688">
        <v>12940</v>
      </c>
      <c r="I23688">
        <v>2416732</v>
      </c>
      <c r="J23688">
        <v>308</v>
      </c>
      <c r="K23688">
        <v>1</v>
      </c>
    </row>
    <row r="23689" spans="1:11" x14ac:dyDescent="0.25">
      <c r="A23689" s="1">
        <v>45069</v>
      </c>
      <c r="B23689">
        <v>2023</v>
      </c>
      <c r="C23689" t="s">
        <v>31</v>
      </c>
      <c r="D23689" t="s">
        <v>5</v>
      </c>
      <c r="E23689" t="s">
        <v>13</v>
      </c>
      <c r="F23689">
        <v>91</v>
      </c>
      <c r="G23689">
        <v>661220</v>
      </c>
      <c r="H23689">
        <v>5934</v>
      </c>
      <c r="I23689">
        <v>667505</v>
      </c>
      <c r="J23689">
        <v>111</v>
      </c>
      <c r="K23689">
        <v>1</v>
      </c>
    </row>
    <row r="23690" spans="1:11" x14ac:dyDescent="0.25">
      <c r="A23690" s="1">
        <v>45069</v>
      </c>
      <c r="B23690">
        <v>2023</v>
      </c>
      <c r="C23690" t="s">
        <v>31</v>
      </c>
      <c r="D23690" t="s">
        <v>5</v>
      </c>
      <c r="E23690" t="s">
        <v>14</v>
      </c>
      <c r="F23690">
        <v>465</v>
      </c>
      <c r="G23690">
        <v>4113003</v>
      </c>
      <c r="H23690">
        <v>45995</v>
      </c>
      <c r="I23690">
        <v>4160801</v>
      </c>
      <c r="J23690">
        <v>701</v>
      </c>
      <c r="K23690">
        <v>1</v>
      </c>
    </row>
    <row r="23691" spans="1:11" x14ac:dyDescent="0.25">
      <c r="A23691" s="1">
        <v>45069</v>
      </c>
      <c r="B23691">
        <v>2023</v>
      </c>
      <c r="C23691" t="s">
        <v>31</v>
      </c>
      <c r="D23691" t="s">
        <v>5</v>
      </c>
      <c r="E23691" t="s">
        <v>15</v>
      </c>
      <c r="F23691">
        <v>86</v>
      </c>
      <c r="G23691">
        <v>713701</v>
      </c>
      <c r="H23691">
        <v>4434</v>
      </c>
      <c r="I23691">
        <v>718314</v>
      </c>
      <c r="J23691">
        <v>93</v>
      </c>
      <c r="K23691">
        <v>0</v>
      </c>
    </row>
    <row r="23692" spans="1:11" x14ac:dyDescent="0.25">
      <c r="A23692" s="1">
        <v>45069</v>
      </c>
      <c r="B23692">
        <v>2023</v>
      </c>
      <c r="C23692" t="s">
        <v>31</v>
      </c>
      <c r="D23692" t="s">
        <v>5</v>
      </c>
      <c r="E23692" t="s">
        <v>16</v>
      </c>
      <c r="F23692">
        <v>15</v>
      </c>
      <c r="G23692">
        <v>101710</v>
      </c>
      <c r="H23692">
        <v>731</v>
      </c>
      <c r="I23692">
        <v>102805</v>
      </c>
      <c r="J23692">
        <v>67</v>
      </c>
      <c r="K23692">
        <v>0</v>
      </c>
    </row>
    <row r="23693" spans="1:11" x14ac:dyDescent="0.25">
      <c r="A23693" s="1">
        <v>45069</v>
      </c>
      <c r="B23693">
        <v>2023</v>
      </c>
      <c r="C23693" t="s">
        <v>31</v>
      </c>
      <c r="D23693" t="s">
        <v>5</v>
      </c>
      <c r="E23693" t="s">
        <v>49</v>
      </c>
      <c r="F23693">
        <v>44</v>
      </c>
      <c r="G23693">
        <v>539156</v>
      </c>
      <c r="H23693">
        <v>3274</v>
      </c>
      <c r="I23693">
        <v>542588</v>
      </c>
      <c r="J23693">
        <v>34</v>
      </c>
      <c r="K23693">
        <v>0</v>
      </c>
    </row>
    <row r="23694" spans="1:11" x14ac:dyDescent="0.25">
      <c r="A23694" s="1">
        <v>45069</v>
      </c>
      <c r="B23694">
        <v>2023</v>
      </c>
      <c r="C23694" t="s">
        <v>31</v>
      </c>
      <c r="D23694" t="s">
        <v>5</v>
      </c>
      <c r="E23694" t="s">
        <v>17</v>
      </c>
      <c r="F23694">
        <v>170</v>
      </c>
      <c r="G23694">
        <v>1692460</v>
      </c>
      <c r="H23694">
        <v>13857</v>
      </c>
      <c r="I23694">
        <v>1735393</v>
      </c>
      <c r="J23694">
        <v>168</v>
      </c>
      <c r="K23694">
        <v>0</v>
      </c>
    </row>
    <row r="23695" spans="1:11" x14ac:dyDescent="0.25">
      <c r="A23695" s="1">
        <v>45069</v>
      </c>
      <c r="B23695">
        <v>2023</v>
      </c>
      <c r="C23695" t="s">
        <v>31</v>
      </c>
      <c r="D23695" t="s">
        <v>5</v>
      </c>
      <c r="E23695" t="s">
        <v>18</v>
      </c>
      <c r="F23695">
        <v>198</v>
      </c>
      <c r="G23695">
        <v>1628286</v>
      </c>
      <c r="H23695">
        <v>9792</v>
      </c>
      <c r="I23695">
        <v>1639685</v>
      </c>
      <c r="J23695">
        <v>138</v>
      </c>
      <c r="K23695">
        <v>4</v>
      </c>
    </row>
    <row r="23696" spans="1:11" x14ac:dyDescent="0.25">
      <c r="A23696" s="1">
        <v>45069</v>
      </c>
      <c r="B23696">
        <v>2023</v>
      </c>
      <c r="C23696" t="s">
        <v>31</v>
      </c>
      <c r="D23696" t="s">
        <v>5</v>
      </c>
      <c r="E23696" t="s">
        <v>19</v>
      </c>
      <c r="F23696">
        <v>106</v>
      </c>
      <c r="G23696">
        <v>507695</v>
      </c>
      <c r="H23696">
        <v>2954</v>
      </c>
      <c r="I23696">
        <v>514604</v>
      </c>
      <c r="J23696">
        <v>221</v>
      </c>
      <c r="K23696">
        <v>1</v>
      </c>
    </row>
    <row r="23697" spans="1:11" x14ac:dyDescent="0.25">
      <c r="A23697" s="1">
        <v>45069</v>
      </c>
      <c r="B23697">
        <v>2023</v>
      </c>
      <c r="C23697" t="s">
        <v>31</v>
      </c>
      <c r="D23697" t="s">
        <v>5</v>
      </c>
      <c r="E23697" t="s">
        <v>20</v>
      </c>
      <c r="F23697">
        <v>228</v>
      </c>
      <c r="G23697">
        <v>1806144</v>
      </c>
      <c r="H23697">
        <v>12795</v>
      </c>
      <c r="I23697">
        <v>1826721</v>
      </c>
      <c r="J23697">
        <v>0</v>
      </c>
      <c r="K23697">
        <v>2</v>
      </c>
    </row>
    <row r="23698" spans="1:11" x14ac:dyDescent="0.25">
      <c r="A23698" s="1">
        <v>45069</v>
      </c>
      <c r="B23698">
        <v>2023</v>
      </c>
      <c r="C23698" t="s">
        <v>31</v>
      </c>
      <c r="D23698" t="s">
        <v>5</v>
      </c>
      <c r="E23698" t="s">
        <v>21</v>
      </c>
      <c r="F23698">
        <v>242</v>
      </c>
      <c r="G23698">
        <v>1587838</v>
      </c>
      <c r="H23698">
        <v>11752</v>
      </c>
      <c r="I23698">
        <v>1604314</v>
      </c>
      <c r="J23698">
        <v>382</v>
      </c>
      <c r="K23698">
        <v>1</v>
      </c>
    </row>
    <row r="23699" spans="1:11" x14ac:dyDescent="0.25">
      <c r="A23699" s="1">
        <v>45069</v>
      </c>
      <c r="B23699">
        <v>2023</v>
      </c>
      <c r="C23699" t="s">
        <v>31</v>
      </c>
      <c r="D23699" t="s">
        <v>5</v>
      </c>
      <c r="E23699" t="s">
        <v>22</v>
      </c>
      <c r="F23699">
        <v>98</v>
      </c>
      <c r="G23699">
        <v>440539</v>
      </c>
      <c r="H23699">
        <v>2492</v>
      </c>
      <c r="I23699">
        <v>443908</v>
      </c>
      <c r="J23699">
        <v>51</v>
      </c>
      <c r="K23699">
        <v>1</v>
      </c>
    </row>
    <row r="23700" spans="1:11" x14ac:dyDescent="0.25">
      <c r="A23700" s="1">
        <v>45069</v>
      </c>
      <c r="B23700">
        <v>2023</v>
      </c>
      <c r="C23700" t="s">
        <v>31</v>
      </c>
      <c r="D23700" t="s">
        <v>5</v>
      </c>
      <c r="E23700" t="s">
        <v>23</v>
      </c>
      <c r="F23700">
        <v>5</v>
      </c>
      <c r="G23700">
        <v>50272</v>
      </c>
      <c r="H23700">
        <v>573</v>
      </c>
      <c r="I23700">
        <v>50865</v>
      </c>
      <c r="J23700">
        <v>6</v>
      </c>
      <c r="K23700">
        <v>0</v>
      </c>
    </row>
    <row r="23701" spans="1:11" x14ac:dyDescent="0.25">
      <c r="A23701" s="1">
        <v>45069</v>
      </c>
      <c r="B23701">
        <v>2023</v>
      </c>
      <c r="C23701" t="s">
        <v>31</v>
      </c>
      <c r="D23701" t="s">
        <v>5</v>
      </c>
      <c r="E23701" t="s">
        <v>24</v>
      </c>
      <c r="F23701">
        <v>450</v>
      </c>
      <c r="G23701">
        <v>2693258</v>
      </c>
      <c r="H23701">
        <v>16864</v>
      </c>
      <c r="I23701">
        <v>2726165</v>
      </c>
      <c r="J23701">
        <v>255</v>
      </c>
      <c r="K23701">
        <v>4</v>
      </c>
    </row>
    <row r="23702" spans="1:11" x14ac:dyDescent="0.25">
      <c r="A23702" s="1">
        <v>45070</v>
      </c>
      <c r="B23702">
        <v>2023</v>
      </c>
      <c r="C23702" t="s">
        <v>31</v>
      </c>
      <c r="D23702" t="s">
        <v>5</v>
      </c>
      <c r="E23702" t="s">
        <v>6</v>
      </c>
      <c r="F23702">
        <v>173</v>
      </c>
      <c r="G23702">
        <v>653204</v>
      </c>
      <c r="H23702">
        <v>3965</v>
      </c>
      <c r="I23702">
        <v>660429</v>
      </c>
      <c r="J23702">
        <v>138</v>
      </c>
      <c r="K23702">
        <v>0</v>
      </c>
    </row>
    <row r="23703" spans="1:11" x14ac:dyDescent="0.25">
      <c r="A23703" s="1">
        <v>45070</v>
      </c>
      <c r="B23703">
        <v>2023</v>
      </c>
      <c r="C23703" t="s">
        <v>31</v>
      </c>
      <c r="D23703" t="s">
        <v>5</v>
      </c>
      <c r="E23703" t="s">
        <v>7</v>
      </c>
      <c r="F23703">
        <v>18</v>
      </c>
      <c r="G23703">
        <v>191152</v>
      </c>
      <c r="H23703">
        <v>1031</v>
      </c>
      <c r="I23703">
        <v>200726</v>
      </c>
      <c r="J23703">
        <v>3</v>
      </c>
      <c r="K23703">
        <v>0</v>
      </c>
    </row>
    <row r="23704" spans="1:11" x14ac:dyDescent="0.25">
      <c r="A23704" s="1">
        <v>45070</v>
      </c>
      <c r="B23704">
        <v>2023</v>
      </c>
      <c r="C23704" t="s">
        <v>31</v>
      </c>
      <c r="D23704" t="s">
        <v>5</v>
      </c>
      <c r="E23704" t="s">
        <v>8</v>
      </c>
      <c r="F23704">
        <v>67</v>
      </c>
      <c r="G23704">
        <v>634328</v>
      </c>
      <c r="H23704">
        <v>3439</v>
      </c>
      <c r="I23704">
        <v>638397</v>
      </c>
      <c r="J23704">
        <v>38</v>
      </c>
      <c r="K23704">
        <v>1</v>
      </c>
    </row>
    <row r="23705" spans="1:11" x14ac:dyDescent="0.25">
      <c r="A23705" s="1">
        <v>45070</v>
      </c>
      <c r="B23705">
        <v>2023</v>
      </c>
      <c r="C23705" t="s">
        <v>31</v>
      </c>
      <c r="D23705" t="s">
        <v>5</v>
      </c>
      <c r="E23705" t="s">
        <v>9</v>
      </c>
      <c r="F23705">
        <v>237</v>
      </c>
      <c r="G23705">
        <v>2436501</v>
      </c>
      <c r="H23705">
        <v>11916</v>
      </c>
      <c r="I23705">
        <v>2468010</v>
      </c>
      <c r="J23705">
        <v>373</v>
      </c>
      <c r="K23705">
        <v>0</v>
      </c>
    </row>
    <row r="23706" spans="1:11" x14ac:dyDescent="0.25">
      <c r="A23706" s="1">
        <v>45070</v>
      </c>
      <c r="B23706">
        <v>2023</v>
      </c>
      <c r="C23706" t="s">
        <v>31</v>
      </c>
      <c r="D23706" t="s">
        <v>5</v>
      </c>
      <c r="E23706" t="s">
        <v>10</v>
      </c>
      <c r="F23706">
        <v>167</v>
      </c>
      <c r="G23706">
        <v>2132502</v>
      </c>
      <c r="H23706">
        <v>19475</v>
      </c>
      <c r="I23706">
        <v>2154238</v>
      </c>
      <c r="J23706">
        <v>218</v>
      </c>
      <c r="K23706">
        <v>2</v>
      </c>
    </row>
    <row r="23707" spans="1:11" x14ac:dyDescent="0.25">
      <c r="A23707" s="1">
        <v>45070</v>
      </c>
      <c r="B23707">
        <v>2023</v>
      </c>
      <c r="C23707" t="s">
        <v>31</v>
      </c>
      <c r="D23707" t="s">
        <v>5</v>
      </c>
      <c r="E23707" t="s">
        <v>11</v>
      </c>
      <c r="F23707">
        <v>61</v>
      </c>
      <c r="G23707">
        <v>574256</v>
      </c>
      <c r="H23707">
        <v>6134</v>
      </c>
      <c r="I23707">
        <v>581073</v>
      </c>
      <c r="J23707">
        <v>66</v>
      </c>
      <c r="K23707">
        <v>3</v>
      </c>
    </row>
    <row r="23708" spans="1:11" x14ac:dyDescent="0.25">
      <c r="A23708" s="1">
        <v>45070</v>
      </c>
      <c r="B23708">
        <v>2023</v>
      </c>
      <c r="C23708" t="s">
        <v>31</v>
      </c>
      <c r="D23708" t="s">
        <v>5</v>
      </c>
      <c r="E23708" t="s">
        <v>12</v>
      </c>
      <c r="F23708">
        <v>356</v>
      </c>
      <c r="G23708">
        <v>2382403</v>
      </c>
      <c r="H23708">
        <v>12940</v>
      </c>
      <c r="I23708">
        <v>2417088</v>
      </c>
      <c r="J23708">
        <v>214</v>
      </c>
      <c r="K23708">
        <v>0</v>
      </c>
    </row>
    <row r="23709" spans="1:11" x14ac:dyDescent="0.25">
      <c r="A23709" s="1">
        <v>45070</v>
      </c>
      <c r="B23709">
        <v>2023</v>
      </c>
      <c r="C23709" t="s">
        <v>31</v>
      </c>
      <c r="D23709" t="s">
        <v>5</v>
      </c>
      <c r="E23709" t="s">
        <v>13</v>
      </c>
      <c r="F23709">
        <v>56</v>
      </c>
      <c r="G23709">
        <v>661282</v>
      </c>
      <c r="H23709">
        <v>5934</v>
      </c>
      <c r="I23709">
        <v>667561</v>
      </c>
      <c r="J23709">
        <v>62</v>
      </c>
      <c r="K23709">
        <v>0</v>
      </c>
    </row>
    <row r="23710" spans="1:11" x14ac:dyDescent="0.25">
      <c r="A23710" s="1">
        <v>45070</v>
      </c>
      <c r="B23710">
        <v>2023</v>
      </c>
      <c r="C23710" t="s">
        <v>31</v>
      </c>
      <c r="D23710" t="s">
        <v>5</v>
      </c>
      <c r="E23710" t="s">
        <v>14</v>
      </c>
      <c r="F23710">
        <v>0</v>
      </c>
      <c r="G23710">
        <v>4113302</v>
      </c>
      <c r="H23710">
        <v>45995</v>
      </c>
      <c r="I23710">
        <v>4161164</v>
      </c>
      <c r="J23710">
        <v>299</v>
      </c>
      <c r="K23710">
        <v>0</v>
      </c>
    </row>
    <row r="23711" spans="1:11" x14ac:dyDescent="0.25">
      <c r="A23711" s="1">
        <v>45070</v>
      </c>
      <c r="B23711">
        <v>2023</v>
      </c>
      <c r="C23711" t="s">
        <v>31</v>
      </c>
      <c r="D23711" t="s">
        <v>5</v>
      </c>
      <c r="E23711" t="s">
        <v>15</v>
      </c>
      <c r="F23711">
        <v>70</v>
      </c>
      <c r="G23711">
        <v>713772</v>
      </c>
      <c r="H23711">
        <v>4434</v>
      </c>
      <c r="I23711">
        <v>718384</v>
      </c>
      <c r="J23711">
        <v>71</v>
      </c>
      <c r="K23711">
        <v>0</v>
      </c>
    </row>
    <row r="23712" spans="1:11" x14ac:dyDescent="0.25">
      <c r="A23712" s="1">
        <v>45070</v>
      </c>
      <c r="B23712">
        <v>2023</v>
      </c>
      <c r="C23712" t="s">
        <v>31</v>
      </c>
      <c r="D23712" t="s">
        <v>5</v>
      </c>
      <c r="E23712" t="s">
        <v>16</v>
      </c>
      <c r="F23712">
        <v>3</v>
      </c>
      <c r="G23712">
        <v>101707</v>
      </c>
      <c r="H23712">
        <v>732</v>
      </c>
      <c r="I23712">
        <v>102808</v>
      </c>
      <c r="J23712">
        <v>-3</v>
      </c>
      <c r="K23712">
        <v>1</v>
      </c>
    </row>
    <row r="23713" spans="1:11" x14ac:dyDescent="0.25">
      <c r="A23713" s="1">
        <v>45070</v>
      </c>
      <c r="B23713">
        <v>2023</v>
      </c>
      <c r="C23713" t="s">
        <v>31</v>
      </c>
      <c r="D23713" t="s">
        <v>5</v>
      </c>
      <c r="E23713" t="s">
        <v>49</v>
      </c>
      <c r="F23713">
        <v>29</v>
      </c>
      <c r="G23713">
        <v>539176</v>
      </c>
      <c r="H23713">
        <v>3274</v>
      </c>
      <c r="I23713">
        <v>542617</v>
      </c>
      <c r="J23713">
        <v>20</v>
      </c>
      <c r="K23713">
        <v>0</v>
      </c>
    </row>
    <row r="23714" spans="1:11" x14ac:dyDescent="0.25">
      <c r="A23714" s="1">
        <v>45070</v>
      </c>
      <c r="B23714">
        <v>2023</v>
      </c>
      <c r="C23714" t="s">
        <v>31</v>
      </c>
      <c r="D23714" t="s">
        <v>5</v>
      </c>
      <c r="E23714" t="s">
        <v>17</v>
      </c>
      <c r="F23714">
        <v>145</v>
      </c>
      <c r="G23714">
        <v>1692555</v>
      </c>
      <c r="H23714">
        <v>13857</v>
      </c>
      <c r="I23714">
        <v>1735538</v>
      </c>
      <c r="J23714">
        <v>95</v>
      </c>
      <c r="K23714">
        <v>0</v>
      </c>
    </row>
    <row r="23715" spans="1:11" x14ac:dyDescent="0.25">
      <c r="A23715" s="1">
        <v>45070</v>
      </c>
      <c r="B23715">
        <v>2023</v>
      </c>
      <c r="C23715" t="s">
        <v>31</v>
      </c>
      <c r="D23715" t="s">
        <v>5</v>
      </c>
      <c r="E23715" t="s">
        <v>18</v>
      </c>
      <c r="F23715">
        <v>126</v>
      </c>
      <c r="G23715">
        <v>1628428</v>
      </c>
      <c r="H23715">
        <v>9797</v>
      </c>
      <c r="I23715">
        <v>1639811</v>
      </c>
      <c r="J23715">
        <v>142</v>
      </c>
      <c r="K23715">
        <v>5</v>
      </c>
    </row>
    <row r="23716" spans="1:11" x14ac:dyDescent="0.25">
      <c r="A23716" s="1">
        <v>45070</v>
      </c>
      <c r="B23716">
        <v>2023</v>
      </c>
      <c r="C23716" t="s">
        <v>31</v>
      </c>
      <c r="D23716" t="s">
        <v>5</v>
      </c>
      <c r="E23716" t="s">
        <v>19</v>
      </c>
      <c r="F23716">
        <v>52</v>
      </c>
      <c r="G23716">
        <v>507739</v>
      </c>
      <c r="H23716">
        <v>2954</v>
      </c>
      <c r="I23716">
        <v>514656</v>
      </c>
      <c r="J23716">
        <v>44</v>
      </c>
      <c r="K23716">
        <v>0</v>
      </c>
    </row>
    <row r="23717" spans="1:11" x14ac:dyDescent="0.25">
      <c r="A23717" s="1">
        <v>45070</v>
      </c>
      <c r="B23717">
        <v>2023</v>
      </c>
      <c r="C23717" t="s">
        <v>31</v>
      </c>
      <c r="D23717" t="s">
        <v>5</v>
      </c>
      <c r="E23717" t="s">
        <v>20</v>
      </c>
      <c r="F23717">
        <v>116</v>
      </c>
      <c r="G23717">
        <v>1808351</v>
      </c>
      <c r="H23717">
        <v>12795</v>
      </c>
      <c r="I23717">
        <v>1826837</v>
      </c>
      <c r="J23717">
        <v>2207</v>
      </c>
      <c r="K23717">
        <v>0</v>
      </c>
    </row>
    <row r="23718" spans="1:11" x14ac:dyDescent="0.25">
      <c r="A23718" s="1">
        <v>45070</v>
      </c>
      <c r="B23718">
        <v>2023</v>
      </c>
      <c r="C23718" t="s">
        <v>31</v>
      </c>
      <c r="D23718" t="s">
        <v>5</v>
      </c>
      <c r="E23718" t="s">
        <v>21</v>
      </c>
      <c r="F23718">
        <v>187</v>
      </c>
      <c r="G23718">
        <v>1588127</v>
      </c>
      <c r="H23718">
        <v>11761</v>
      </c>
      <c r="I23718">
        <v>1604501</v>
      </c>
      <c r="J23718">
        <v>289</v>
      </c>
      <c r="K23718">
        <v>9</v>
      </c>
    </row>
    <row r="23719" spans="1:11" x14ac:dyDescent="0.25">
      <c r="A23719" s="1">
        <v>45070</v>
      </c>
      <c r="B23719">
        <v>2023</v>
      </c>
      <c r="C23719" t="s">
        <v>31</v>
      </c>
      <c r="D23719" t="s">
        <v>5</v>
      </c>
      <c r="E23719" t="s">
        <v>22</v>
      </c>
      <c r="F23719">
        <v>58</v>
      </c>
      <c r="G23719">
        <v>440631</v>
      </c>
      <c r="H23719">
        <v>2494</v>
      </c>
      <c r="I23719">
        <v>443966</v>
      </c>
      <c r="J23719">
        <v>92</v>
      </c>
      <c r="K23719">
        <v>2</v>
      </c>
    </row>
    <row r="23720" spans="1:11" x14ac:dyDescent="0.25">
      <c r="A23720" s="1">
        <v>45070</v>
      </c>
      <c r="B23720">
        <v>2023</v>
      </c>
      <c r="C23720" t="s">
        <v>31</v>
      </c>
      <c r="D23720" t="s">
        <v>5</v>
      </c>
      <c r="E23720" t="s">
        <v>23</v>
      </c>
      <c r="F23720">
        <v>2</v>
      </c>
      <c r="G23720">
        <v>50276</v>
      </c>
      <c r="H23720">
        <v>573</v>
      </c>
      <c r="I23720">
        <v>50867</v>
      </c>
      <c r="J23720">
        <v>4</v>
      </c>
      <c r="K23720">
        <v>0</v>
      </c>
    </row>
    <row r="23721" spans="1:11" x14ac:dyDescent="0.25">
      <c r="A23721" s="1">
        <v>45070</v>
      </c>
      <c r="B23721">
        <v>2023</v>
      </c>
      <c r="C23721" t="s">
        <v>31</v>
      </c>
      <c r="D23721" t="s">
        <v>5</v>
      </c>
      <c r="E23721" t="s">
        <v>24</v>
      </c>
      <c r="F23721">
        <v>322</v>
      </c>
      <c r="G23721">
        <v>2693459</v>
      </c>
      <c r="H23721">
        <v>16866</v>
      </c>
      <c r="I23721">
        <v>2726487</v>
      </c>
      <c r="J23721">
        <v>201</v>
      </c>
      <c r="K23721">
        <v>2</v>
      </c>
    </row>
    <row r="23722" spans="1:11" x14ac:dyDescent="0.25">
      <c r="A23722" s="1">
        <v>45071</v>
      </c>
      <c r="B23722">
        <v>2023</v>
      </c>
      <c r="C23722" t="s">
        <v>31</v>
      </c>
      <c r="D23722" t="s">
        <v>5</v>
      </c>
      <c r="E23722" t="s">
        <v>6</v>
      </c>
      <c r="F23722">
        <v>127</v>
      </c>
      <c r="G23722">
        <v>653331</v>
      </c>
      <c r="H23722">
        <v>3966</v>
      </c>
      <c r="I23722">
        <v>660556</v>
      </c>
      <c r="J23722">
        <v>127</v>
      </c>
      <c r="K23722">
        <v>1</v>
      </c>
    </row>
    <row r="23723" spans="1:11" x14ac:dyDescent="0.25">
      <c r="A23723" s="1">
        <v>45071</v>
      </c>
      <c r="B23723">
        <v>2023</v>
      </c>
      <c r="C23723" t="s">
        <v>31</v>
      </c>
      <c r="D23723" t="s">
        <v>5</v>
      </c>
      <c r="E23723" t="s">
        <v>7</v>
      </c>
      <c r="F23723">
        <v>16</v>
      </c>
      <c r="G23723">
        <v>191157</v>
      </c>
      <c r="H23723">
        <v>1032</v>
      </c>
      <c r="I23723">
        <v>200742</v>
      </c>
      <c r="J23723">
        <v>5</v>
      </c>
      <c r="K23723">
        <v>1</v>
      </c>
    </row>
    <row r="23724" spans="1:11" x14ac:dyDescent="0.25">
      <c r="A23724" s="1">
        <v>45071</v>
      </c>
      <c r="B23724">
        <v>2023</v>
      </c>
      <c r="C23724" t="s">
        <v>31</v>
      </c>
      <c r="D23724" t="s">
        <v>5</v>
      </c>
      <c r="E23724" t="s">
        <v>8</v>
      </c>
      <c r="F23724">
        <v>88</v>
      </c>
      <c r="G23724">
        <v>634419</v>
      </c>
      <c r="H23724">
        <v>3440</v>
      </c>
      <c r="I23724">
        <v>638485</v>
      </c>
      <c r="J23724">
        <v>91</v>
      </c>
      <c r="K23724">
        <v>1</v>
      </c>
    </row>
    <row r="23725" spans="1:11" x14ac:dyDescent="0.25">
      <c r="A23725" s="1">
        <v>45071</v>
      </c>
      <c r="B23725">
        <v>2023</v>
      </c>
      <c r="C23725" t="s">
        <v>31</v>
      </c>
      <c r="D23725" t="s">
        <v>5</v>
      </c>
      <c r="E23725" t="s">
        <v>9</v>
      </c>
      <c r="F23725">
        <v>250</v>
      </c>
      <c r="G23725">
        <v>2436751</v>
      </c>
      <c r="H23725">
        <v>11916</v>
      </c>
      <c r="I23725">
        <v>2468260</v>
      </c>
      <c r="J23725">
        <v>250</v>
      </c>
      <c r="K23725">
        <v>0</v>
      </c>
    </row>
    <row r="23726" spans="1:11" x14ac:dyDescent="0.25">
      <c r="A23726" s="1">
        <v>45071</v>
      </c>
      <c r="B23726">
        <v>2023</v>
      </c>
      <c r="C23726" t="s">
        <v>31</v>
      </c>
      <c r="D23726" t="s">
        <v>5</v>
      </c>
      <c r="E23726" t="s">
        <v>10</v>
      </c>
      <c r="F23726">
        <v>139</v>
      </c>
      <c r="G23726">
        <v>2132698</v>
      </c>
      <c r="H23726">
        <v>19476</v>
      </c>
      <c r="I23726">
        <v>2154377</v>
      </c>
      <c r="J23726">
        <v>196</v>
      </c>
      <c r="K23726">
        <v>1</v>
      </c>
    </row>
    <row r="23727" spans="1:11" x14ac:dyDescent="0.25">
      <c r="A23727" s="1">
        <v>45071</v>
      </c>
      <c r="B23727">
        <v>2023</v>
      </c>
      <c r="C23727" t="s">
        <v>31</v>
      </c>
      <c r="D23727" t="s">
        <v>5</v>
      </c>
      <c r="E23727" t="s">
        <v>11</v>
      </c>
      <c r="F23727">
        <v>50</v>
      </c>
      <c r="G23727">
        <v>574345</v>
      </c>
      <c r="H23727">
        <v>6133</v>
      </c>
      <c r="I23727">
        <v>581121</v>
      </c>
      <c r="J23727">
        <v>89</v>
      </c>
      <c r="K23727">
        <v>-1</v>
      </c>
    </row>
    <row r="23728" spans="1:11" x14ac:dyDescent="0.25">
      <c r="A23728" s="1">
        <v>45071</v>
      </c>
      <c r="B23728">
        <v>2023</v>
      </c>
      <c r="C23728" t="s">
        <v>31</v>
      </c>
      <c r="D23728" t="s">
        <v>5</v>
      </c>
      <c r="E23728" t="s">
        <v>12</v>
      </c>
      <c r="F23728">
        <v>326</v>
      </c>
      <c r="G23728">
        <v>2382611</v>
      </c>
      <c r="H23728">
        <v>12943</v>
      </c>
      <c r="I23728">
        <v>2417414</v>
      </c>
      <c r="J23728">
        <v>208</v>
      </c>
      <c r="K23728">
        <v>3</v>
      </c>
    </row>
    <row r="23729" spans="1:11" x14ac:dyDescent="0.25">
      <c r="A23729" s="1">
        <v>45071</v>
      </c>
      <c r="B23729">
        <v>2023</v>
      </c>
      <c r="C23729" t="s">
        <v>31</v>
      </c>
      <c r="D23729" t="s">
        <v>5</v>
      </c>
      <c r="E23729" t="s">
        <v>13</v>
      </c>
      <c r="F23729">
        <v>69</v>
      </c>
      <c r="G23729">
        <v>661358</v>
      </c>
      <c r="H23729">
        <v>5934</v>
      </c>
      <c r="I23729">
        <v>667630</v>
      </c>
      <c r="J23729">
        <v>76</v>
      </c>
      <c r="K23729">
        <v>0</v>
      </c>
    </row>
    <row r="23730" spans="1:11" x14ac:dyDescent="0.25">
      <c r="A23730" s="1">
        <v>45071</v>
      </c>
      <c r="B23730">
        <v>2023</v>
      </c>
      <c r="C23730" t="s">
        <v>31</v>
      </c>
      <c r="D23730" t="s">
        <v>5</v>
      </c>
      <c r="E23730" t="s">
        <v>14</v>
      </c>
      <c r="F23730">
        <v>324</v>
      </c>
      <c r="G23730">
        <v>4113541</v>
      </c>
      <c r="H23730">
        <v>45999</v>
      </c>
      <c r="I23730">
        <v>4161488</v>
      </c>
      <c r="J23730">
        <v>239</v>
      </c>
      <c r="K23730">
        <v>4</v>
      </c>
    </row>
    <row r="23731" spans="1:11" x14ac:dyDescent="0.25">
      <c r="A23731" s="1">
        <v>45071</v>
      </c>
      <c r="B23731">
        <v>2023</v>
      </c>
      <c r="C23731" t="s">
        <v>31</v>
      </c>
      <c r="D23731" t="s">
        <v>5</v>
      </c>
      <c r="E23731" t="s">
        <v>15</v>
      </c>
      <c r="F23731">
        <v>45</v>
      </c>
      <c r="G23731">
        <v>713825</v>
      </c>
      <c r="H23731">
        <v>4435</v>
      </c>
      <c r="I23731">
        <v>718429</v>
      </c>
      <c r="J23731">
        <v>53</v>
      </c>
      <c r="K23731">
        <v>1</v>
      </c>
    </row>
    <row r="23732" spans="1:11" x14ac:dyDescent="0.25">
      <c r="A23732" s="1">
        <v>45071</v>
      </c>
      <c r="B23732">
        <v>2023</v>
      </c>
      <c r="C23732" t="s">
        <v>31</v>
      </c>
      <c r="D23732" t="s">
        <v>5</v>
      </c>
      <c r="E23732" t="s">
        <v>16</v>
      </c>
      <c r="F23732">
        <v>5</v>
      </c>
      <c r="G23732">
        <v>101708</v>
      </c>
      <c r="H23732">
        <v>734</v>
      </c>
      <c r="I23732">
        <v>102813</v>
      </c>
      <c r="J23732">
        <v>1</v>
      </c>
      <c r="K23732">
        <v>2</v>
      </c>
    </row>
    <row r="23733" spans="1:11" x14ac:dyDescent="0.25">
      <c r="A23733" s="1">
        <v>45071</v>
      </c>
      <c r="B23733">
        <v>2023</v>
      </c>
      <c r="C23733" t="s">
        <v>31</v>
      </c>
      <c r="D23733" t="s">
        <v>5</v>
      </c>
      <c r="E23733" t="s">
        <v>49</v>
      </c>
      <c r="F23733">
        <v>45</v>
      </c>
      <c r="G23733">
        <v>539203</v>
      </c>
      <c r="H23733">
        <v>3275</v>
      </c>
      <c r="I23733">
        <v>542662</v>
      </c>
      <c r="J23733">
        <v>27</v>
      </c>
      <c r="K23733">
        <v>1</v>
      </c>
    </row>
    <row r="23734" spans="1:11" x14ac:dyDescent="0.25">
      <c r="A23734" s="1">
        <v>45071</v>
      </c>
      <c r="B23734">
        <v>2023</v>
      </c>
      <c r="C23734" t="s">
        <v>31</v>
      </c>
      <c r="D23734" t="s">
        <v>5</v>
      </c>
      <c r="E23734" t="s">
        <v>17</v>
      </c>
      <c r="F23734">
        <v>128</v>
      </c>
      <c r="G23734">
        <v>1692691</v>
      </c>
      <c r="H23734">
        <v>13857</v>
      </c>
      <c r="I23734">
        <v>1735666</v>
      </c>
      <c r="J23734">
        <v>136</v>
      </c>
      <c r="K23734">
        <v>0</v>
      </c>
    </row>
    <row r="23735" spans="1:11" x14ac:dyDescent="0.25">
      <c r="A23735" s="1">
        <v>45071</v>
      </c>
      <c r="B23735">
        <v>2023</v>
      </c>
      <c r="C23735" t="s">
        <v>31</v>
      </c>
      <c r="D23735" t="s">
        <v>5</v>
      </c>
      <c r="E23735" t="s">
        <v>18</v>
      </c>
      <c r="F23735">
        <v>131</v>
      </c>
      <c r="G23735">
        <v>1628520</v>
      </c>
      <c r="H23735">
        <v>9798</v>
      </c>
      <c r="I23735">
        <v>1639942</v>
      </c>
      <c r="J23735">
        <v>92</v>
      </c>
      <c r="K23735">
        <v>1</v>
      </c>
    </row>
    <row r="23736" spans="1:11" x14ac:dyDescent="0.25">
      <c r="A23736" s="1">
        <v>45071</v>
      </c>
      <c r="B23736">
        <v>2023</v>
      </c>
      <c r="C23736" t="s">
        <v>31</v>
      </c>
      <c r="D23736" t="s">
        <v>5</v>
      </c>
      <c r="E23736" t="s">
        <v>19</v>
      </c>
      <c r="F23736">
        <v>64</v>
      </c>
      <c r="G23736">
        <v>507795</v>
      </c>
      <c r="H23736">
        <v>2954</v>
      </c>
      <c r="I23736">
        <v>514720</v>
      </c>
      <c r="J23736">
        <v>56</v>
      </c>
      <c r="K23736">
        <v>0</v>
      </c>
    </row>
    <row r="23737" spans="1:11" x14ac:dyDescent="0.25">
      <c r="A23737" s="1">
        <v>45071</v>
      </c>
      <c r="B23737">
        <v>2023</v>
      </c>
      <c r="C23737" t="s">
        <v>31</v>
      </c>
      <c r="D23737" t="s">
        <v>5</v>
      </c>
      <c r="E23737" t="s">
        <v>20</v>
      </c>
      <c r="F23737">
        <v>103</v>
      </c>
      <c r="G23737">
        <v>1808351</v>
      </c>
      <c r="H23737">
        <v>12796</v>
      </c>
      <c r="I23737">
        <v>1826940</v>
      </c>
      <c r="J23737">
        <v>0</v>
      </c>
      <c r="K23737">
        <v>1</v>
      </c>
    </row>
    <row r="23738" spans="1:11" x14ac:dyDescent="0.25">
      <c r="A23738" s="1">
        <v>45071</v>
      </c>
      <c r="B23738">
        <v>2023</v>
      </c>
      <c r="C23738" t="s">
        <v>31</v>
      </c>
      <c r="D23738" t="s">
        <v>5</v>
      </c>
      <c r="E23738" t="s">
        <v>21</v>
      </c>
      <c r="F23738">
        <v>165</v>
      </c>
      <c r="G23738">
        <v>1588442</v>
      </c>
      <c r="H23738">
        <v>11769</v>
      </c>
      <c r="I23738">
        <v>1604666</v>
      </c>
      <c r="J23738">
        <v>315</v>
      </c>
      <c r="K23738">
        <v>8</v>
      </c>
    </row>
    <row r="23739" spans="1:11" x14ac:dyDescent="0.25">
      <c r="A23739" s="1">
        <v>45071</v>
      </c>
      <c r="B23739">
        <v>2023</v>
      </c>
      <c r="C23739" t="s">
        <v>31</v>
      </c>
      <c r="D23739" t="s">
        <v>5</v>
      </c>
      <c r="E23739" t="s">
        <v>22</v>
      </c>
      <c r="F23739">
        <v>72</v>
      </c>
      <c r="G23739">
        <v>440694</v>
      </c>
      <c r="H23739">
        <v>2494</v>
      </c>
      <c r="I23739">
        <v>444038</v>
      </c>
      <c r="J23739">
        <v>63</v>
      </c>
      <c r="K23739">
        <v>0</v>
      </c>
    </row>
    <row r="23740" spans="1:11" x14ac:dyDescent="0.25">
      <c r="A23740" s="1">
        <v>45071</v>
      </c>
      <c r="B23740">
        <v>2023</v>
      </c>
      <c r="C23740" t="s">
        <v>31</v>
      </c>
      <c r="D23740" t="s">
        <v>5</v>
      </c>
      <c r="E23740" t="s">
        <v>23</v>
      </c>
      <c r="F23740">
        <v>0</v>
      </c>
      <c r="G23740">
        <v>50281</v>
      </c>
      <c r="H23740">
        <v>573</v>
      </c>
      <c r="I23740">
        <v>50867</v>
      </c>
      <c r="J23740">
        <v>5</v>
      </c>
      <c r="K23740">
        <v>0</v>
      </c>
    </row>
    <row r="23741" spans="1:11" x14ac:dyDescent="0.25">
      <c r="A23741" s="1">
        <v>45071</v>
      </c>
      <c r="B23741">
        <v>2023</v>
      </c>
      <c r="C23741" t="s">
        <v>31</v>
      </c>
      <c r="D23741" t="s">
        <v>5</v>
      </c>
      <c r="E23741" t="s">
        <v>24</v>
      </c>
      <c r="F23741">
        <v>269</v>
      </c>
      <c r="G23741">
        <v>2693676</v>
      </c>
      <c r="H23741">
        <v>16868</v>
      </c>
      <c r="I23741">
        <v>2726756</v>
      </c>
      <c r="J23741">
        <v>217</v>
      </c>
      <c r="K23741">
        <v>2</v>
      </c>
    </row>
    <row r="23742" spans="1:11" x14ac:dyDescent="0.25">
      <c r="A23742" s="1">
        <v>45072</v>
      </c>
      <c r="B23742">
        <v>2023</v>
      </c>
      <c r="C23742" t="s">
        <v>31</v>
      </c>
      <c r="D23742" t="s">
        <v>5</v>
      </c>
      <c r="E23742" t="s">
        <v>6</v>
      </c>
      <c r="F23742">
        <v>155</v>
      </c>
      <c r="G23742">
        <v>653406</v>
      </c>
      <c r="H23742">
        <v>3966</v>
      </c>
      <c r="I23742">
        <v>660711</v>
      </c>
      <c r="J23742">
        <v>75</v>
      </c>
      <c r="K23742">
        <v>0</v>
      </c>
    </row>
    <row r="23743" spans="1:11" x14ac:dyDescent="0.25">
      <c r="A23743" s="1">
        <v>45072</v>
      </c>
      <c r="B23743">
        <v>2023</v>
      </c>
      <c r="C23743" t="s">
        <v>31</v>
      </c>
      <c r="D23743" t="s">
        <v>5</v>
      </c>
      <c r="E23743" t="s">
        <v>7</v>
      </c>
      <c r="F23743">
        <v>8</v>
      </c>
      <c r="G23743">
        <v>191161</v>
      </c>
      <c r="H23743">
        <v>1032</v>
      </c>
      <c r="I23743">
        <v>200750</v>
      </c>
      <c r="J23743">
        <v>4</v>
      </c>
      <c r="K23743">
        <v>0</v>
      </c>
    </row>
    <row r="23744" spans="1:11" x14ac:dyDescent="0.25">
      <c r="A23744" s="1">
        <v>45072</v>
      </c>
      <c r="B23744">
        <v>2023</v>
      </c>
      <c r="C23744" t="s">
        <v>31</v>
      </c>
      <c r="D23744" t="s">
        <v>5</v>
      </c>
      <c r="E23744" t="s">
        <v>8</v>
      </c>
      <c r="F23744">
        <v>100</v>
      </c>
      <c r="G23744">
        <v>634551</v>
      </c>
      <c r="H23744">
        <v>3441</v>
      </c>
      <c r="I23744">
        <v>638585</v>
      </c>
      <c r="J23744">
        <v>132</v>
      </c>
      <c r="K23744">
        <v>1</v>
      </c>
    </row>
    <row r="23745" spans="1:11" x14ac:dyDescent="0.25">
      <c r="A23745" s="1">
        <v>45072</v>
      </c>
      <c r="B23745">
        <v>2023</v>
      </c>
      <c r="C23745" t="s">
        <v>31</v>
      </c>
      <c r="D23745" t="s">
        <v>5</v>
      </c>
      <c r="E23745" t="s">
        <v>9</v>
      </c>
      <c r="F23745">
        <v>191</v>
      </c>
      <c r="G23745">
        <v>2436956</v>
      </c>
      <c r="H23745">
        <v>11918</v>
      </c>
      <c r="I23745">
        <v>2468451</v>
      </c>
      <c r="J23745">
        <v>205</v>
      </c>
      <c r="K23745">
        <v>2</v>
      </c>
    </row>
    <row r="23746" spans="1:11" x14ac:dyDescent="0.25">
      <c r="A23746" s="1">
        <v>45072</v>
      </c>
      <c r="B23746">
        <v>2023</v>
      </c>
      <c r="C23746" t="s">
        <v>31</v>
      </c>
      <c r="D23746" t="s">
        <v>5</v>
      </c>
      <c r="E23746" t="s">
        <v>10</v>
      </c>
      <c r="F23746">
        <v>133</v>
      </c>
      <c r="G23746">
        <v>2132886</v>
      </c>
      <c r="H23746">
        <v>19477</v>
      </c>
      <c r="I23746">
        <v>2154510</v>
      </c>
      <c r="J23746">
        <v>188</v>
      </c>
      <c r="K23746">
        <v>1</v>
      </c>
    </row>
    <row r="23747" spans="1:11" x14ac:dyDescent="0.25">
      <c r="A23747" s="1">
        <v>45072</v>
      </c>
      <c r="B23747">
        <v>2023</v>
      </c>
      <c r="C23747" t="s">
        <v>31</v>
      </c>
      <c r="D23747" t="s">
        <v>5</v>
      </c>
      <c r="E23747" t="s">
        <v>11</v>
      </c>
      <c r="F23747">
        <v>61</v>
      </c>
      <c r="G23747">
        <v>574373</v>
      </c>
      <c r="H23747">
        <v>6136</v>
      </c>
      <c r="I23747">
        <v>581182</v>
      </c>
      <c r="J23747">
        <v>28</v>
      </c>
      <c r="K23747">
        <v>3</v>
      </c>
    </row>
    <row r="23748" spans="1:11" x14ac:dyDescent="0.25">
      <c r="A23748" s="1">
        <v>45072</v>
      </c>
      <c r="B23748">
        <v>2023</v>
      </c>
      <c r="C23748" t="s">
        <v>31</v>
      </c>
      <c r="D23748" t="s">
        <v>5</v>
      </c>
      <c r="E23748" t="s">
        <v>12</v>
      </c>
      <c r="F23748">
        <v>303</v>
      </c>
      <c r="G23748">
        <v>2382769</v>
      </c>
      <c r="H23748">
        <v>12943</v>
      </c>
      <c r="I23748">
        <v>2417717</v>
      </c>
      <c r="J23748">
        <v>158</v>
      </c>
      <c r="K23748">
        <v>0</v>
      </c>
    </row>
    <row r="23749" spans="1:11" x14ac:dyDescent="0.25">
      <c r="A23749" s="1">
        <v>45072</v>
      </c>
      <c r="B23749">
        <v>2023</v>
      </c>
      <c r="C23749" t="s">
        <v>31</v>
      </c>
      <c r="D23749" t="s">
        <v>5</v>
      </c>
      <c r="E23749" t="s">
        <v>13</v>
      </c>
      <c r="F23749">
        <v>57</v>
      </c>
      <c r="G23749">
        <v>661373</v>
      </c>
      <c r="H23749">
        <v>5934</v>
      </c>
      <c r="I23749">
        <v>667687</v>
      </c>
      <c r="J23749">
        <v>15</v>
      </c>
      <c r="K23749">
        <v>0</v>
      </c>
    </row>
    <row r="23750" spans="1:11" x14ac:dyDescent="0.25">
      <c r="A23750" s="1">
        <v>45072</v>
      </c>
      <c r="B23750">
        <v>2023</v>
      </c>
      <c r="C23750" t="s">
        <v>31</v>
      </c>
      <c r="D23750" t="s">
        <v>5</v>
      </c>
      <c r="E23750" t="s">
        <v>14</v>
      </c>
      <c r="F23750">
        <v>329</v>
      </c>
      <c r="G23750">
        <v>4113763</v>
      </c>
      <c r="H23750">
        <v>46006</v>
      </c>
      <c r="I23750">
        <v>4161817</v>
      </c>
      <c r="J23750">
        <v>222</v>
      </c>
      <c r="K23750">
        <v>7</v>
      </c>
    </row>
    <row r="23751" spans="1:11" x14ac:dyDescent="0.25">
      <c r="A23751" s="1">
        <v>45072</v>
      </c>
      <c r="B23751">
        <v>2023</v>
      </c>
      <c r="C23751" t="s">
        <v>31</v>
      </c>
      <c r="D23751" t="s">
        <v>5</v>
      </c>
      <c r="E23751" t="s">
        <v>15</v>
      </c>
      <c r="F23751">
        <v>41</v>
      </c>
      <c r="G23751">
        <v>713869</v>
      </c>
      <c r="H23751">
        <v>4435</v>
      </c>
      <c r="I23751">
        <v>718470</v>
      </c>
      <c r="J23751">
        <v>44</v>
      </c>
      <c r="K23751">
        <v>0</v>
      </c>
    </row>
    <row r="23752" spans="1:11" x14ac:dyDescent="0.25">
      <c r="A23752" s="1">
        <v>45072</v>
      </c>
      <c r="B23752">
        <v>2023</v>
      </c>
      <c r="C23752" t="s">
        <v>31</v>
      </c>
      <c r="D23752" t="s">
        <v>5</v>
      </c>
      <c r="E23752" t="s">
        <v>16</v>
      </c>
      <c r="F23752">
        <v>3</v>
      </c>
      <c r="G23752">
        <v>101712</v>
      </c>
      <c r="H23752">
        <v>734</v>
      </c>
      <c r="I23752">
        <v>102816</v>
      </c>
      <c r="J23752">
        <v>4</v>
      </c>
      <c r="K23752">
        <v>0</v>
      </c>
    </row>
    <row r="23753" spans="1:11" x14ac:dyDescent="0.25">
      <c r="A23753" s="1">
        <v>45072</v>
      </c>
      <c r="B23753">
        <v>2023</v>
      </c>
      <c r="C23753" t="s">
        <v>31</v>
      </c>
      <c r="D23753" t="s">
        <v>5</v>
      </c>
      <c r="E23753" t="s">
        <v>49</v>
      </c>
      <c r="F23753">
        <v>26</v>
      </c>
      <c r="G23753">
        <v>539223</v>
      </c>
      <c r="H23753">
        <v>3275</v>
      </c>
      <c r="I23753">
        <v>542688</v>
      </c>
      <c r="J23753">
        <v>20</v>
      </c>
      <c r="K23753">
        <v>0</v>
      </c>
    </row>
    <row r="23754" spans="1:11" x14ac:dyDescent="0.25">
      <c r="A23754" s="1">
        <v>45072</v>
      </c>
      <c r="B23754">
        <v>2023</v>
      </c>
      <c r="C23754" t="s">
        <v>31</v>
      </c>
      <c r="D23754" t="s">
        <v>5</v>
      </c>
      <c r="E23754" t="s">
        <v>17</v>
      </c>
      <c r="F23754">
        <v>120</v>
      </c>
      <c r="G23754">
        <v>1692757</v>
      </c>
      <c r="H23754">
        <v>13858</v>
      </c>
      <c r="I23754">
        <v>1735786</v>
      </c>
      <c r="J23754">
        <v>66</v>
      </c>
      <c r="K23754">
        <v>1</v>
      </c>
    </row>
    <row r="23755" spans="1:11" x14ac:dyDescent="0.25">
      <c r="A23755" s="1">
        <v>45072</v>
      </c>
      <c r="B23755">
        <v>2023</v>
      </c>
      <c r="C23755" t="s">
        <v>31</v>
      </c>
      <c r="D23755" t="s">
        <v>5</v>
      </c>
      <c r="E23755" t="s">
        <v>18</v>
      </c>
      <c r="F23755">
        <v>86</v>
      </c>
      <c r="G23755">
        <v>1628557</v>
      </c>
      <c r="H23755">
        <v>9802</v>
      </c>
      <c r="I23755">
        <v>1640028</v>
      </c>
      <c r="J23755">
        <v>37</v>
      </c>
      <c r="K23755">
        <v>4</v>
      </c>
    </row>
    <row r="23756" spans="1:11" x14ac:dyDescent="0.25">
      <c r="A23756" s="1">
        <v>45072</v>
      </c>
      <c r="B23756">
        <v>2023</v>
      </c>
      <c r="C23756" t="s">
        <v>31</v>
      </c>
      <c r="D23756" t="s">
        <v>5</v>
      </c>
      <c r="E23756" t="s">
        <v>19</v>
      </c>
      <c r="F23756">
        <v>38</v>
      </c>
      <c r="G23756">
        <v>507821</v>
      </c>
      <c r="H23756">
        <v>2954</v>
      </c>
      <c r="I23756">
        <v>514758</v>
      </c>
      <c r="J23756">
        <v>26</v>
      </c>
      <c r="K23756">
        <v>0</v>
      </c>
    </row>
    <row r="23757" spans="1:11" x14ac:dyDescent="0.25">
      <c r="A23757" s="1">
        <v>45072</v>
      </c>
      <c r="B23757">
        <v>2023</v>
      </c>
      <c r="C23757" t="s">
        <v>31</v>
      </c>
      <c r="D23757" t="s">
        <v>5</v>
      </c>
      <c r="E23757" t="s">
        <v>20</v>
      </c>
      <c r="F23757">
        <v>80</v>
      </c>
      <c r="G23757">
        <v>1808351</v>
      </c>
      <c r="H23757">
        <v>12797</v>
      </c>
      <c r="I23757">
        <v>1827020</v>
      </c>
      <c r="J23757">
        <v>0</v>
      </c>
      <c r="K23757">
        <v>1</v>
      </c>
    </row>
    <row r="23758" spans="1:11" x14ac:dyDescent="0.25">
      <c r="A23758" s="1">
        <v>45072</v>
      </c>
      <c r="B23758">
        <v>2023</v>
      </c>
      <c r="C23758" t="s">
        <v>31</v>
      </c>
      <c r="D23758" t="s">
        <v>5</v>
      </c>
      <c r="E23758" t="s">
        <v>21</v>
      </c>
      <c r="F23758">
        <v>145</v>
      </c>
      <c r="G23758">
        <v>1588572</v>
      </c>
      <c r="H23758">
        <v>11776</v>
      </c>
      <c r="I23758">
        <v>1604811</v>
      </c>
      <c r="J23758">
        <v>130</v>
      </c>
      <c r="K23758">
        <v>7</v>
      </c>
    </row>
    <row r="23759" spans="1:11" x14ac:dyDescent="0.25">
      <c r="A23759" s="1">
        <v>45072</v>
      </c>
      <c r="B23759">
        <v>2023</v>
      </c>
      <c r="C23759" t="s">
        <v>31</v>
      </c>
      <c r="D23759" t="s">
        <v>5</v>
      </c>
      <c r="E23759" t="s">
        <v>22</v>
      </c>
      <c r="F23759">
        <v>70</v>
      </c>
      <c r="G23759">
        <v>440755</v>
      </c>
      <c r="H23759">
        <v>2494</v>
      </c>
      <c r="I23759">
        <v>444108</v>
      </c>
      <c r="J23759">
        <v>61</v>
      </c>
      <c r="K23759">
        <v>0</v>
      </c>
    </row>
    <row r="23760" spans="1:11" x14ac:dyDescent="0.25">
      <c r="A23760" s="1">
        <v>45072</v>
      </c>
      <c r="B23760">
        <v>2023</v>
      </c>
      <c r="C23760" t="s">
        <v>31</v>
      </c>
      <c r="D23760" t="s">
        <v>5</v>
      </c>
      <c r="E23760" t="s">
        <v>23</v>
      </c>
      <c r="F23760">
        <v>2</v>
      </c>
      <c r="G23760">
        <v>50283</v>
      </c>
      <c r="H23760">
        <v>573</v>
      </c>
      <c r="I23760">
        <v>50869</v>
      </c>
      <c r="J23760">
        <v>2</v>
      </c>
      <c r="K23760">
        <v>0</v>
      </c>
    </row>
    <row r="23761" spans="1:11" x14ac:dyDescent="0.25">
      <c r="A23761" s="1">
        <v>45072</v>
      </c>
      <c r="B23761">
        <v>2023</v>
      </c>
      <c r="C23761" t="s">
        <v>31</v>
      </c>
      <c r="D23761" t="s">
        <v>5</v>
      </c>
      <c r="E23761" t="s">
        <v>24</v>
      </c>
      <c r="F23761">
        <v>246</v>
      </c>
      <c r="G23761">
        <v>2693878</v>
      </c>
      <c r="H23761">
        <v>16868</v>
      </c>
      <c r="I23761">
        <v>2727002</v>
      </c>
      <c r="J23761">
        <v>202</v>
      </c>
      <c r="K23761">
        <v>0</v>
      </c>
    </row>
    <row r="23762" spans="1:11" x14ac:dyDescent="0.25">
      <c r="A23762" s="1">
        <v>45073</v>
      </c>
      <c r="B23762">
        <v>2023</v>
      </c>
      <c r="C23762" t="s">
        <v>31</v>
      </c>
      <c r="D23762" t="s">
        <v>5</v>
      </c>
      <c r="E23762" t="s">
        <v>6</v>
      </c>
      <c r="F23762">
        <v>109</v>
      </c>
      <c r="G23762">
        <v>653470</v>
      </c>
      <c r="H23762">
        <v>3967</v>
      </c>
      <c r="I23762">
        <v>660820</v>
      </c>
      <c r="J23762">
        <v>64</v>
      </c>
      <c r="K23762">
        <v>1</v>
      </c>
    </row>
    <row r="23763" spans="1:11" x14ac:dyDescent="0.25">
      <c r="A23763" s="1">
        <v>45073</v>
      </c>
      <c r="B23763">
        <v>2023</v>
      </c>
      <c r="C23763" t="s">
        <v>31</v>
      </c>
      <c r="D23763" t="s">
        <v>5</v>
      </c>
      <c r="E23763" t="s">
        <v>7</v>
      </c>
      <c r="F23763">
        <v>7</v>
      </c>
      <c r="G23763">
        <v>191162</v>
      </c>
      <c r="H23763">
        <v>1032</v>
      </c>
      <c r="I23763">
        <v>200757</v>
      </c>
      <c r="J23763">
        <v>1</v>
      </c>
      <c r="K23763">
        <v>0</v>
      </c>
    </row>
    <row r="23764" spans="1:11" x14ac:dyDescent="0.25">
      <c r="A23764" s="1">
        <v>45073</v>
      </c>
      <c r="B23764">
        <v>2023</v>
      </c>
      <c r="C23764" t="s">
        <v>31</v>
      </c>
      <c r="D23764" t="s">
        <v>5</v>
      </c>
      <c r="E23764" t="s">
        <v>8</v>
      </c>
      <c r="F23764">
        <v>95</v>
      </c>
      <c r="G23764">
        <v>634625</v>
      </c>
      <c r="H23764">
        <v>3442</v>
      </c>
      <c r="I23764">
        <v>638680</v>
      </c>
      <c r="J23764">
        <v>74</v>
      </c>
      <c r="K23764">
        <v>1</v>
      </c>
    </row>
    <row r="23765" spans="1:11" x14ac:dyDescent="0.25">
      <c r="A23765" s="1">
        <v>45073</v>
      </c>
      <c r="B23765">
        <v>2023</v>
      </c>
      <c r="C23765" t="s">
        <v>31</v>
      </c>
      <c r="D23765" t="s">
        <v>5</v>
      </c>
      <c r="E23765" t="s">
        <v>9</v>
      </c>
      <c r="F23765">
        <v>229</v>
      </c>
      <c r="G23765">
        <v>2437044</v>
      </c>
      <c r="H23765">
        <v>11918</v>
      </c>
      <c r="I23765">
        <v>2468680</v>
      </c>
      <c r="J23765">
        <v>88</v>
      </c>
      <c r="K23765">
        <v>0</v>
      </c>
    </row>
    <row r="23766" spans="1:11" x14ac:dyDescent="0.25">
      <c r="A23766" s="1">
        <v>45073</v>
      </c>
      <c r="B23766">
        <v>2023</v>
      </c>
      <c r="C23766" t="s">
        <v>31</v>
      </c>
      <c r="D23766" t="s">
        <v>5</v>
      </c>
      <c r="E23766" t="s">
        <v>10</v>
      </c>
      <c r="F23766">
        <v>98</v>
      </c>
      <c r="G23766">
        <v>2133014</v>
      </c>
      <c r="H23766">
        <v>19477</v>
      </c>
      <c r="I23766">
        <v>2154608</v>
      </c>
      <c r="J23766">
        <v>128</v>
      </c>
      <c r="K23766">
        <v>0</v>
      </c>
    </row>
    <row r="23767" spans="1:11" x14ac:dyDescent="0.25">
      <c r="A23767" s="1">
        <v>45073</v>
      </c>
      <c r="B23767">
        <v>2023</v>
      </c>
      <c r="C23767" t="s">
        <v>31</v>
      </c>
      <c r="D23767" t="s">
        <v>5</v>
      </c>
      <c r="E23767" t="s">
        <v>11</v>
      </c>
      <c r="F23767">
        <v>63</v>
      </c>
      <c r="G23767">
        <v>574396</v>
      </c>
      <c r="H23767">
        <v>6139</v>
      </c>
      <c r="I23767">
        <v>581245</v>
      </c>
      <c r="J23767">
        <v>23</v>
      </c>
      <c r="K23767">
        <v>3</v>
      </c>
    </row>
    <row r="23768" spans="1:11" x14ac:dyDescent="0.25">
      <c r="A23768" s="1">
        <v>45073</v>
      </c>
      <c r="B23768">
        <v>2023</v>
      </c>
      <c r="C23768" t="s">
        <v>31</v>
      </c>
      <c r="D23768" t="s">
        <v>5</v>
      </c>
      <c r="E23768" t="s">
        <v>12</v>
      </c>
      <c r="F23768">
        <v>255</v>
      </c>
      <c r="G23768">
        <v>2382925</v>
      </c>
      <c r="H23768">
        <v>12943</v>
      </c>
      <c r="I23768">
        <v>2417972</v>
      </c>
      <c r="J23768">
        <v>156</v>
      </c>
      <c r="K23768">
        <v>0</v>
      </c>
    </row>
    <row r="23769" spans="1:11" x14ac:dyDescent="0.25">
      <c r="A23769" s="1">
        <v>45073</v>
      </c>
      <c r="B23769">
        <v>2023</v>
      </c>
      <c r="C23769" t="s">
        <v>31</v>
      </c>
      <c r="D23769" t="s">
        <v>5</v>
      </c>
      <c r="E23769" t="s">
        <v>13</v>
      </c>
      <c r="F23769">
        <v>57</v>
      </c>
      <c r="G23769">
        <v>661395</v>
      </c>
      <c r="H23769">
        <v>5935</v>
      </c>
      <c r="I23769">
        <v>667744</v>
      </c>
      <c r="J23769">
        <v>22</v>
      </c>
      <c r="K23769">
        <v>1</v>
      </c>
    </row>
    <row r="23770" spans="1:11" x14ac:dyDescent="0.25">
      <c r="A23770" s="1">
        <v>45073</v>
      </c>
      <c r="B23770">
        <v>2023</v>
      </c>
      <c r="C23770" t="s">
        <v>31</v>
      </c>
      <c r="D23770" t="s">
        <v>5</v>
      </c>
      <c r="E23770" t="s">
        <v>14</v>
      </c>
      <c r="F23770">
        <v>263</v>
      </c>
      <c r="G23770">
        <v>4113892</v>
      </c>
      <c r="H23770">
        <v>46008</v>
      </c>
      <c r="I23770">
        <v>4162080</v>
      </c>
      <c r="J23770">
        <v>129</v>
      </c>
      <c r="K23770">
        <v>2</v>
      </c>
    </row>
    <row r="23771" spans="1:11" x14ac:dyDescent="0.25">
      <c r="A23771" s="1">
        <v>45073</v>
      </c>
      <c r="B23771">
        <v>2023</v>
      </c>
      <c r="C23771" t="s">
        <v>31</v>
      </c>
      <c r="D23771" t="s">
        <v>5</v>
      </c>
      <c r="E23771" t="s">
        <v>15</v>
      </c>
      <c r="F23771">
        <v>38</v>
      </c>
      <c r="G23771">
        <v>713921</v>
      </c>
      <c r="H23771">
        <v>4435</v>
      </c>
      <c r="I23771">
        <v>718508</v>
      </c>
      <c r="J23771">
        <v>52</v>
      </c>
      <c r="K23771">
        <v>0</v>
      </c>
    </row>
    <row r="23772" spans="1:11" x14ac:dyDescent="0.25">
      <c r="A23772" s="1">
        <v>45073</v>
      </c>
      <c r="B23772">
        <v>2023</v>
      </c>
      <c r="C23772" t="s">
        <v>31</v>
      </c>
      <c r="D23772" t="s">
        <v>5</v>
      </c>
      <c r="E23772" t="s">
        <v>16</v>
      </c>
      <c r="F23772">
        <v>4</v>
      </c>
      <c r="G23772">
        <v>101710</v>
      </c>
      <c r="H23772">
        <v>734</v>
      </c>
      <c r="I23772">
        <v>102820</v>
      </c>
      <c r="J23772">
        <v>-2</v>
      </c>
      <c r="K23772">
        <v>0</v>
      </c>
    </row>
    <row r="23773" spans="1:11" x14ac:dyDescent="0.25">
      <c r="A23773" s="1">
        <v>45073</v>
      </c>
      <c r="B23773">
        <v>2023</v>
      </c>
      <c r="C23773" t="s">
        <v>31</v>
      </c>
      <c r="D23773" t="s">
        <v>5</v>
      </c>
      <c r="E23773" t="s">
        <v>49</v>
      </c>
      <c r="F23773">
        <v>27</v>
      </c>
      <c r="G23773">
        <v>539236</v>
      </c>
      <c r="H23773">
        <v>3275</v>
      </c>
      <c r="I23773">
        <v>542715</v>
      </c>
      <c r="J23773">
        <v>13</v>
      </c>
      <c r="K23773">
        <v>0</v>
      </c>
    </row>
    <row r="23774" spans="1:11" x14ac:dyDescent="0.25">
      <c r="A23774" s="1">
        <v>45073</v>
      </c>
      <c r="B23774">
        <v>2023</v>
      </c>
      <c r="C23774" t="s">
        <v>31</v>
      </c>
      <c r="D23774" t="s">
        <v>5</v>
      </c>
      <c r="E23774" t="s">
        <v>17</v>
      </c>
      <c r="F23774">
        <v>115</v>
      </c>
      <c r="G23774">
        <v>1692848</v>
      </c>
      <c r="H23774">
        <v>13858</v>
      </c>
      <c r="I23774">
        <v>1735901</v>
      </c>
      <c r="J23774">
        <v>91</v>
      </c>
      <c r="K23774">
        <v>0</v>
      </c>
    </row>
    <row r="23775" spans="1:11" x14ac:dyDescent="0.25">
      <c r="A23775" s="1">
        <v>45073</v>
      </c>
      <c r="B23775">
        <v>2023</v>
      </c>
      <c r="C23775" t="s">
        <v>31</v>
      </c>
      <c r="D23775" t="s">
        <v>5</v>
      </c>
      <c r="E23775" t="s">
        <v>18</v>
      </c>
      <c r="F23775">
        <v>102</v>
      </c>
      <c r="G23775">
        <v>1628709</v>
      </c>
      <c r="H23775">
        <v>9804</v>
      </c>
      <c r="I23775">
        <v>1640130</v>
      </c>
      <c r="J23775">
        <v>152</v>
      </c>
      <c r="K23775">
        <v>2</v>
      </c>
    </row>
    <row r="23776" spans="1:11" x14ac:dyDescent="0.25">
      <c r="A23776" s="1">
        <v>45073</v>
      </c>
      <c r="B23776">
        <v>2023</v>
      </c>
      <c r="C23776" t="s">
        <v>31</v>
      </c>
      <c r="D23776" t="s">
        <v>5</v>
      </c>
      <c r="E23776" t="s">
        <v>19</v>
      </c>
      <c r="F23776">
        <v>25</v>
      </c>
      <c r="G23776">
        <v>507834</v>
      </c>
      <c r="H23776">
        <v>2954</v>
      </c>
      <c r="I23776">
        <v>514783</v>
      </c>
      <c r="J23776">
        <v>13</v>
      </c>
      <c r="K23776">
        <v>0</v>
      </c>
    </row>
    <row r="23777" spans="1:11" x14ac:dyDescent="0.25">
      <c r="A23777" s="1">
        <v>45073</v>
      </c>
      <c r="B23777">
        <v>2023</v>
      </c>
      <c r="C23777" t="s">
        <v>31</v>
      </c>
      <c r="D23777" t="s">
        <v>5</v>
      </c>
      <c r="E23777" t="s">
        <v>20</v>
      </c>
      <c r="F23777">
        <v>89</v>
      </c>
      <c r="G23777">
        <v>1808351</v>
      </c>
      <c r="H23777">
        <v>12797</v>
      </c>
      <c r="I23777">
        <v>1827109</v>
      </c>
      <c r="J23777">
        <v>0</v>
      </c>
      <c r="K23777">
        <v>0</v>
      </c>
    </row>
    <row r="23778" spans="1:11" x14ac:dyDescent="0.25">
      <c r="A23778" s="1">
        <v>45073</v>
      </c>
      <c r="B23778">
        <v>2023</v>
      </c>
      <c r="C23778" t="s">
        <v>31</v>
      </c>
      <c r="D23778" t="s">
        <v>5</v>
      </c>
      <c r="E23778" t="s">
        <v>21</v>
      </c>
      <c r="F23778">
        <v>148</v>
      </c>
      <c r="G23778">
        <v>1588653</v>
      </c>
      <c r="H23778">
        <v>11784</v>
      </c>
      <c r="I23778">
        <v>1604959</v>
      </c>
      <c r="J23778">
        <v>81</v>
      </c>
      <c r="K23778">
        <v>8</v>
      </c>
    </row>
    <row r="23779" spans="1:11" x14ac:dyDescent="0.25">
      <c r="A23779" s="1">
        <v>45073</v>
      </c>
      <c r="B23779">
        <v>2023</v>
      </c>
      <c r="C23779" t="s">
        <v>31</v>
      </c>
      <c r="D23779" t="s">
        <v>5</v>
      </c>
      <c r="E23779" t="s">
        <v>22</v>
      </c>
      <c r="F23779">
        <v>69</v>
      </c>
      <c r="G23779">
        <v>440805</v>
      </c>
      <c r="H23779">
        <v>2494</v>
      </c>
      <c r="I23779">
        <v>444177</v>
      </c>
      <c r="J23779">
        <v>50</v>
      </c>
      <c r="K23779">
        <v>0</v>
      </c>
    </row>
    <row r="23780" spans="1:11" x14ac:dyDescent="0.25">
      <c r="A23780" s="1">
        <v>45073</v>
      </c>
      <c r="B23780">
        <v>2023</v>
      </c>
      <c r="C23780" t="s">
        <v>31</v>
      </c>
      <c r="D23780" t="s">
        <v>5</v>
      </c>
      <c r="E23780" t="s">
        <v>23</v>
      </c>
      <c r="F23780">
        <v>1</v>
      </c>
      <c r="G23780">
        <v>50285</v>
      </c>
      <c r="H23780">
        <v>573</v>
      </c>
      <c r="I23780">
        <v>50870</v>
      </c>
      <c r="J23780">
        <v>2</v>
      </c>
      <c r="K23780">
        <v>0</v>
      </c>
    </row>
    <row r="23781" spans="1:11" x14ac:dyDescent="0.25">
      <c r="A23781" s="1">
        <v>45073</v>
      </c>
      <c r="B23781">
        <v>2023</v>
      </c>
      <c r="C23781" t="s">
        <v>31</v>
      </c>
      <c r="D23781" t="s">
        <v>5</v>
      </c>
      <c r="E23781" t="s">
        <v>24</v>
      </c>
      <c r="F23781">
        <v>252</v>
      </c>
      <c r="G23781">
        <v>2693996</v>
      </c>
      <c r="H23781">
        <v>16871</v>
      </c>
      <c r="I23781">
        <v>2727254</v>
      </c>
      <c r="J23781">
        <v>118</v>
      </c>
      <c r="K23781">
        <v>3</v>
      </c>
    </row>
    <row r="23782" spans="1:11" x14ac:dyDescent="0.25">
      <c r="A23782" s="1">
        <v>45074</v>
      </c>
      <c r="B23782">
        <v>2023</v>
      </c>
      <c r="C23782" t="s">
        <v>31</v>
      </c>
      <c r="D23782" t="s">
        <v>5</v>
      </c>
      <c r="E23782" t="s">
        <v>6</v>
      </c>
      <c r="F23782">
        <v>49</v>
      </c>
      <c r="G23782">
        <v>653490</v>
      </c>
      <c r="H23782">
        <v>3967</v>
      </c>
      <c r="I23782">
        <v>660869</v>
      </c>
      <c r="J23782">
        <v>20</v>
      </c>
      <c r="K23782">
        <v>0</v>
      </c>
    </row>
    <row r="23783" spans="1:11" x14ac:dyDescent="0.25">
      <c r="A23783" s="1">
        <v>45074</v>
      </c>
      <c r="B23783">
        <v>2023</v>
      </c>
      <c r="C23783" t="s">
        <v>31</v>
      </c>
      <c r="D23783" t="s">
        <v>5</v>
      </c>
      <c r="E23783" t="s">
        <v>7</v>
      </c>
      <c r="F23783">
        <v>4</v>
      </c>
      <c r="G23783">
        <v>191168</v>
      </c>
      <c r="H23783">
        <v>1032</v>
      </c>
      <c r="I23783">
        <v>200761</v>
      </c>
      <c r="J23783">
        <v>6</v>
      </c>
      <c r="K23783">
        <v>0</v>
      </c>
    </row>
    <row r="23784" spans="1:11" x14ac:dyDescent="0.25">
      <c r="A23784" s="1">
        <v>45074</v>
      </c>
      <c r="B23784">
        <v>2023</v>
      </c>
      <c r="C23784" t="s">
        <v>31</v>
      </c>
      <c r="D23784" t="s">
        <v>5</v>
      </c>
      <c r="E23784" t="s">
        <v>8</v>
      </c>
      <c r="F23784">
        <v>69</v>
      </c>
      <c r="G23784">
        <v>634684</v>
      </c>
      <c r="H23784">
        <v>3442</v>
      </c>
      <c r="I23784">
        <v>638749</v>
      </c>
      <c r="J23784">
        <v>59</v>
      </c>
      <c r="K23784">
        <v>0</v>
      </c>
    </row>
    <row r="23785" spans="1:11" x14ac:dyDescent="0.25">
      <c r="A23785" s="1">
        <v>45074</v>
      </c>
      <c r="B23785">
        <v>2023</v>
      </c>
      <c r="C23785" t="s">
        <v>31</v>
      </c>
      <c r="D23785" t="s">
        <v>5</v>
      </c>
      <c r="E23785" t="s">
        <v>9</v>
      </c>
      <c r="F23785">
        <v>132</v>
      </c>
      <c r="G23785">
        <v>2437082</v>
      </c>
      <c r="H23785">
        <v>11919</v>
      </c>
      <c r="I23785">
        <v>2468812</v>
      </c>
      <c r="J23785">
        <v>38</v>
      </c>
      <c r="K23785">
        <v>1</v>
      </c>
    </row>
    <row r="23786" spans="1:11" x14ac:dyDescent="0.25">
      <c r="A23786" s="1">
        <v>45074</v>
      </c>
      <c r="B23786">
        <v>2023</v>
      </c>
      <c r="C23786" t="s">
        <v>31</v>
      </c>
      <c r="D23786" t="s">
        <v>5</v>
      </c>
      <c r="E23786" t="s">
        <v>10</v>
      </c>
      <c r="F23786">
        <v>76</v>
      </c>
      <c r="G23786">
        <v>2133164</v>
      </c>
      <c r="H23786">
        <v>19477</v>
      </c>
      <c r="I23786">
        <v>2154684</v>
      </c>
      <c r="J23786">
        <v>150</v>
      </c>
      <c r="K23786">
        <v>0</v>
      </c>
    </row>
    <row r="23787" spans="1:11" x14ac:dyDescent="0.25">
      <c r="A23787" s="1">
        <v>45074</v>
      </c>
      <c r="B23787">
        <v>2023</v>
      </c>
      <c r="C23787" t="s">
        <v>31</v>
      </c>
      <c r="D23787" t="s">
        <v>5</v>
      </c>
      <c r="E23787" t="s">
        <v>11</v>
      </c>
      <c r="F23787">
        <v>28</v>
      </c>
      <c r="G23787">
        <v>574487</v>
      </c>
      <c r="H23787">
        <v>6140</v>
      </c>
      <c r="I23787">
        <v>581272</v>
      </c>
      <c r="J23787">
        <v>91</v>
      </c>
      <c r="K23787">
        <v>1</v>
      </c>
    </row>
    <row r="23788" spans="1:11" x14ac:dyDescent="0.25">
      <c r="A23788" s="1">
        <v>45074</v>
      </c>
      <c r="B23788">
        <v>2023</v>
      </c>
      <c r="C23788" t="s">
        <v>31</v>
      </c>
      <c r="D23788" t="s">
        <v>5</v>
      </c>
      <c r="E23788" t="s">
        <v>12</v>
      </c>
      <c r="F23788">
        <v>343</v>
      </c>
      <c r="G23788">
        <v>2383126</v>
      </c>
      <c r="H23788">
        <v>12943</v>
      </c>
      <c r="I23788">
        <v>2418315</v>
      </c>
      <c r="J23788">
        <v>201</v>
      </c>
      <c r="K23788">
        <v>0</v>
      </c>
    </row>
    <row r="23789" spans="1:11" x14ac:dyDescent="0.25">
      <c r="A23789" s="1">
        <v>45074</v>
      </c>
      <c r="B23789">
        <v>2023</v>
      </c>
      <c r="C23789" t="s">
        <v>31</v>
      </c>
      <c r="D23789" t="s">
        <v>5</v>
      </c>
      <c r="E23789" t="s">
        <v>13</v>
      </c>
      <c r="F23789">
        <v>48</v>
      </c>
      <c r="G23789">
        <v>661510</v>
      </c>
      <c r="H23789">
        <v>5935</v>
      </c>
      <c r="I23789">
        <v>667792</v>
      </c>
      <c r="J23789">
        <v>115</v>
      </c>
      <c r="K23789">
        <v>0</v>
      </c>
    </row>
    <row r="23790" spans="1:11" x14ac:dyDescent="0.25">
      <c r="A23790" s="1">
        <v>45074</v>
      </c>
      <c r="B23790">
        <v>2023</v>
      </c>
      <c r="C23790" t="s">
        <v>31</v>
      </c>
      <c r="D23790" t="s">
        <v>5</v>
      </c>
      <c r="E23790" t="s">
        <v>14</v>
      </c>
      <c r="F23790">
        <v>176</v>
      </c>
      <c r="G23790">
        <v>4114096</v>
      </c>
      <c r="H23790">
        <v>46012</v>
      </c>
      <c r="I23790">
        <v>4162256</v>
      </c>
      <c r="J23790">
        <v>204</v>
      </c>
      <c r="K23790">
        <v>4</v>
      </c>
    </row>
    <row r="23791" spans="1:11" x14ac:dyDescent="0.25">
      <c r="A23791" s="1">
        <v>45074</v>
      </c>
      <c r="B23791">
        <v>2023</v>
      </c>
      <c r="C23791" t="s">
        <v>31</v>
      </c>
      <c r="D23791" t="s">
        <v>5</v>
      </c>
      <c r="E23791" t="s">
        <v>15</v>
      </c>
      <c r="F23791">
        <v>40</v>
      </c>
      <c r="G23791">
        <v>713961</v>
      </c>
      <c r="H23791">
        <v>4435</v>
      </c>
      <c r="I23791">
        <v>718548</v>
      </c>
      <c r="J23791">
        <v>40</v>
      </c>
      <c r="K23791">
        <v>0</v>
      </c>
    </row>
    <row r="23792" spans="1:11" x14ac:dyDescent="0.25">
      <c r="A23792" s="1">
        <v>45074</v>
      </c>
      <c r="B23792">
        <v>2023</v>
      </c>
      <c r="C23792" t="s">
        <v>31</v>
      </c>
      <c r="D23792" t="s">
        <v>5</v>
      </c>
      <c r="E23792" t="s">
        <v>16</v>
      </c>
      <c r="F23792">
        <v>4</v>
      </c>
      <c r="G23792">
        <v>101710</v>
      </c>
      <c r="H23792">
        <v>734</v>
      </c>
      <c r="I23792">
        <v>102824</v>
      </c>
      <c r="J23792">
        <v>0</v>
      </c>
      <c r="K23792">
        <v>0</v>
      </c>
    </row>
    <row r="23793" spans="1:11" x14ac:dyDescent="0.25">
      <c r="A23793" s="1">
        <v>45074</v>
      </c>
      <c r="B23793">
        <v>2023</v>
      </c>
      <c r="C23793" t="s">
        <v>31</v>
      </c>
      <c r="D23793" t="s">
        <v>5</v>
      </c>
      <c r="E23793" t="s">
        <v>49</v>
      </c>
      <c r="F23793">
        <v>9</v>
      </c>
      <c r="G23793">
        <v>539257</v>
      </c>
      <c r="H23793">
        <v>3275</v>
      </c>
      <c r="I23793">
        <v>542724</v>
      </c>
      <c r="J23793">
        <v>21</v>
      </c>
      <c r="K23793">
        <v>0</v>
      </c>
    </row>
    <row r="23794" spans="1:11" x14ac:dyDescent="0.25">
      <c r="A23794" s="1">
        <v>45074</v>
      </c>
      <c r="B23794">
        <v>2023</v>
      </c>
      <c r="C23794" t="s">
        <v>31</v>
      </c>
      <c r="D23794" t="s">
        <v>5</v>
      </c>
      <c r="E23794" t="s">
        <v>17</v>
      </c>
      <c r="F23794">
        <v>77</v>
      </c>
      <c r="G23794">
        <v>1692895</v>
      </c>
      <c r="H23794">
        <v>13858</v>
      </c>
      <c r="I23794">
        <v>1735978</v>
      </c>
      <c r="J23794">
        <v>47</v>
      </c>
      <c r="K23794">
        <v>0</v>
      </c>
    </row>
    <row r="23795" spans="1:11" x14ac:dyDescent="0.25">
      <c r="A23795" s="1">
        <v>45074</v>
      </c>
      <c r="B23795">
        <v>2023</v>
      </c>
      <c r="C23795" t="s">
        <v>31</v>
      </c>
      <c r="D23795" t="s">
        <v>5</v>
      </c>
      <c r="E23795" t="s">
        <v>18</v>
      </c>
      <c r="F23795">
        <v>66</v>
      </c>
      <c r="G23795">
        <v>1628831</v>
      </c>
      <c r="H23795">
        <v>9804</v>
      </c>
      <c r="I23795">
        <v>1640196</v>
      </c>
      <c r="J23795">
        <v>122</v>
      </c>
      <c r="K23795">
        <v>0</v>
      </c>
    </row>
    <row r="23796" spans="1:11" x14ac:dyDescent="0.25">
      <c r="A23796" s="1">
        <v>45074</v>
      </c>
      <c r="B23796">
        <v>2023</v>
      </c>
      <c r="C23796" t="s">
        <v>31</v>
      </c>
      <c r="D23796" t="s">
        <v>5</v>
      </c>
      <c r="E23796" t="s">
        <v>19</v>
      </c>
      <c r="F23796">
        <v>29</v>
      </c>
      <c r="G23796">
        <v>507834</v>
      </c>
      <c r="H23796">
        <v>2954</v>
      </c>
      <c r="I23796">
        <v>514812</v>
      </c>
      <c r="J23796">
        <v>0</v>
      </c>
      <c r="K23796">
        <v>0</v>
      </c>
    </row>
    <row r="23797" spans="1:11" x14ac:dyDescent="0.25">
      <c r="A23797" s="1">
        <v>45074</v>
      </c>
      <c r="B23797">
        <v>2023</v>
      </c>
      <c r="C23797" t="s">
        <v>31</v>
      </c>
      <c r="D23797" t="s">
        <v>5</v>
      </c>
      <c r="E23797" t="s">
        <v>20</v>
      </c>
      <c r="F23797">
        <v>58</v>
      </c>
      <c r="G23797">
        <v>1808351</v>
      </c>
      <c r="H23797">
        <v>12799</v>
      </c>
      <c r="I23797">
        <v>1827167</v>
      </c>
      <c r="J23797">
        <v>0</v>
      </c>
      <c r="K23797">
        <v>2</v>
      </c>
    </row>
    <row r="23798" spans="1:11" x14ac:dyDescent="0.25">
      <c r="A23798" s="1">
        <v>45074</v>
      </c>
      <c r="B23798">
        <v>2023</v>
      </c>
      <c r="C23798" t="s">
        <v>31</v>
      </c>
      <c r="D23798" t="s">
        <v>5</v>
      </c>
      <c r="E23798" t="s">
        <v>21</v>
      </c>
      <c r="F23798">
        <v>113</v>
      </c>
      <c r="G23798">
        <v>1588778</v>
      </c>
      <c r="H23798">
        <v>11784</v>
      </c>
      <c r="I23798">
        <v>1605072</v>
      </c>
      <c r="J23798">
        <v>125</v>
      </c>
      <c r="K23798">
        <v>0</v>
      </c>
    </row>
    <row r="23799" spans="1:11" x14ac:dyDescent="0.25">
      <c r="A23799" s="1">
        <v>45074</v>
      </c>
      <c r="B23799">
        <v>2023</v>
      </c>
      <c r="C23799" t="s">
        <v>31</v>
      </c>
      <c r="D23799" t="s">
        <v>5</v>
      </c>
      <c r="E23799" t="s">
        <v>22</v>
      </c>
      <c r="F23799">
        <v>41</v>
      </c>
      <c r="G23799">
        <v>440869</v>
      </c>
      <c r="H23799">
        <v>2494</v>
      </c>
      <c r="I23799">
        <v>444218</v>
      </c>
      <c r="J23799">
        <v>64</v>
      </c>
      <c r="K23799">
        <v>0</v>
      </c>
    </row>
    <row r="23800" spans="1:11" x14ac:dyDescent="0.25">
      <c r="A23800" s="1">
        <v>45074</v>
      </c>
      <c r="B23800">
        <v>2023</v>
      </c>
      <c r="C23800" t="s">
        <v>31</v>
      </c>
      <c r="D23800" t="s">
        <v>5</v>
      </c>
      <c r="E23800" t="s">
        <v>23</v>
      </c>
      <c r="F23800">
        <v>0</v>
      </c>
      <c r="G23800">
        <v>50285</v>
      </c>
      <c r="H23800">
        <v>573</v>
      </c>
      <c r="I23800">
        <v>50870</v>
      </c>
      <c r="J23800">
        <v>0</v>
      </c>
      <c r="K23800">
        <v>0</v>
      </c>
    </row>
    <row r="23801" spans="1:11" x14ac:dyDescent="0.25">
      <c r="A23801" s="1">
        <v>45074</v>
      </c>
      <c r="B23801">
        <v>2023</v>
      </c>
      <c r="C23801" t="s">
        <v>31</v>
      </c>
      <c r="D23801" t="s">
        <v>5</v>
      </c>
      <c r="E23801" t="s">
        <v>24</v>
      </c>
      <c r="F23801">
        <v>121</v>
      </c>
      <c r="G23801">
        <v>2694385</v>
      </c>
      <c r="H23801">
        <v>16875</v>
      </c>
      <c r="I23801">
        <v>2727375</v>
      </c>
      <c r="J23801">
        <v>389</v>
      </c>
      <c r="K23801">
        <v>4</v>
      </c>
    </row>
    <row r="23802" spans="1:11" x14ac:dyDescent="0.25">
      <c r="A23802" s="1">
        <v>45075</v>
      </c>
      <c r="B23802">
        <v>2023</v>
      </c>
      <c r="C23802" t="s">
        <v>31</v>
      </c>
      <c r="D23802" t="s">
        <v>5</v>
      </c>
      <c r="E23802" t="s">
        <v>6</v>
      </c>
      <c r="F23802">
        <v>35</v>
      </c>
      <c r="G23802">
        <v>653632</v>
      </c>
      <c r="H23802">
        <v>3968</v>
      </c>
      <c r="I23802">
        <v>660904</v>
      </c>
      <c r="J23802">
        <v>142</v>
      </c>
      <c r="K23802">
        <v>1</v>
      </c>
    </row>
    <row r="23803" spans="1:11" x14ac:dyDescent="0.25">
      <c r="A23803" s="1">
        <v>45075</v>
      </c>
      <c r="B23803">
        <v>2023</v>
      </c>
      <c r="C23803" t="s">
        <v>31</v>
      </c>
      <c r="D23803" t="s">
        <v>5</v>
      </c>
      <c r="E23803" t="s">
        <v>7</v>
      </c>
      <c r="F23803">
        <v>7</v>
      </c>
      <c r="G23803">
        <v>191173</v>
      </c>
      <c r="H23803">
        <v>1032</v>
      </c>
      <c r="I23803">
        <v>200768</v>
      </c>
      <c r="J23803">
        <v>5</v>
      </c>
      <c r="K23803">
        <v>0</v>
      </c>
    </row>
    <row r="23804" spans="1:11" x14ac:dyDescent="0.25">
      <c r="A23804" s="1">
        <v>45075</v>
      </c>
      <c r="B23804">
        <v>2023</v>
      </c>
      <c r="C23804" t="s">
        <v>31</v>
      </c>
      <c r="D23804" t="s">
        <v>5</v>
      </c>
      <c r="E23804" t="s">
        <v>8</v>
      </c>
      <c r="F23804">
        <v>28</v>
      </c>
      <c r="G23804">
        <v>634727</v>
      </c>
      <c r="H23804">
        <v>3444</v>
      </c>
      <c r="I23804">
        <v>638777</v>
      </c>
      <c r="J23804">
        <v>43</v>
      </c>
      <c r="K23804">
        <v>2</v>
      </c>
    </row>
    <row r="23805" spans="1:11" x14ac:dyDescent="0.25">
      <c r="A23805" s="1">
        <v>45075</v>
      </c>
      <c r="B23805">
        <v>2023</v>
      </c>
      <c r="C23805" t="s">
        <v>31</v>
      </c>
      <c r="D23805" t="s">
        <v>5</v>
      </c>
      <c r="E23805" t="s">
        <v>9</v>
      </c>
      <c r="F23805">
        <v>63</v>
      </c>
      <c r="G23805">
        <v>2437284</v>
      </c>
      <c r="H23805">
        <v>11919</v>
      </c>
      <c r="I23805">
        <v>2468875</v>
      </c>
      <c r="J23805">
        <v>202</v>
      </c>
      <c r="K23805">
        <v>0</v>
      </c>
    </row>
    <row r="23806" spans="1:11" x14ac:dyDescent="0.25">
      <c r="A23806" s="1">
        <v>45075</v>
      </c>
      <c r="B23806">
        <v>2023</v>
      </c>
      <c r="C23806" t="s">
        <v>31</v>
      </c>
      <c r="D23806" t="s">
        <v>5</v>
      </c>
      <c r="E23806" t="s">
        <v>10</v>
      </c>
      <c r="F23806">
        <v>52</v>
      </c>
      <c r="G23806">
        <v>2133257</v>
      </c>
      <c r="H23806">
        <v>19477</v>
      </c>
      <c r="I23806">
        <v>2154736</v>
      </c>
      <c r="J23806">
        <v>93</v>
      </c>
      <c r="K23806">
        <v>0</v>
      </c>
    </row>
    <row r="23807" spans="1:11" x14ac:dyDescent="0.25">
      <c r="A23807" s="1">
        <v>45075</v>
      </c>
      <c r="B23807">
        <v>2023</v>
      </c>
      <c r="C23807" t="s">
        <v>31</v>
      </c>
      <c r="D23807" t="s">
        <v>5</v>
      </c>
      <c r="E23807" t="s">
        <v>11</v>
      </c>
      <c r="F23807">
        <v>15</v>
      </c>
      <c r="G23807">
        <v>574560</v>
      </c>
      <c r="H23807">
        <v>6140</v>
      </c>
      <c r="I23807">
        <v>581287</v>
      </c>
      <c r="J23807">
        <v>73</v>
      </c>
      <c r="K23807">
        <v>0</v>
      </c>
    </row>
    <row r="23808" spans="1:11" x14ac:dyDescent="0.25">
      <c r="A23808" s="1">
        <v>45075</v>
      </c>
      <c r="B23808">
        <v>2023</v>
      </c>
      <c r="C23808" t="s">
        <v>31</v>
      </c>
      <c r="D23808" t="s">
        <v>5</v>
      </c>
      <c r="E23808" t="s">
        <v>12</v>
      </c>
      <c r="F23808">
        <v>161</v>
      </c>
      <c r="G23808">
        <v>2383397</v>
      </c>
      <c r="H23808">
        <v>12944</v>
      </c>
      <c r="I23808">
        <v>2418476</v>
      </c>
      <c r="J23808">
        <v>271</v>
      </c>
      <c r="K23808">
        <v>1</v>
      </c>
    </row>
    <row r="23809" spans="1:11" x14ac:dyDescent="0.25">
      <c r="A23809" s="1">
        <v>45075</v>
      </c>
      <c r="B23809">
        <v>2023</v>
      </c>
      <c r="C23809" t="s">
        <v>31</v>
      </c>
      <c r="D23809" t="s">
        <v>5</v>
      </c>
      <c r="E23809" t="s">
        <v>13</v>
      </c>
      <c r="F23809">
        <v>23</v>
      </c>
      <c r="G23809">
        <v>661543</v>
      </c>
      <c r="H23809">
        <v>5935</v>
      </c>
      <c r="I23809">
        <v>667815</v>
      </c>
      <c r="J23809">
        <v>33</v>
      </c>
      <c r="K23809">
        <v>0</v>
      </c>
    </row>
    <row r="23810" spans="1:11" x14ac:dyDescent="0.25">
      <c r="A23810" s="1">
        <v>45075</v>
      </c>
      <c r="B23810">
        <v>2023</v>
      </c>
      <c r="C23810" t="s">
        <v>31</v>
      </c>
      <c r="D23810" t="s">
        <v>5</v>
      </c>
      <c r="E23810" t="s">
        <v>14</v>
      </c>
      <c r="F23810">
        <v>71</v>
      </c>
      <c r="G23810">
        <v>4114247</v>
      </c>
      <c r="H23810">
        <v>46012</v>
      </c>
      <c r="I23810">
        <v>4162327</v>
      </c>
      <c r="J23810">
        <v>151</v>
      </c>
      <c r="K23810">
        <v>0</v>
      </c>
    </row>
    <row r="23811" spans="1:11" x14ac:dyDescent="0.25">
      <c r="A23811" s="1">
        <v>45075</v>
      </c>
      <c r="B23811">
        <v>2023</v>
      </c>
      <c r="C23811" t="s">
        <v>31</v>
      </c>
      <c r="D23811" t="s">
        <v>5</v>
      </c>
      <c r="E23811" t="s">
        <v>15</v>
      </c>
      <c r="F23811">
        <v>13</v>
      </c>
      <c r="G23811">
        <v>713975</v>
      </c>
      <c r="H23811">
        <v>4435</v>
      </c>
      <c r="I23811">
        <v>718561</v>
      </c>
      <c r="J23811">
        <v>14</v>
      </c>
      <c r="K23811">
        <v>0</v>
      </c>
    </row>
    <row r="23812" spans="1:11" x14ac:dyDescent="0.25">
      <c r="A23812" s="1">
        <v>45075</v>
      </c>
      <c r="B23812">
        <v>2023</v>
      </c>
      <c r="C23812" t="s">
        <v>31</v>
      </c>
      <c r="D23812" t="s">
        <v>5</v>
      </c>
      <c r="E23812" t="s">
        <v>16</v>
      </c>
      <c r="F23812">
        <v>4</v>
      </c>
      <c r="G23812">
        <v>101710</v>
      </c>
      <c r="H23812">
        <v>734</v>
      </c>
      <c r="I23812">
        <v>102828</v>
      </c>
      <c r="J23812">
        <v>0</v>
      </c>
      <c r="K23812">
        <v>0</v>
      </c>
    </row>
    <row r="23813" spans="1:11" x14ac:dyDescent="0.25">
      <c r="A23813" s="1">
        <v>45075</v>
      </c>
      <c r="B23813">
        <v>2023</v>
      </c>
      <c r="C23813" t="s">
        <v>31</v>
      </c>
      <c r="D23813" t="s">
        <v>5</v>
      </c>
      <c r="E23813" t="s">
        <v>49</v>
      </c>
      <c r="F23813">
        <v>9</v>
      </c>
      <c r="G23813">
        <v>539281</v>
      </c>
      <c r="H23813">
        <v>3275</v>
      </c>
      <c r="I23813">
        <v>542733</v>
      </c>
      <c r="J23813">
        <v>24</v>
      </c>
      <c r="K23813">
        <v>0</v>
      </c>
    </row>
    <row r="23814" spans="1:11" x14ac:dyDescent="0.25">
      <c r="A23814" s="1">
        <v>45075</v>
      </c>
      <c r="B23814">
        <v>2023</v>
      </c>
      <c r="C23814" t="s">
        <v>31</v>
      </c>
      <c r="D23814" t="s">
        <v>5</v>
      </c>
      <c r="E23814" t="s">
        <v>17</v>
      </c>
      <c r="F23814">
        <v>46</v>
      </c>
      <c r="G23814">
        <v>1692955</v>
      </c>
      <c r="H23814">
        <v>13858</v>
      </c>
      <c r="I23814">
        <v>1736024</v>
      </c>
      <c r="J23814">
        <v>60</v>
      </c>
      <c r="K23814">
        <v>0</v>
      </c>
    </row>
    <row r="23815" spans="1:11" x14ac:dyDescent="0.25">
      <c r="A23815" s="1">
        <v>45075</v>
      </c>
      <c r="B23815">
        <v>2023</v>
      </c>
      <c r="C23815" t="s">
        <v>31</v>
      </c>
      <c r="D23815" t="s">
        <v>5</v>
      </c>
      <c r="E23815" t="s">
        <v>18</v>
      </c>
      <c r="F23815">
        <v>33</v>
      </c>
      <c r="G23815">
        <v>1628909</v>
      </c>
      <c r="H23815">
        <v>9804</v>
      </c>
      <c r="I23815">
        <v>1640229</v>
      </c>
      <c r="J23815">
        <v>78</v>
      </c>
      <c r="K23815">
        <v>0</v>
      </c>
    </row>
    <row r="23816" spans="1:11" x14ac:dyDescent="0.25">
      <c r="A23816" s="1">
        <v>45075</v>
      </c>
      <c r="B23816">
        <v>2023</v>
      </c>
      <c r="C23816" t="s">
        <v>31</v>
      </c>
      <c r="D23816" t="s">
        <v>5</v>
      </c>
      <c r="E23816" t="s">
        <v>19</v>
      </c>
      <c r="F23816">
        <v>98</v>
      </c>
      <c r="G23816">
        <v>507849</v>
      </c>
      <c r="H23816">
        <v>2954</v>
      </c>
      <c r="I23816">
        <v>514910</v>
      </c>
      <c r="J23816">
        <v>15</v>
      </c>
      <c r="K23816">
        <v>0</v>
      </c>
    </row>
    <row r="23817" spans="1:11" x14ac:dyDescent="0.25">
      <c r="A23817" s="1">
        <v>45075</v>
      </c>
      <c r="B23817">
        <v>2023</v>
      </c>
      <c r="C23817" t="s">
        <v>31</v>
      </c>
      <c r="D23817" t="s">
        <v>5</v>
      </c>
      <c r="E23817" t="s">
        <v>20</v>
      </c>
      <c r="F23817">
        <v>28</v>
      </c>
      <c r="G23817">
        <v>1808351</v>
      </c>
      <c r="H23817">
        <v>12800</v>
      </c>
      <c r="I23817">
        <v>1827195</v>
      </c>
      <c r="J23817">
        <v>0</v>
      </c>
      <c r="K23817">
        <v>1</v>
      </c>
    </row>
    <row r="23818" spans="1:11" x14ac:dyDescent="0.25">
      <c r="A23818" s="1">
        <v>45075</v>
      </c>
      <c r="B23818">
        <v>2023</v>
      </c>
      <c r="C23818" t="s">
        <v>31</v>
      </c>
      <c r="D23818" t="s">
        <v>5</v>
      </c>
      <c r="E23818" t="s">
        <v>21</v>
      </c>
      <c r="F23818">
        <v>45</v>
      </c>
      <c r="G23818">
        <v>1588833</v>
      </c>
      <c r="H23818">
        <v>11784</v>
      </c>
      <c r="I23818">
        <v>1605117</v>
      </c>
      <c r="J23818">
        <v>55</v>
      </c>
      <c r="K23818">
        <v>0</v>
      </c>
    </row>
    <row r="23819" spans="1:11" x14ac:dyDescent="0.25">
      <c r="A23819" s="1">
        <v>45075</v>
      </c>
      <c r="B23819">
        <v>2023</v>
      </c>
      <c r="C23819" t="s">
        <v>31</v>
      </c>
      <c r="D23819" t="s">
        <v>5</v>
      </c>
      <c r="E23819" t="s">
        <v>22</v>
      </c>
      <c r="F23819">
        <v>16</v>
      </c>
      <c r="G23819">
        <v>440897</v>
      </c>
      <c r="H23819">
        <v>2494</v>
      </c>
      <c r="I23819">
        <v>444234</v>
      </c>
      <c r="J23819">
        <v>28</v>
      </c>
      <c r="K23819">
        <v>0</v>
      </c>
    </row>
    <row r="23820" spans="1:11" x14ac:dyDescent="0.25">
      <c r="A23820" s="1">
        <v>45075</v>
      </c>
      <c r="B23820">
        <v>2023</v>
      </c>
      <c r="C23820" t="s">
        <v>31</v>
      </c>
      <c r="D23820" t="s">
        <v>5</v>
      </c>
      <c r="E23820" t="s">
        <v>23</v>
      </c>
      <c r="F23820">
        <v>0</v>
      </c>
      <c r="G23820">
        <v>50287</v>
      </c>
      <c r="H23820">
        <v>573</v>
      </c>
      <c r="I23820">
        <v>50870</v>
      </c>
      <c r="J23820">
        <v>2</v>
      </c>
      <c r="K23820">
        <v>0</v>
      </c>
    </row>
    <row r="23821" spans="1:11" x14ac:dyDescent="0.25">
      <c r="A23821" s="1">
        <v>45075</v>
      </c>
      <c r="B23821">
        <v>2023</v>
      </c>
      <c r="C23821" t="s">
        <v>31</v>
      </c>
      <c r="D23821" t="s">
        <v>5</v>
      </c>
      <c r="E23821" t="s">
        <v>24</v>
      </c>
      <c r="F23821">
        <v>53</v>
      </c>
      <c r="G23821">
        <v>2694674</v>
      </c>
      <c r="H23821">
        <v>16876</v>
      </c>
      <c r="I23821">
        <v>2727428</v>
      </c>
      <c r="J23821">
        <v>289</v>
      </c>
      <c r="K23821">
        <v>1</v>
      </c>
    </row>
    <row r="23822" spans="1:11" x14ac:dyDescent="0.25">
      <c r="A23822" s="1">
        <v>45076</v>
      </c>
      <c r="B23822">
        <v>2023</v>
      </c>
      <c r="C23822" t="s">
        <v>31</v>
      </c>
      <c r="D23822" t="s">
        <v>5</v>
      </c>
      <c r="E23822" t="s">
        <v>6</v>
      </c>
      <c r="F23822">
        <v>0</v>
      </c>
      <c r="G23822">
        <v>653632</v>
      </c>
      <c r="H23822">
        <v>3968</v>
      </c>
      <c r="I23822">
        <v>660904</v>
      </c>
      <c r="J23822">
        <v>0</v>
      </c>
      <c r="K23822">
        <v>0</v>
      </c>
    </row>
    <row r="23823" spans="1:11" x14ac:dyDescent="0.25">
      <c r="A23823" s="1">
        <v>45076</v>
      </c>
      <c r="B23823">
        <v>2023</v>
      </c>
      <c r="C23823" t="s">
        <v>31</v>
      </c>
      <c r="D23823" t="s">
        <v>5</v>
      </c>
      <c r="E23823" t="s">
        <v>7</v>
      </c>
      <c r="F23823">
        <v>8</v>
      </c>
      <c r="G23823">
        <v>191178</v>
      </c>
      <c r="H23823">
        <v>1032</v>
      </c>
      <c r="I23823">
        <v>200776</v>
      </c>
      <c r="J23823">
        <v>5</v>
      </c>
      <c r="K23823">
        <v>0</v>
      </c>
    </row>
    <row r="23824" spans="1:11" x14ac:dyDescent="0.25">
      <c r="A23824" s="1">
        <v>45076</v>
      </c>
      <c r="B23824">
        <v>2023</v>
      </c>
      <c r="C23824" t="s">
        <v>31</v>
      </c>
      <c r="D23824" t="s">
        <v>5</v>
      </c>
      <c r="E23824" t="s">
        <v>8</v>
      </c>
      <c r="F23824">
        <v>112</v>
      </c>
      <c r="G23824">
        <v>634842</v>
      </c>
      <c r="H23824">
        <v>3444</v>
      </c>
      <c r="I23824">
        <v>638889</v>
      </c>
      <c r="J23824">
        <v>115</v>
      </c>
      <c r="K23824">
        <v>0</v>
      </c>
    </row>
    <row r="23825" spans="1:11" x14ac:dyDescent="0.25">
      <c r="A23825" s="1">
        <v>45076</v>
      </c>
      <c r="B23825">
        <v>2023</v>
      </c>
      <c r="C23825" t="s">
        <v>31</v>
      </c>
      <c r="D23825" t="s">
        <v>5</v>
      </c>
      <c r="E23825" t="s">
        <v>9</v>
      </c>
      <c r="F23825">
        <v>308</v>
      </c>
      <c r="G23825">
        <v>2437545</v>
      </c>
      <c r="H23825">
        <v>11919</v>
      </c>
      <c r="I23825">
        <v>2469183</v>
      </c>
      <c r="J23825">
        <v>261</v>
      </c>
      <c r="K23825">
        <v>0</v>
      </c>
    </row>
    <row r="23826" spans="1:11" x14ac:dyDescent="0.25">
      <c r="A23826" s="1">
        <v>45076</v>
      </c>
      <c r="B23826">
        <v>2023</v>
      </c>
      <c r="C23826" t="s">
        <v>31</v>
      </c>
      <c r="D23826" t="s">
        <v>5</v>
      </c>
      <c r="E23826" t="s">
        <v>10</v>
      </c>
      <c r="F23826">
        <v>84</v>
      </c>
      <c r="G23826">
        <v>2133358</v>
      </c>
      <c r="H23826">
        <v>19479</v>
      </c>
      <c r="I23826">
        <v>2154820</v>
      </c>
      <c r="J23826">
        <v>101</v>
      </c>
      <c r="K23826">
        <v>2</v>
      </c>
    </row>
    <row r="23827" spans="1:11" x14ac:dyDescent="0.25">
      <c r="A23827" s="1">
        <v>45076</v>
      </c>
      <c r="B23827">
        <v>2023</v>
      </c>
      <c r="C23827" t="s">
        <v>31</v>
      </c>
      <c r="D23827" t="s">
        <v>5</v>
      </c>
      <c r="E23827" t="s">
        <v>11</v>
      </c>
      <c r="F23827">
        <v>74</v>
      </c>
      <c r="G23827">
        <v>574629</v>
      </c>
      <c r="H23827">
        <v>6140</v>
      </c>
      <c r="I23827">
        <v>581360</v>
      </c>
      <c r="J23827">
        <v>69</v>
      </c>
      <c r="K23827">
        <v>0</v>
      </c>
    </row>
    <row r="23828" spans="1:11" x14ac:dyDescent="0.25">
      <c r="A23828" s="1">
        <v>45076</v>
      </c>
      <c r="B23828">
        <v>2023</v>
      </c>
      <c r="C23828" t="s">
        <v>31</v>
      </c>
      <c r="D23828" t="s">
        <v>5</v>
      </c>
      <c r="E23828" t="s">
        <v>12</v>
      </c>
      <c r="F23828">
        <v>444</v>
      </c>
      <c r="G23828">
        <v>2383655</v>
      </c>
      <c r="H23828">
        <v>12944</v>
      </c>
      <c r="I23828">
        <v>2418920</v>
      </c>
      <c r="J23828">
        <v>258</v>
      </c>
      <c r="K23828">
        <v>0</v>
      </c>
    </row>
    <row r="23829" spans="1:11" x14ac:dyDescent="0.25">
      <c r="A23829" s="1">
        <v>45076</v>
      </c>
      <c r="B23829">
        <v>2023</v>
      </c>
      <c r="C23829" t="s">
        <v>31</v>
      </c>
      <c r="D23829" t="s">
        <v>5</v>
      </c>
      <c r="E23829" t="s">
        <v>13</v>
      </c>
      <c r="F23829">
        <v>99</v>
      </c>
      <c r="G23829">
        <v>661620</v>
      </c>
      <c r="H23829">
        <v>5936</v>
      </c>
      <c r="I23829">
        <v>667914</v>
      </c>
      <c r="J23829">
        <v>77</v>
      </c>
      <c r="K23829">
        <v>1</v>
      </c>
    </row>
    <row r="23830" spans="1:11" x14ac:dyDescent="0.25">
      <c r="A23830" s="1">
        <v>45076</v>
      </c>
      <c r="B23830">
        <v>2023</v>
      </c>
      <c r="C23830" t="s">
        <v>31</v>
      </c>
      <c r="D23830" t="s">
        <v>5</v>
      </c>
      <c r="E23830" t="s">
        <v>14</v>
      </c>
      <c r="F23830">
        <v>448</v>
      </c>
      <c r="G23830">
        <v>4114938</v>
      </c>
      <c r="H23830">
        <v>46015</v>
      </c>
      <c r="I23830">
        <v>4162775</v>
      </c>
      <c r="J23830">
        <v>691</v>
      </c>
      <c r="K23830">
        <v>3</v>
      </c>
    </row>
    <row r="23831" spans="1:11" x14ac:dyDescent="0.25">
      <c r="A23831" s="1">
        <v>45076</v>
      </c>
      <c r="B23831">
        <v>2023</v>
      </c>
      <c r="C23831" t="s">
        <v>31</v>
      </c>
      <c r="D23831" t="s">
        <v>5</v>
      </c>
      <c r="E23831" t="s">
        <v>15</v>
      </c>
      <c r="F23831">
        <v>80</v>
      </c>
      <c r="G23831">
        <v>714056</v>
      </c>
      <c r="H23831">
        <v>4435</v>
      </c>
      <c r="I23831">
        <v>718641</v>
      </c>
      <c r="J23831">
        <v>81</v>
      </c>
      <c r="K23831">
        <v>0</v>
      </c>
    </row>
    <row r="23832" spans="1:11" x14ac:dyDescent="0.25">
      <c r="A23832" s="1">
        <v>45076</v>
      </c>
      <c r="B23832">
        <v>2023</v>
      </c>
      <c r="C23832" t="s">
        <v>31</v>
      </c>
      <c r="D23832" t="s">
        <v>5</v>
      </c>
      <c r="E23832" t="s">
        <v>16</v>
      </c>
      <c r="F23832">
        <v>1</v>
      </c>
      <c r="G23832">
        <v>101710</v>
      </c>
      <c r="H23832">
        <v>734</v>
      </c>
      <c r="I23832">
        <v>102829</v>
      </c>
      <c r="J23832">
        <v>0</v>
      </c>
      <c r="K23832">
        <v>0</v>
      </c>
    </row>
    <row r="23833" spans="1:11" x14ac:dyDescent="0.25">
      <c r="A23833" s="1">
        <v>45076</v>
      </c>
      <c r="B23833">
        <v>2023</v>
      </c>
      <c r="C23833" t="s">
        <v>31</v>
      </c>
      <c r="D23833" t="s">
        <v>5</v>
      </c>
      <c r="E23833" t="s">
        <v>49</v>
      </c>
      <c r="F23833">
        <v>33</v>
      </c>
      <c r="G23833">
        <v>539309</v>
      </c>
      <c r="H23833">
        <v>3275</v>
      </c>
      <c r="I23833">
        <v>542766</v>
      </c>
      <c r="J23833">
        <v>28</v>
      </c>
      <c r="K23833">
        <v>0</v>
      </c>
    </row>
    <row r="23834" spans="1:11" x14ac:dyDescent="0.25">
      <c r="A23834" s="1">
        <v>45076</v>
      </c>
      <c r="B23834">
        <v>2023</v>
      </c>
      <c r="C23834" t="s">
        <v>31</v>
      </c>
      <c r="D23834" t="s">
        <v>5</v>
      </c>
      <c r="E23834" t="s">
        <v>17</v>
      </c>
      <c r="F23834">
        <v>172</v>
      </c>
      <c r="G23834">
        <v>1693146</v>
      </c>
      <c r="H23834">
        <v>13859</v>
      </c>
      <c r="I23834">
        <v>1736196</v>
      </c>
      <c r="J23834">
        <v>191</v>
      </c>
      <c r="K23834">
        <v>1</v>
      </c>
    </row>
    <row r="23835" spans="1:11" x14ac:dyDescent="0.25">
      <c r="A23835" s="1">
        <v>45076</v>
      </c>
      <c r="B23835">
        <v>2023</v>
      </c>
      <c r="C23835" t="s">
        <v>31</v>
      </c>
      <c r="D23835" t="s">
        <v>5</v>
      </c>
      <c r="E23835" t="s">
        <v>18</v>
      </c>
      <c r="F23835">
        <v>133</v>
      </c>
      <c r="G23835">
        <v>1629011</v>
      </c>
      <c r="H23835">
        <v>9807</v>
      </c>
      <c r="I23835">
        <v>1640362</v>
      </c>
      <c r="J23835">
        <v>102</v>
      </c>
      <c r="K23835">
        <v>3</v>
      </c>
    </row>
    <row r="23836" spans="1:11" x14ac:dyDescent="0.25">
      <c r="A23836" s="1">
        <v>45076</v>
      </c>
      <c r="B23836">
        <v>2023</v>
      </c>
      <c r="C23836" t="s">
        <v>31</v>
      </c>
      <c r="D23836" t="s">
        <v>5</v>
      </c>
      <c r="E23836" t="s">
        <v>19</v>
      </c>
      <c r="F23836">
        <v>119</v>
      </c>
      <c r="G23836">
        <v>507915</v>
      </c>
      <c r="H23836">
        <v>2954</v>
      </c>
      <c r="I23836">
        <v>515029</v>
      </c>
      <c r="J23836">
        <v>66</v>
      </c>
      <c r="K23836">
        <v>0</v>
      </c>
    </row>
    <row r="23837" spans="1:11" x14ac:dyDescent="0.25">
      <c r="A23837" s="1">
        <v>45076</v>
      </c>
      <c r="B23837">
        <v>2023</v>
      </c>
      <c r="C23837" t="s">
        <v>31</v>
      </c>
      <c r="D23837" t="s">
        <v>5</v>
      </c>
      <c r="E23837" t="s">
        <v>20</v>
      </c>
      <c r="F23837">
        <v>156</v>
      </c>
      <c r="G23837">
        <v>1808351</v>
      </c>
      <c r="H23837">
        <v>12800</v>
      </c>
      <c r="I23837">
        <v>1827351</v>
      </c>
      <c r="J23837">
        <v>0</v>
      </c>
      <c r="K23837">
        <v>0</v>
      </c>
    </row>
    <row r="23838" spans="1:11" x14ac:dyDescent="0.25">
      <c r="A23838" s="1">
        <v>45076</v>
      </c>
      <c r="B23838">
        <v>2023</v>
      </c>
      <c r="C23838" t="s">
        <v>31</v>
      </c>
      <c r="D23838" t="s">
        <v>5</v>
      </c>
      <c r="E23838" t="s">
        <v>21</v>
      </c>
      <c r="F23838">
        <v>208</v>
      </c>
      <c r="G23838">
        <v>1589065</v>
      </c>
      <c r="H23838">
        <v>11793</v>
      </c>
      <c r="I23838">
        <v>1605325</v>
      </c>
      <c r="J23838">
        <v>232</v>
      </c>
      <c r="K23838">
        <v>9</v>
      </c>
    </row>
    <row r="23839" spans="1:11" x14ac:dyDescent="0.25">
      <c r="A23839" s="1">
        <v>45076</v>
      </c>
      <c r="B23839">
        <v>2023</v>
      </c>
      <c r="C23839" t="s">
        <v>31</v>
      </c>
      <c r="D23839" t="s">
        <v>5</v>
      </c>
      <c r="E23839" t="s">
        <v>22</v>
      </c>
      <c r="F23839">
        <v>63</v>
      </c>
      <c r="G23839">
        <v>440952</v>
      </c>
      <c r="H23839">
        <v>2494</v>
      </c>
      <c r="I23839">
        <v>444297</v>
      </c>
      <c r="J23839">
        <v>55</v>
      </c>
      <c r="K23839">
        <v>0</v>
      </c>
    </row>
    <row r="23840" spans="1:11" x14ac:dyDescent="0.25">
      <c r="A23840" s="1">
        <v>45076</v>
      </c>
      <c r="B23840">
        <v>2023</v>
      </c>
      <c r="C23840" t="s">
        <v>31</v>
      </c>
      <c r="D23840" t="s">
        <v>5</v>
      </c>
      <c r="E23840" t="s">
        <v>23</v>
      </c>
      <c r="F23840">
        <v>2</v>
      </c>
      <c r="G23840">
        <v>50296</v>
      </c>
      <c r="H23840">
        <v>573</v>
      </c>
      <c r="I23840">
        <v>50872</v>
      </c>
      <c r="J23840">
        <v>9</v>
      </c>
      <c r="K23840">
        <v>0</v>
      </c>
    </row>
    <row r="23841" spans="1:11" x14ac:dyDescent="0.25">
      <c r="A23841" s="1">
        <v>45076</v>
      </c>
      <c r="B23841">
        <v>2023</v>
      </c>
      <c r="C23841" t="s">
        <v>31</v>
      </c>
      <c r="D23841" t="s">
        <v>5</v>
      </c>
      <c r="E23841" t="s">
        <v>24</v>
      </c>
      <c r="F23841">
        <v>315</v>
      </c>
      <c r="G23841">
        <v>2694972</v>
      </c>
      <c r="H23841">
        <v>16881</v>
      </c>
      <c r="I23841">
        <v>2727743</v>
      </c>
      <c r="J23841">
        <v>298</v>
      </c>
      <c r="K23841">
        <v>5</v>
      </c>
    </row>
    <row r="23842" spans="1:11" x14ac:dyDescent="0.25">
      <c r="A23842" s="1">
        <v>45077</v>
      </c>
      <c r="B23842">
        <v>2023</v>
      </c>
      <c r="C23842" t="s">
        <v>31</v>
      </c>
      <c r="D23842" t="s">
        <v>5</v>
      </c>
      <c r="E23842" t="s">
        <v>6</v>
      </c>
      <c r="F23842">
        <v>213</v>
      </c>
      <c r="G23842">
        <v>654011</v>
      </c>
      <c r="H23842">
        <v>3968</v>
      </c>
      <c r="I23842">
        <v>661117</v>
      </c>
      <c r="J23842">
        <v>379</v>
      </c>
      <c r="K23842">
        <v>0</v>
      </c>
    </row>
    <row r="23843" spans="1:11" x14ac:dyDescent="0.25">
      <c r="A23843" s="1">
        <v>45077</v>
      </c>
      <c r="B23843">
        <v>2023</v>
      </c>
      <c r="C23843" t="s">
        <v>31</v>
      </c>
      <c r="D23843" t="s">
        <v>5</v>
      </c>
      <c r="E23843" t="s">
        <v>7</v>
      </c>
      <c r="F23843">
        <v>7</v>
      </c>
      <c r="G23843">
        <v>191182</v>
      </c>
      <c r="H23843">
        <v>1032</v>
      </c>
      <c r="I23843">
        <v>200783</v>
      </c>
      <c r="J23843">
        <v>4</v>
      </c>
      <c r="K23843">
        <v>0</v>
      </c>
    </row>
    <row r="23844" spans="1:11" x14ac:dyDescent="0.25">
      <c r="A23844" s="1">
        <v>45077</v>
      </c>
      <c r="B23844">
        <v>2023</v>
      </c>
      <c r="C23844" t="s">
        <v>31</v>
      </c>
      <c r="D23844" t="s">
        <v>5</v>
      </c>
      <c r="E23844" t="s">
        <v>8</v>
      </c>
      <c r="F23844">
        <v>70</v>
      </c>
      <c r="G23844">
        <v>634915</v>
      </c>
      <c r="H23844">
        <v>3444</v>
      </c>
      <c r="I23844">
        <v>638959</v>
      </c>
      <c r="J23844">
        <v>73</v>
      </c>
      <c r="K23844">
        <v>0</v>
      </c>
    </row>
    <row r="23845" spans="1:11" x14ac:dyDescent="0.25">
      <c r="A23845" s="1">
        <v>45077</v>
      </c>
      <c r="B23845">
        <v>2023</v>
      </c>
      <c r="C23845" t="s">
        <v>31</v>
      </c>
      <c r="D23845" t="s">
        <v>5</v>
      </c>
      <c r="E23845" t="s">
        <v>9</v>
      </c>
      <c r="F23845">
        <v>168</v>
      </c>
      <c r="G23845">
        <v>2437805</v>
      </c>
      <c r="H23845">
        <v>11919</v>
      </c>
      <c r="I23845">
        <v>2469351</v>
      </c>
      <c r="J23845">
        <v>260</v>
      </c>
      <c r="K23845">
        <v>0</v>
      </c>
    </row>
    <row r="23846" spans="1:11" x14ac:dyDescent="0.25">
      <c r="A23846" s="1">
        <v>45077</v>
      </c>
      <c r="B23846">
        <v>2023</v>
      </c>
      <c r="C23846" t="s">
        <v>31</v>
      </c>
      <c r="D23846" t="s">
        <v>5</v>
      </c>
      <c r="E23846" t="s">
        <v>10</v>
      </c>
      <c r="F23846">
        <v>142</v>
      </c>
      <c r="G23846">
        <v>2133531</v>
      </c>
      <c r="H23846">
        <v>19484</v>
      </c>
      <c r="I23846">
        <v>2154961</v>
      </c>
      <c r="J23846">
        <v>173</v>
      </c>
      <c r="K23846">
        <v>5</v>
      </c>
    </row>
    <row r="23847" spans="1:11" x14ac:dyDescent="0.25">
      <c r="A23847" s="1">
        <v>45077</v>
      </c>
      <c r="B23847">
        <v>2023</v>
      </c>
      <c r="C23847" t="s">
        <v>31</v>
      </c>
      <c r="D23847" t="s">
        <v>5</v>
      </c>
      <c r="E23847" t="s">
        <v>11</v>
      </c>
      <c r="F23847">
        <v>0</v>
      </c>
      <c r="G23847">
        <v>574629</v>
      </c>
      <c r="H23847">
        <v>6140</v>
      </c>
      <c r="I23847">
        <v>581360</v>
      </c>
      <c r="J23847">
        <v>0</v>
      </c>
      <c r="K23847">
        <v>0</v>
      </c>
    </row>
    <row r="23848" spans="1:11" x14ac:dyDescent="0.25">
      <c r="A23848" s="1">
        <v>45077</v>
      </c>
      <c r="B23848">
        <v>2023</v>
      </c>
      <c r="C23848" t="s">
        <v>31</v>
      </c>
      <c r="D23848" t="s">
        <v>5</v>
      </c>
      <c r="E23848" t="s">
        <v>12</v>
      </c>
      <c r="F23848">
        <v>314</v>
      </c>
      <c r="G23848">
        <v>2383822</v>
      </c>
      <c r="H23848">
        <v>12944</v>
      </c>
      <c r="I23848">
        <v>2419234</v>
      </c>
      <c r="J23848">
        <v>167</v>
      </c>
      <c r="K23848">
        <v>0</v>
      </c>
    </row>
    <row r="23849" spans="1:11" x14ac:dyDescent="0.25">
      <c r="A23849" s="1">
        <v>45077</v>
      </c>
      <c r="B23849">
        <v>2023</v>
      </c>
      <c r="C23849" t="s">
        <v>31</v>
      </c>
      <c r="D23849" t="s">
        <v>5</v>
      </c>
      <c r="E23849" t="s">
        <v>13</v>
      </c>
      <c r="F23849">
        <v>65</v>
      </c>
      <c r="G23849">
        <v>661681</v>
      </c>
      <c r="H23849">
        <v>5938</v>
      </c>
      <c r="I23849">
        <v>667979</v>
      </c>
      <c r="J23849">
        <v>61</v>
      </c>
      <c r="K23849">
        <v>2</v>
      </c>
    </row>
    <row r="23850" spans="1:11" x14ac:dyDescent="0.25">
      <c r="A23850" s="1">
        <v>45077</v>
      </c>
      <c r="B23850">
        <v>2023</v>
      </c>
      <c r="C23850" t="s">
        <v>31</v>
      </c>
      <c r="D23850" t="s">
        <v>5</v>
      </c>
      <c r="E23850" t="s">
        <v>14</v>
      </c>
      <c r="F23850">
        <v>303</v>
      </c>
      <c r="G23850">
        <v>4115256</v>
      </c>
      <c r="H23850">
        <v>46018</v>
      </c>
      <c r="I23850">
        <v>4163078</v>
      </c>
      <c r="J23850">
        <v>318</v>
      </c>
      <c r="K23850">
        <v>3</v>
      </c>
    </row>
    <row r="23851" spans="1:11" x14ac:dyDescent="0.25">
      <c r="A23851" s="1">
        <v>45077</v>
      </c>
      <c r="B23851">
        <v>2023</v>
      </c>
      <c r="C23851" t="s">
        <v>31</v>
      </c>
      <c r="D23851" t="s">
        <v>5</v>
      </c>
      <c r="E23851" t="s">
        <v>15</v>
      </c>
      <c r="F23851">
        <v>45</v>
      </c>
      <c r="G23851">
        <v>714102</v>
      </c>
      <c r="H23851">
        <v>4435</v>
      </c>
      <c r="I23851">
        <v>718686</v>
      </c>
      <c r="J23851">
        <v>46</v>
      </c>
      <c r="K23851">
        <v>0</v>
      </c>
    </row>
    <row r="23852" spans="1:11" x14ac:dyDescent="0.25">
      <c r="A23852" s="1">
        <v>45077</v>
      </c>
      <c r="B23852">
        <v>2023</v>
      </c>
      <c r="C23852" t="s">
        <v>31</v>
      </c>
      <c r="D23852" t="s">
        <v>5</v>
      </c>
      <c r="E23852" t="s">
        <v>16</v>
      </c>
      <c r="F23852">
        <v>8</v>
      </c>
      <c r="G23852">
        <v>101711</v>
      </c>
      <c r="H23852">
        <v>734</v>
      </c>
      <c r="I23852">
        <v>102837</v>
      </c>
      <c r="J23852">
        <v>1</v>
      </c>
      <c r="K23852">
        <v>0</v>
      </c>
    </row>
    <row r="23853" spans="1:11" x14ac:dyDescent="0.25">
      <c r="A23853" s="1">
        <v>45077</v>
      </c>
      <c r="B23853">
        <v>2023</v>
      </c>
      <c r="C23853" t="s">
        <v>31</v>
      </c>
      <c r="D23853" t="s">
        <v>5</v>
      </c>
      <c r="E23853" t="s">
        <v>49</v>
      </c>
      <c r="F23853">
        <v>32</v>
      </c>
      <c r="G23853">
        <v>539341</v>
      </c>
      <c r="H23853">
        <v>3275</v>
      </c>
      <c r="I23853">
        <v>542798</v>
      </c>
      <c r="J23853">
        <v>32</v>
      </c>
      <c r="K23853">
        <v>0</v>
      </c>
    </row>
    <row r="23854" spans="1:11" x14ac:dyDescent="0.25">
      <c r="A23854" s="1">
        <v>45077</v>
      </c>
      <c r="B23854">
        <v>2023</v>
      </c>
      <c r="C23854" t="s">
        <v>31</v>
      </c>
      <c r="D23854" t="s">
        <v>5</v>
      </c>
      <c r="E23854" t="s">
        <v>17</v>
      </c>
      <c r="F23854">
        <v>106</v>
      </c>
      <c r="G23854">
        <v>1693190</v>
      </c>
      <c r="H23854">
        <v>13859</v>
      </c>
      <c r="I23854">
        <v>1736302</v>
      </c>
      <c r="J23854">
        <v>44</v>
      </c>
      <c r="K23854">
        <v>0</v>
      </c>
    </row>
    <row r="23855" spans="1:11" x14ac:dyDescent="0.25">
      <c r="A23855" s="1">
        <v>45077</v>
      </c>
      <c r="B23855">
        <v>2023</v>
      </c>
      <c r="C23855" t="s">
        <v>31</v>
      </c>
      <c r="D23855" t="s">
        <v>5</v>
      </c>
      <c r="E23855" t="s">
        <v>18</v>
      </c>
      <c r="F23855">
        <v>71</v>
      </c>
      <c r="G23855">
        <v>1629573</v>
      </c>
      <c r="H23855">
        <v>9807</v>
      </c>
      <c r="I23855">
        <v>1640433</v>
      </c>
      <c r="J23855">
        <v>562</v>
      </c>
      <c r="K23855">
        <v>0</v>
      </c>
    </row>
    <row r="23856" spans="1:11" x14ac:dyDescent="0.25">
      <c r="A23856" s="1">
        <v>45077</v>
      </c>
      <c r="B23856">
        <v>2023</v>
      </c>
      <c r="C23856" t="s">
        <v>31</v>
      </c>
      <c r="D23856" t="s">
        <v>5</v>
      </c>
      <c r="E23856" t="s">
        <v>19</v>
      </c>
      <c r="F23856">
        <v>64</v>
      </c>
      <c r="G23856">
        <v>507955</v>
      </c>
      <c r="H23856">
        <v>2954</v>
      </c>
      <c r="I23856">
        <v>515093</v>
      </c>
      <c r="J23856">
        <v>40</v>
      </c>
      <c r="K23856">
        <v>0</v>
      </c>
    </row>
    <row r="23857" spans="1:11" x14ac:dyDescent="0.25">
      <c r="A23857" s="1">
        <v>45077</v>
      </c>
      <c r="B23857">
        <v>2023</v>
      </c>
      <c r="C23857" t="s">
        <v>31</v>
      </c>
      <c r="D23857" t="s">
        <v>5</v>
      </c>
      <c r="E23857" t="s">
        <v>20</v>
      </c>
      <c r="F23857">
        <v>94</v>
      </c>
      <c r="G23857">
        <v>1809690</v>
      </c>
      <c r="H23857">
        <v>12801</v>
      </c>
      <c r="I23857">
        <v>1827445</v>
      </c>
      <c r="J23857">
        <v>1339</v>
      </c>
      <c r="K23857">
        <v>1</v>
      </c>
    </row>
    <row r="23858" spans="1:11" x14ac:dyDescent="0.25">
      <c r="A23858" s="1">
        <v>45077</v>
      </c>
      <c r="B23858">
        <v>2023</v>
      </c>
      <c r="C23858" t="s">
        <v>31</v>
      </c>
      <c r="D23858" t="s">
        <v>5</v>
      </c>
      <c r="E23858" t="s">
        <v>21</v>
      </c>
      <c r="F23858">
        <v>126</v>
      </c>
      <c r="G23858">
        <v>1589271</v>
      </c>
      <c r="H23858">
        <v>11798</v>
      </c>
      <c r="I23858">
        <v>1605451</v>
      </c>
      <c r="J23858">
        <v>206</v>
      </c>
      <c r="K23858">
        <v>5</v>
      </c>
    </row>
    <row r="23859" spans="1:11" x14ac:dyDescent="0.25">
      <c r="A23859" s="1">
        <v>45077</v>
      </c>
      <c r="B23859">
        <v>2023</v>
      </c>
      <c r="C23859" t="s">
        <v>31</v>
      </c>
      <c r="D23859" t="s">
        <v>5</v>
      </c>
      <c r="E23859" t="s">
        <v>22</v>
      </c>
      <c r="F23859">
        <v>47</v>
      </c>
      <c r="G23859">
        <v>441027</v>
      </c>
      <c r="H23859">
        <v>2494</v>
      </c>
      <c r="I23859">
        <v>444344</v>
      </c>
      <c r="J23859">
        <v>75</v>
      </c>
      <c r="K23859">
        <v>0</v>
      </c>
    </row>
    <row r="23860" spans="1:11" x14ac:dyDescent="0.25">
      <c r="A23860" s="1">
        <v>45077</v>
      </c>
      <c r="B23860">
        <v>2023</v>
      </c>
      <c r="C23860" t="s">
        <v>31</v>
      </c>
      <c r="D23860" t="s">
        <v>5</v>
      </c>
      <c r="E23860" t="s">
        <v>23</v>
      </c>
      <c r="F23860">
        <v>0</v>
      </c>
      <c r="G23860">
        <v>50297</v>
      </c>
      <c r="H23860">
        <v>573</v>
      </c>
      <c r="I23860">
        <v>50872</v>
      </c>
      <c r="J23860">
        <v>1</v>
      </c>
      <c r="K23860">
        <v>0</v>
      </c>
    </row>
    <row r="23861" spans="1:11" x14ac:dyDescent="0.25">
      <c r="A23861" s="1">
        <v>45077</v>
      </c>
      <c r="B23861">
        <v>2023</v>
      </c>
      <c r="C23861" t="s">
        <v>31</v>
      </c>
      <c r="D23861" t="s">
        <v>5</v>
      </c>
      <c r="E23861" t="s">
        <v>24</v>
      </c>
      <c r="F23861">
        <v>184</v>
      </c>
      <c r="G23861">
        <v>2695195</v>
      </c>
      <c r="H23861">
        <v>16882</v>
      </c>
      <c r="I23861">
        <v>2727927</v>
      </c>
      <c r="J23861">
        <v>223</v>
      </c>
      <c r="K23861">
        <v>1</v>
      </c>
    </row>
    <row r="23862" spans="1:11" x14ac:dyDescent="0.25">
      <c r="A23862" s="1">
        <v>45078</v>
      </c>
      <c r="B23862">
        <v>2023</v>
      </c>
      <c r="C23862" t="s">
        <v>32</v>
      </c>
      <c r="D23862" t="s">
        <v>5</v>
      </c>
      <c r="E23862" t="s">
        <v>6</v>
      </c>
      <c r="F23862">
        <v>96</v>
      </c>
      <c r="G23862">
        <v>654094</v>
      </c>
      <c r="H23862">
        <v>3968</v>
      </c>
      <c r="I23862">
        <v>661213</v>
      </c>
      <c r="J23862">
        <v>83</v>
      </c>
      <c r="K23862">
        <v>0</v>
      </c>
    </row>
    <row r="23863" spans="1:11" x14ac:dyDescent="0.25">
      <c r="A23863" s="1">
        <v>45078</v>
      </c>
      <c r="B23863">
        <v>2023</v>
      </c>
      <c r="C23863" t="s">
        <v>32</v>
      </c>
      <c r="D23863" t="s">
        <v>5</v>
      </c>
      <c r="E23863" t="s">
        <v>7</v>
      </c>
      <c r="F23863">
        <v>11</v>
      </c>
      <c r="G23863">
        <v>191189</v>
      </c>
      <c r="H23863">
        <v>1032</v>
      </c>
      <c r="I23863">
        <v>200794</v>
      </c>
      <c r="J23863">
        <v>7</v>
      </c>
      <c r="K23863">
        <v>0</v>
      </c>
    </row>
    <row r="23864" spans="1:11" x14ac:dyDescent="0.25">
      <c r="A23864" s="1">
        <v>45078</v>
      </c>
      <c r="B23864">
        <v>2023</v>
      </c>
      <c r="C23864" t="s">
        <v>32</v>
      </c>
      <c r="D23864" t="s">
        <v>5</v>
      </c>
      <c r="E23864" t="s">
        <v>8</v>
      </c>
      <c r="F23864">
        <v>85</v>
      </c>
      <c r="G23864">
        <v>634964</v>
      </c>
      <c r="H23864">
        <v>3445</v>
      </c>
      <c r="I23864">
        <v>639044</v>
      </c>
      <c r="J23864">
        <v>49</v>
      </c>
      <c r="K23864">
        <v>1</v>
      </c>
    </row>
    <row r="23865" spans="1:11" x14ac:dyDescent="0.25">
      <c r="A23865" s="1">
        <v>45078</v>
      </c>
      <c r="B23865">
        <v>2023</v>
      </c>
      <c r="C23865" t="s">
        <v>32</v>
      </c>
      <c r="D23865" t="s">
        <v>5</v>
      </c>
      <c r="E23865" t="s">
        <v>9</v>
      </c>
      <c r="F23865">
        <v>161</v>
      </c>
      <c r="G23865">
        <v>2438012</v>
      </c>
      <c r="H23865">
        <v>11919</v>
      </c>
      <c r="I23865">
        <v>2469512</v>
      </c>
      <c r="J23865">
        <v>207</v>
      </c>
      <c r="K23865">
        <v>0</v>
      </c>
    </row>
    <row r="23866" spans="1:11" x14ac:dyDescent="0.25">
      <c r="A23866" s="1">
        <v>45078</v>
      </c>
      <c r="B23866">
        <v>2023</v>
      </c>
      <c r="C23866" t="s">
        <v>32</v>
      </c>
      <c r="D23866" t="s">
        <v>5</v>
      </c>
      <c r="E23866" t="s">
        <v>10</v>
      </c>
      <c r="F23866">
        <v>89</v>
      </c>
      <c r="G23866">
        <v>2133658</v>
      </c>
      <c r="H23866">
        <v>19484</v>
      </c>
      <c r="I23866">
        <v>2155050</v>
      </c>
      <c r="J23866">
        <v>127</v>
      </c>
      <c r="K23866">
        <v>0</v>
      </c>
    </row>
    <row r="23867" spans="1:11" x14ac:dyDescent="0.25">
      <c r="A23867" s="1">
        <v>45078</v>
      </c>
      <c r="B23867">
        <v>2023</v>
      </c>
      <c r="C23867" t="s">
        <v>32</v>
      </c>
      <c r="D23867" t="s">
        <v>5</v>
      </c>
      <c r="E23867" t="s">
        <v>11</v>
      </c>
      <c r="F23867">
        <v>32</v>
      </c>
      <c r="G23867">
        <v>574746</v>
      </c>
      <c r="H23867">
        <v>6140</v>
      </c>
      <c r="I23867">
        <v>581448</v>
      </c>
      <c r="J23867">
        <v>117</v>
      </c>
      <c r="K23867">
        <v>0</v>
      </c>
    </row>
    <row r="23868" spans="1:11" x14ac:dyDescent="0.25">
      <c r="A23868" s="1">
        <v>45078</v>
      </c>
      <c r="B23868">
        <v>2023</v>
      </c>
      <c r="C23868" t="s">
        <v>32</v>
      </c>
      <c r="D23868" t="s">
        <v>5</v>
      </c>
      <c r="E23868" t="s">
        <v>12</v>
      </c>
      <c r="F23868">
        <v>258</v>
      </c>
      <c r="G23868">
        <v>2383888</v>
      </c>
      <c r="H23868">
        <v>12945</v>
      </c>
      <c r="I23868">
        <v>2419492</v>
      </c>
      <c r="J23868">
        <v>66</v>
      </c>
      <c r="K23868">
        <v>1</v>
      </c>
    </row>
    <row r="23869" spans="1:11" x14ac:dyDescent="0.25">
      <c r="A23869" s="1">
        <v>45078</v>
      </c>
      <c r="B23869">
        <v>2023</v>
      </c>
      <c r="C23869" t="s">
        <v>32</v>
      </c>
      <c r="D23869" t="s">
        <v>5</v>
      </c>
      <c r="E23869" t="s">
        <v>13</v>
      </c>
      <c r="F23869">
        <v>55</v>
      </c>
      <c r="G23869">
        <v>661749</v>
      </c>
      <c r="H23869">
        <v>5939</v>
      </c>
      <c r="I23869">
        <v>668034</v>
      </c>
      <c r="J23869">
        <v>68</v>
      </c>
      <c r="K23869">
        <v>1</v>
      </c>
    </row>
    <row r="23870" spans="1:11" x14ac:dyDescent="0.25">
      <c r="A23870" s="1">
        <v>45078</v>
      </c>
      <c r="B23870">
        <v>2023</v>
      </c>
      <c r="C23870" t="s">
        <v>32</v>
      </c>
      <c r="D23870" t="s">
        <v>5</v>
      </c>
      <c r="E23870" t="s">
        <v>14</v>
      </c>
      <c r="F23870">
        <v>239</v>
      </c>
      <c r="G23870">
        <v>4115551</v>
      </c>
      <c r="H23870">
        <v>46023</v>
      </c>
      <c r="I23870">
        <v>4163317</v>
      </c>
      <c r="J23870">
        <v>295</v>
      </c>
      <c r="K23870">
        <v>5</v>
      </c>
    </row>
    <row r="23871" spans="1:11" x14ac:dyDescent="0.25">
      <c r="A23871" s="1">
        <v>45078</v>
      </c>
      <c r="B23871">
        <v>2023</v>
      </c>
      <c r="C23871" t="s">
        <v>32</v>
      </c>
      <c r="D23871" t="s">
        <v>5</v>
      </c>
      <c r="E23871" t="s">
        <v>15</v>
      </c>
      <c r="F23871">
        <v>39</v>
      </c>
      <c r="G23871">
        <v>714142</v>
      </c>
      <c r="H23871">
        <v>4435</v>
      </c>
      <c r="I23871">
        <v>718725</v>
      </c>
      <c r="J23871">
        <v>40</v>
      </c>
      <c r="K23871">
        <v>0</v>
      </c>
    </row>
    <row r="23872" spans="1:11" x14ac:dyDescent="0.25">
      <c r="A23872" s="1">
        <v>45078</v>
      </c>
      <c r="B23872">
        <v>2023</v>
      </c>
      <c r="C23872" t="s">
        <v>32</v>
      </c>
      <c r="D23872" t="s">
        <v>5</v>
      </c>
      <c r="E23872" t="s">
        <v>16</v>
      </c>
      <c r="F23872">
        <v>6</v>
      </c>
      <c r="G23872">
        <v>101711</v>
      </c>
      <c r="H23872">
        <v>734</v>
      </c>
      <c r="I23872">
        <v>102843</v>
      </c>
      <c r="J23872">
        <v>0</v>
      </c>
      <c r="K23872">
        <v>0</v>
      </c>
    </row>
    <row r="23873" spans="1:11" x14ac:dyDescent="0.25">
      <c r="A23873" s="1">
        <v>45078</v>
      </c>
      <c r="B23873">
        <v>2023</v>
      </c>
      <c r="C23873" t="s">
        <v>32</v>
      </c>
      <c r="D23873" t="s">
        <v>5</v>
      </c>
      <c r="E23873" t="s">
        <v>49</v>
      </c>
      <c r="F23873">
        <v>19</v>
      </c>
      <c r="G23873">
        <v>539373</v>
      </c>
      <c r="H23873">
        <v>3275</v>
      </c>
      <c r="I23873">
        <v>542817</v>
      </c>
      <c r="J23873">
        <v>32</v>
      </c>
      <c r="K23873">
        <v>0</v>
      </c>
    </row>
    <row r="23874" spans="1:11" x14ac:dyDescent="0.25">
      <c r="A23874" s="1">
        <v>45078</v>
      </c>
      <c r="B23874">
        <v>2023</v>
      </c>
      <c r="C23874" t="s">
        <v>32</v>
      </c>
      <c r="D23874" t="s">
        <v>5</v>
      </c>
      <c r="E23874" t="s">
        <v>17</v>
      </c>
      <c r="F23874">
        <v>97</v>
      </c>
      <c r="G23874">
        <v>1693344</v>
      </c>
      <c r="H23874">
        <v>13859</v>
      </c>
      <c r="I23874">
        <v>1736399</v>
      </c>
      <c r="J23874">
        <v>154</v>
      </c>
      <c r="K23874">
        <v>0</v>
      </c>
    </row>
    <row r="23875" spans="1:11" x14ac:dyDescent="0.25">
      <c r="A23875" s="1">
        <v>45078</v>
      </c>
      <c r="B23875">
        <v>2023</v>
      </c>
      <c r="C23875" t="s">
        <v>32</v>
      </c>
      <c r="D23875" t="s">
        <v>5</v>
      </c>
      <c r="E23875" t="s">
        <v>18</v>
      </c>
      <c r="F23875">
        <v>89</v>
      </c>
      <c r="G23875">
        <v>1629639</v>
      </c>
      <c r="H23875">
        <v>9807</v>
      </c>
      <c r="I23875">
        <v>1640522</v>
      </c>
      <c r="J23875">
        <v>66</v>
      </c>
      <c r="K23875">
        <v>0</v>
      </c>
    </row>
    <row r="23876" spans="1:11" x14ac:dyDescent="0.25">
      <c r="A23876" s="1">
        <v>45078</v>
      </c>
      <c r="B23876">
        <v>2023</v>
      </c>
      <c r="C23876" t="s">
        <v>32</v>
      </c>
      <c r="D23876" t="s">
        <v>5</v>
      </c>
      <c r="E23876" t="s">
        <v>19</v>
      </c>
      <c r="F23876">
        <v>66</v>
      </c>
      <c r="G23876">
        <v>507981</v>
      </c>
      <c r="H23876">
        <v>2954</v>
      </c>
      <c r="I23876">
        <v>515159</v>
      </c>
      <c r="J23876">
        <v>26</v>
      </c>
      <c r="K23876">
        <v>0</v>
      </c>
    </row>
    <row r="23877" spans="1:11" x14ac:dyDescent="0.25">
      <c r="A23877" s="1">
        <v>45078</v>
      </c>
      <c r="B23877">
        <v>2023</v>
      </c>
      <c r="C23877" t="s">
        <v>32</v>
      </c>
      <c r="D23877" t="s">
        <v>5</v>
      </c>
      <c r="E23877" t="s">
        <v>20</v>
      </c>
      <c r="F23877">
        <v>112</v>
      </c>
      <c r="G23877">
        <v>1810192</v>
      </c>
      <c r="H23877">
        <v>12801</v>
      </c>
      <c r="I23877">
        <v>1827557</v>
      </c>
      <c r="J23877">
        <v>502</v>
      </c>
      <c r="K23877">
        <v>0</v>
      </c>
    </row>
    <row r="23878" spans="1:11" x14ac:dyDescent="0.25">
      <c r="A23878" s="1">
        <v>45078</v>
      </c>
      <c r="B23878">
        <v>2023</v>
      </c>
      <c r="C23878" t="s">
        <v>32</v>
      </c>
      <c r="D23878" t="s">
        <v>5</v>
      </c>
      <c r="E23878" t="s">
        <v>21</v>
      </c>
      <c r="F23878">
        <v>112</v>
      </c>
      <c r="G23878">
        <v>1589556</v>
      </c>
      <c r="H23878">
        <v>11806</v>
      </c>
      <c r="I23878">
        <v>1605563</v>
      </c>
      <c r="J23878">
        <v>285</v>
      </c>
      <c r="K23878">
        <v>8</v>
      </c>
    </row>
    <row r="23879" spans="1:11" x14ac:dyDescent="0.25">
      <c r="A23879" s="1">
        <v>45078</v>
      </c>
      <c r="B23879">
        <v>2023</v>
      </c>
      <c r="C23879" t="s">
        <v>32</v>
      </c>
      <c r="D23879" t="s">
        <v>5</v>
      </c>
      <c r="E23879" t="s">
        <v>22</v>
      </c>
      <c r="F23879">
        <v>39</v>
      </c>
      <c r="G23879">
        <v>441076</v>
      </c>
      <c r="H23879">
        <v>2494</v>
      </c>
      <c r="I23879">
        <v>444383</v>
      </c>
      <c r="J23879">
        <v>49</v>
      </c>
      <c r="K23879">
        <v>0</v>
      </c>
    </row>
    <row r="23880" spans="1:11" x14ac:dyDescent="0.25">
      <c r="A23880" s="1">
        <v>45078</v>
      </c>
      <c r="B23880">
        <v>2023</v>
      </c>
      <c r="C23880" t="s">
        <v>32</v>
      </c>
      <c r="D23880" t="s">
        <v>5</v>
      </c>
      <c r="E23880" t="s">
        <v>23</v>
      </c>
      <c r="F23880">
        <v>1</v>
      </c>
      <c r="G23880">
        <v>50297</v>
      </c>
      <c r="H23880">
        <v>573</v>
      </c>
      <c r="I23880">
        <v>50873</v>
      </c>
      <c r="J23880">
        <v>0</v>
      </c>
      <c r="K23880">
        <v>0</v>
      </c>
    </row>
    <row r="23881" spans="1:11" x14ac:dyDescent="0.25">
      <c r="A23881" s="1">
        <v>45078</v>
      </c>
      <c r="B23881">
        <v>2023</v>
      </c>
      <c r="C23881" t="s">
        <v>32</v>
      </c>
      <c r="D23881" t="s">
        <v>5</v>
      </c>
      <c r="E23881" t="s">
        <v>24</v>
      </c>
      <c r="F23881">
        <v>161</v>
      </c>
      <c r="G23881">
        <v>2695349</v>
      </c>
      <c r="H23881">
        <v>16884</v>
      </c>
      <c r="I23881">
        <v>2728088</v>
      </c>
      <c r="J23881">
        <v>154</v>
      </c>
      <c r="K23881">
        <v>2</v>
      </c>
    </row>
    <row r="23882" spans="1:11" x14ac:dyDescent="0.25">
      <c r="A23882" s="1">
        <v>45079</v>
      </c>
      <c r="B23882">
        <v>2023</v>
      </c>
      <c r="C23882" t="s">
        <v>32</v>
      </c>
      <c r="D23882" t="s">
        <v>5</v>
      </c>
      <c r="E23882" t="s">
        <v>6</v>
      </c>
      <c r="F23882">
        <v>38</v>
      </c>
      <c r="G23882">
        <v>654102</v>
      </c>
      <c r="H23882">
        <v>3968</v>
      </c>
      <c r="I23882">
        <v>661251</v>
      </c>
      <c r="J23882">
        <v>8</v>
      </c>
      <c r="K23882">
        <v>0</v>
      </c>
    </row>
    <row r="23883" spans="1:11" x14ac:dyDescent="0.25">
      <c r="A23883" s="1">
        <v>45079</v>
      </c>
      <c r="B23883">
        <v>2023</v>
      </c>
      <c r="C23883" t="s">
        <v>32</v>
      </c>
      <c r="D23883" t="s">
        <v>5</v>
      </c>
      <c r="E23883" t="s">
        <v>7</v>
      </c>
      <c r="F23883">
        <v>4</v>
      </c>
      <c r="G23883">
        <v>191193</v>
      </c>
      <c r="H23883">
        <v>1032</v>
      </c>
      <c r="I23883">
        <v>200798</v>
      </c>
      <c r="J23883">
        <v>4</v>
      </c>
      <c r="K23883">
        <v>0</v>
      </c>
    </row>
    <row r="23884" spans="1:11" x14ac:dyDescent="0.25">
      <c r="A23884" s="1">
        <v>45079</v>
      </c>
      <c r="B23884">
        <v>2023</v>
      </c>
      <c r="C23884" t="s">
        <v>32</v>
      </c>
      <c r="D23884" t="s">
        <v>5</v>
      </c>
      <c r="E23884" t="s">
        <v>8</v>
      </c>
      <c r="F23884">
        <v>57</v>
      </c>
      <c r="G23884">
        <v>635057</v>
      </c>
      <c r="H23884">
        <v>3446</v>
      </c>
      <c r="I23884">
        <v>639101</v>
      </c>
      <c r="J23884">
        <v>93</v>
      </c>
      <c r="K23884">
        <v>1</v>
      </c>
    </row>
    <row r="23885" spans="1:11" x14ac:dyDescent="0.25">
      <c r="A23885" s="1">
        <v>45079</v>
      </c>
      <c r="B23885">
        <v>2023</v>
      </c>
      <c r="C23885" t="s">
        <v>32</v>
      </c>
      <c r="D23885" t="s">
        <v>5</v>
      </c>
      <c r="E23885" t="s">
        <v>9</v>
      </c>
      <c r="F23885">
        <v>142</v>
      </c>
      <c r="G23885">
        <v>2438057</v>
      </c>
      <c r="H23885">
        <v>11920</v>
      </c>
      <c r="I23885">
        <v>2469654</v>
      </c>
      <c r="J23885">
        <v>45</v>
      </c>
      <c r="K23885">
        <v>1</v>
      </c>
    </row>
    <row r="23886" spans="1:11" x14ac:dyDescent="0.25">
      <c r="A23886" s="1">
        <v>45079</v>
      </c>
      <c r="B23886">
        <v>2023</v>
      </c>
      <c r="C23886" t="s">
        <v>32</v>
      </c>
      <c r="D23886" t="s">
        <v>5</v>
      </c>
      <c r="E23886" t="s">
        <v>10</v>
      </c>
      <c r="F23886">
        <v>3</v>
      </c>
      <c r="G23886">
        <v>2133820</v>
      </c>
      <c r="H23886">
        <v>19484</v>
      </c>
      <c r="I23886">
        <v>2155053</v>
      </c>
      <c r="J23886">
        <v>162</v>
      </c>
      <c r="K23886">
        <v>0</v>
      </c>
    </row>
    <row r="23887" spans="1:11" x14ac:dyDescent="0.25">
      <c r="A23887" s="1">
        <v>45079</v>
      </c>
      <c r="B23887">
        <v>2023</v>
      </c>
      <c r="C23887" t="s">
        <v>32</v>
      </c>
      <c r="D23887" t="s">
        <v>5</v>
      </c>
      <c r="E23887" t="s">
        <v>11</v>
      </c>
      <c r="F23887">
        <v>31</v>
      </c>
      <c r="G23887">
        <v>574790</v>
      </c>
      <c r="H23887">
        <v>6143</v>
      </c>
      <c r="I23887">
        <v>581479</v>
      </c>
      <c r="J23887">
        <v>44</v>
      </c>
      <c r="K23887">
        <v>3</v>
      </c>
    </row>
    <row r="23888" spans="1:11" x14ac:dyDescent="0.25">
      <c r="A23888" s="1">
        <v>45079</v>
      </c>
      <c r="B23888">
        <v>2023</v>
      </c>
      <c r="C23888" t="s">
        <v>32</v>
      </c>
      <c r="D23888" t="s">
        <v>5</v>
      </c>
      <c r="E23888" t="s">
        <v>12</v>
      </c>
      <c r="F23888">
        <v>228</v>
      </c>
      <c r="G23888">
        <v>2383997</v>
      </c>
      <c r="H23888">
        <v>12946</v>
      </c>
      <c r="I23888">
        <v>2419720</v>
      </c>
      <c r="J23888">
        <v>109</v>
      </c>
      <c r="K23888">
        <v>1</v>
      </c>
    </row>
    <row r="23889" spans="1:11" x14ac:dyDescent="0.25">
      <c r="A23889" s="1">
        <v>45079</v>
      </c>
      <c r="B23889">
        <v>2023</v>
      </c>
      <c r="C23889" t="s">
        <v>32</v>
      </c>
      <c r="D23889" t="s">
        <v>5</v>
      </c>
      <c r="E23889" t="s">
        <v>13</v>
      </c>
      <c r="F23889">
        <v>49</v>
      </c>
      <c r="G23889">
        <v>661814</v>
      </c>
      <c r="H23889">
        <v>5939</v>
      </c>
      <c r="I23889">
        <v>668083</v>
      </c>
      <c r="J23889">
        <v>65</v>
      </c>
      <c r="K23889">
        <v>0</v>
      </c>
    </row>
    <row r="23890" spans="1:11" x14ac:dyDescent="0.25">
      <c r="A23890" s="1">
        <v>45079</v>
      </c>
      <c r="B23890">
        <v>2023</v>
      </c>
      <c r="C23890" t="s">
        <v>32</v>
      </c>
      <c r="D23890" t="s">
        <v>5</v>
      </c>
      <c r="E23890" t="s">
        <v>14</v>
      </c>
      <c r="F23890">
        <v>184</v>
      </c>
      <c r="G23890">
        <v>4115734</v>
      </c>
      <c r="H23890">
        <v>46030</v>
      </c>
      <c r="I23890">
        <v>4163501</v>
      </c>
      <c r="J23890">
        <v>183</v>
      </c>
      <c r="K23890">
        <v>7</v>
      </c>
    </row>
    <row r="23891" spans="1:11" x14ac:dyDescent="0.25">
      <c r="A23891" s="1">
        <v>45079</v>
      </c>
      <c r="B23891">
        <v>2023</v>
      </c>
      <c r="C23891" t="s">
        <v>32</v>
      </c>
      <c r="D23891" t="s">
        <v>5</v>
      </c>
      <c r="E23891" t="s">
        <v>15</v>
      </c>
      <c r="F23891">
        <v>29</v>
      </c>
      <c r="G23891">
        <v>714177</v>
      </c>
      <c r="H23891">
        <v>4436</v>
      </c>
      <c r="I23891">
        <v>718754</v>
      </c>
      <c r="J23891">
        <v>35</v>
      </c>
      <c r="K23891">
        <v>1</v>
      </c>
    </row>
    <row r="23892" spans="1:11" x14ac:dyDescent="0.25">
      <c r="A23892" s="1">
        <v>45079</v>
      </c>
      <c r="B23892">
        <v>2023</v>
      </c>
      <c r="C23892" t="s">
        <v>32</v>
      </c>
      <c r="D23892" t="s">
        <v>5</v>
      </c>
      <c r="E23892" t="s">
        <v>16</v>
      </c>
      <c r="F23892">
        <v>3</v>
      </c>
      <c r="G23892">
        <v>101712</v>
      </c>
      <c r="H23892">
        <v>734</v>
      </c>
      <c r="I23892">
        <v>102846</v>
      </c>
      <c r="J23892">
        <v>1</v>
      </c>
      <c r="K23892">
        <v>0</v>
      </c>
    </row>
    <row r="23893" spans="1:11" x14ac:dyDescent="0.25">
      <c r="A23893" s="1">
        <v>45079</v>
      </c>
      <c r="B23893">
        <v>2023</v>
      </c>
      <c r="C23893" t="s">
        <v>32</v>
      </c>
      <c r="D23893" t="s">
        <v>5</v>
      </c>
      <c r="E23893" t="s">
        <v>49</v>
      </c>
      <c r="F23893">
        <v>15</v>
      </c>
      <c r="G23893">
        <v>539391</v>
      </c>
      <c r="H23893">
        <v>3275</v>
      </c>
      <c r="I23893">
        <v>542832</v>
      </c>
      <c r="J23893">
        <v>18</v>
      </c>
      <c r="K23893">
        <v>0</v>
      </c>
    </row>
    <row r="23894" spans="1:11" x14ac:dyDescent="0.25">
      <c r="A23894" s="1">
        <v>45079</v>
      </c>
      <c r="B23894">
        <v>2023</v>
      </c>
      <c r="C23894" t="s">
        <v>32</v>
      </c>
      <c r="D23894" t="s">
        <v>5</v>
      </c>
      <c r="E23894" t="s">
        <v>17</v>
      </c>
      <c r="F23894">
        <v>81</v>
      </c>
      <c r="G23894">
        <v>1693452</v>
      </c>
      <c r="H23894">
        <v>13859</v>
      </c>
      <c r="I23894">
        <v>1736480</v>
      </c>
      <c r="J23894">
        <v>108</v>
      </c>
      <c r="K23894">
        <v>0</v>
      </c>
    </row>
    <row r="23895" spans="1:11" x14ac:dyDescent="0.25">
      <c r="A23895" s="1">
        <v>45079</v>
      </c>
      <c r="B23895">
        <v>2023</v>
      </c>
      <c r="C23895" t="s">
        <v>32</v>
      </c>
      <c r="D23895" t="s">
        <v>5</v>
      </c>
      <c r="E23895" t="s">
        <v>18</v>
      </c>
      <c r="F23895">
        <v>62</v>
      </c>
      <c r="G23895">
        <v>1629686</v>
      </c>
      <c r="H23895">
        <v>9809</v>
      </c>
      <c r="I23895">
        <v>1640584</v>
      </c>
      <c r="J23895">
        <v>47</v>
      </c>
      <c r="K23895">
        <v>2</v>
      </c>
    </row>
    <row r="23896" spans="1:11" x14ac:dyDescent="0.25">
      <c r="A23896" s="1">
        <v>45079</v>
      </c>
      <c r="B23896">
        <v>2023</v>
      </c>
      <c r="C23896" t="s">
        <v>32</v>
      </c>
      <c r="D23896" t="s">
        <v>5</v>
      </c>
      <c r="E23896" t="s">
        <v>19</v>
      </c>
      <c r="F23896">
        <v>17</v>
      </c>
      <c r="G23896">
        <v>507989</v>
      </c>
      <c r="H23896">
        <v>2954</v>
      </c>
      <c r="I23896">
        <v>515176</v>
      </c>
      <c r="J23896">
        <v>8</v>
      </c>
      <c r="K23896">
        <v>0</v>
      </c>
    </row>
    <row r="23897" spans="1:11" x14ac:dyDescent="0.25">
      <c r="A23897" s="1">
        <v>45079</v>
      </c>
      <c r="B23897">
        <v>2023</v>
      </c>
      <c r="C23897" t="s">
        <v>32</v>
      </c>
      <c r="D23897" t="s">
        <v>5</v>
      </c>
      <c r="E23897" t="s">
        <v>20</v>
      </c>
      <c r="F23897">
        <v>106</v>
      </c>
      <c r="G23897">
        <v>1810192</v>
      </c>
      <c r="H23897">
        <v>12801</v>
      </c>
      <c r="I23897">
        <v>1827663</v>
      </c>
      <c r="J23897">
        <v>0</v>
      </c>
      <c r="K23897">
        <v>0</v>
      </c>
    </row>
    <row r="23898" spans="1:11" x14ac:dyDescent="0.25">
      <c r="A23898" s="1">
        <v>45079</v>
      </c>
      <c r="B23898">
        <v>2023</v>
      </c>
      <c r="C23898" t="s">
        <v>32</v>
      </c>
      <c r="D23898" t="s">
        <v>5</v>
      </c>
      <c r="E23898" t="s">
        <v>21</v>
      </c>
      <c r="F23898">
        <v>102</v>
      </c>
      <c r="G23898">
        <v>1589854</v>
      </c>
      <c r="H23898">
        <v>11813</v>
      </c>
      <c r="I23898">
        <v>1605665</v>
      </c>
      <c r="J23898">
        <v>298</v>
      </c>
      <c r="K23898">
        <v>7</v>
      </c>
    </row>
    <row r="23899" spans="1:11" x14ac:dyDescent="0.25">
      <c r="A23899" s="1">
        <v>45079</v>
      </c>
      <c r="B23899">
        <v>2023</v>
      </c>
      <c r="C23899" t="s">
        <v>32</v>
      </c>
      <c r="D23899" t="s">
        <v>5</v>
      </c>
      <c r="E23899" t="s">
        <v>22</v>
      </c>
      <c r="F23899">
        <v>37</v>
      </c>
      <c r="G23899">
        <v>441137</v>
      </c>
      <c r="H23899">
        <v>2494</v>
      </c>
      <c r="I23899">
        <v>444420</v>
      </c>
      <c r="J23899">
        <v>61</v>
      </c>
      <c r="K23899">
        <v>0</v>
      </c>
    </row>
    <row r="23900" spans="1:11" x14ac:dyDescent="0.25">
      <c r="A23900" s="1">
        <v>45079</v>
      </c>
      <c r="B23900">
        <v>2023</v>
      </c>
      <c r="C23900" t="s">
        <v>32</v>
      </c>
      <c r="D23900" t="s">
        <v>5</v>
      </c>
      <c r="E23900" t="s">
        <v>23</v>
      </c>
      <c r="F23900">
        <v>3</v>
      </c>
      <c r="G23900">
        <v>50297</v>
      </c>
      <c r="H23900">
        <v>573</v>
      </c>
      <c r="I23900">
        <v>50876</v>
      </c>
      <c r="J23900">
        <v>0</v>
      </c>
      <c r="K23900">
        <v>0</v>
      </c>
    </row>
    <row r="23901" spans="1:11" x14ac:dyDescent="0.25">
      <c r="A23901" s="1">
        <v>45079</v>
      </c>
      <c r="B23901">
        <v>2023</v>
      </c>
      <c r="C23901" t="s">
        <v>32</v>
      </c>
      <c r="D23901" t="s">
        <v>5</v>
      </c>
      <c r="E23901" t="s">
        <v>24</v>
      </c>
      <c r="F23901">
        <v>141</v>
      </c>
      <c r="G23901">
        <v>2695522</v>
      </c>
      <c r="H23901">
        <v>16885</v>
      </c>
      <c r="I23901">
        <v>2728229</v>
      </c>
      <c r="J23901">
        <v>173</v>
      </c>
      <c r="K23901">
        <v>1</v>
      </c>
    </row>
    <row r="23902" spans="1:11" x14ac:dyDescent="0.25">
      <c r="A23902" s="1">
        <v>45080</v>
      </c>
      <c r="B23902">
        <v>2023</v>
      </c>
      <c r="C23902" t="s">
        <v>32</v>
      </c>
      <c r="D23902" t="s">
        <v>5</v>
      </c>
      <c r="E23902" t="s">
        <v>6</v>
      </c>
      <c r="F23902">
        <v>27</v>
      </c>
      <c r="G23902">
        <v>654178</v>
      </c>
      <c r="H23902">
        <v>3969</v>
      </c>
      <c r="I23902">
        <v>661278</v>
      </c>
      <c r="J23902">
        <v>76</v>
      </c>
      <c r="K23902">
        <v>1</v>
      </c>
    </row>
    <row r="23903" spans="1:11" x14ac:dyDescent="0.25">
      <c r="A23903" s="1">
        <v>45080</v>
      </c>
      <c r="B23903">
        <v>2023</v>
      </c>
      <c r="C23903" t="s">
        <v>32</v>
      </c>
      <c r="D23903" t="s">
        <v>5</v>
      </c>
      <c r="E23903" t="s">
        <v>7</v>
      </c>
      <c r="F23903">
        <v>0</v>
      </c>
      <c r="G23903">
        <v>191195</v>
      </c>
      <c r="H23903">
        <v>1033</v>
      </c>
      <c r="I23903">
        <v>200798</v>
      </c>
      <c r="J23903">
        <v>2</v>
      </c>
      <c r="K23903">
        <v>1</v>
      </c>
    </row>
    <row r="23904" spans="1:11" x14ac:dyDescent="0.25">
      <c r="A23904" s="1">
        <v>45080</v>
      </c>
      <c r="B23904">
        <v>2023</v>
      </c>
      <c r="C23904" t="s">
        <v>32</v>
      </c>
      <c r="D23904" t="s">
        <v>5</v>
      </c>
      <c r="E23904" t="s">
        <v>8</v>
      </c>
      <c r="F23904">
        <v>29</v>
      </c>
      <c r="G23904">
        <v>635086</v>
      </c>
      <c r="H23904">
        <v>3447</v>
      </c>
      <c r="I23904">
        <v>639130</v>
      </c>
      <c r="J23904">
        <v>29</v>
      </c>
      <c r="K23904">
        <v>1</v>
      </c>
    </row>
    <row r="23905" spans="1:11" x14ac:dyDescent="0.25">
      <c r="A23905" s="1">
        <v>45080</v>
      </c>
      <c r="B23905">
        <v>2023</v>
      </c>
      <c r="C23905" t="s">
        <v>32</v>
      </c>
      <c r="D23905" t="s">
        <v>5</v>
      </c>
      <c r="E23905" t="s">
        <v>9</v>
      </c>
      <c r="F23905">
        <v>53</v>
      </c>
      <c r="G23905">
        <v>2438148</v>
      </c>
      <c r="H23905">
        <v>11921</v>
      </c>
      <c r="I23905">
        <v>2469707</v>
      </c>
      <c r="J23905">
        <v>91</v>
      </c>
      <c r="K23905">
        <v>1</v>
      </c>
    </row>
    <row r="23906" spans="1:11" x14ac:dyDescent="0.25">
      <c r="A23906" s="1">
        <v>45080</v>
      </c>
      <c r="B23906">
        <v>2023</v>
      </c>
      <c r="C23906" t="s">
        <v>32</v>
      </c>
      <c r="D23906" t="s">
        <v>5</v>
      </c>
      <c r="E23906" t="s">
        <v>10</v>
      </c>
      <c r="F23906">
        <v>126</v>
      </c>
      <c r="G23906">
        <v>2133963</v>
      </c>
      <c r="H23906">
        <v>19484</v>
      </c>
      <c r="I23906">
        <v>2155179</v>
      </c>
      <c r="J23906">
        <v>143</v>
      </c>
      <c r="K23906">
        <v>0</v>
      </c>
    </row>
    <row r="23907" spans="1:11" x14ac:dyDescent="0.25">
      <c r="A23907" s="1">
        <v>45080</v>
      </c>
      <c r="B23907">
        <v>2023</v>
      </c>
      <c r="C23907" t="s">
        <v>32</v>
      </c>
      <c r="D23907" t="s">
        <v>5</v>
      </c>
      <c r="E23907" t="s">
        <v>11</v>
      </c>
      <c r="F23907">
        <v>8</v>
      </c>
      <c r="G23907">
        <v>574808</v>
      </c>
      <c r="H23907">
        <v>6143</v>
      </c>
      <c r="I23907">
        <v>581487</v>
      </c>
      <c r="J23907">
        <v>18</v>
      </c>
      <c r="K23907">
        <v>0</v>
      </c>
    </row>
    <row r="23908" spans="1:11" x14ac:dyDescent="0.25">
      <c r="A23908" s="1">
        <v>45080</v>
      </c>
      <c r="B23908">
        <v>2023</v>
      </c>
      <c r="C23908" t="s">
        <v>32</v>
      </c>
      <c r="D23908" t="s">
        <v>5</v>
      </c>
      <c r="E23908" t="s">
        <v>12</v>
      </c>
      <c r="F23908">
        <v>123</v>
      </c>
      <c r="G23908">
        <v>2384107</v>
      </c>
      <c r="H23908">
        <v>12946</v>
      </c>
      <c r="I23908">
        <v>2419843</v>
      </c>
      <c r="J23908">
        <v>110</v>
      </c>
      <c r="K23908">
        <v>0</v>
      </c>
    </row>
    <row r="23909" spans="1:11" x14ac:dyDescent="0.25">
      <c r="A23909" s="1">
        <v>45080</v>
      </c>
      <c r="B23909">
        <v>2023</v>
      </c>
      <c r="C23909" t="s">
        <v>32</v>
      </c>
      <c r="D23909" t="s">
        <v>5</v>
      </c>
      <c r="E23909" t="s">
        <v>13</v>
      </c>
      <c r="F23909">
        <v>14</v>
      </c>
      <c r="G23909">
        <v>661833</v>
      </c>
      <c r="H23909">
        <v>5940</v>
      </c>
      <c r="I23909">
        <v>668097</v>
      </c>
      <c r="J23909">
        <v>19</v>
      </c>
      <c r="K23909">
        <v>1</v>
      </c>
    </row>
    <row r="23910" spans="1:11" x14ac:dyDescent="0.25">
      <c r="A23910" s="1">
        <v>45080</v>
      </c>
      <c r="B23910">
        <v>2023</v>
      </c>
      <c r="C23910" t="s">
        <v>32</v>
      </c>
      <c r="D23910" t="s">
        <v>5</v>
      </c>
      <c r="E23910" t="s">
        <v>14</v>
      </c>
      <c r="F23910">
        <v>59</v>
      </c>
      <c r="G23910">
        <v>4115797</v>
      </c>
      <c r="H23910">
        <v>46032</v>
      </c>
      <c r="I23910">
        <v>4163560</v>
      </c>
      <c r="J23910">
        <v>63</v>
      </c>
      <c r="K23910">
        <v>2</v>
      </c>
    </row>
    <row r="23911" spans="1:11" x14ac:dyDescent="0.25">
      <c r="A23911" s="1">
        <v>45080</v>
      </c>
      <c r="B23911">
        <v>2023</v>
      </c>
      <c r="C23911" t="s">
        <v>32</v>
      </c>
      <c r="D23911" t="s">
        <v>5</v>
      </c>
      <c r="E23911" t="s">
        <v>15</v>
      </c>
      <c r="F23911">
        <v>11</v>
      </c>
      <c r="G23911">
        <v>714188</v>
      </c>
      <c r="H23911">
        <v>4436</v>
      </c>
      <c r="I23911">
        <v>718765</v>
      </c>
      <c r="J23911">
        <v>11</v>
      </c>
      <c r="K23911">
        <v>0</v>
      </c>
    </row>
    <row r="23912" spans="1:11" x14ac:dyDescent="0.25">
      <c r="A23912" s="1">
        <v>45080</v>
      </c>
      <c r="B23912">
        <v>2023</v>
      </c>
      <c r="C23912" t="s">
        <v>32</v>
      </c>
      <c r="D23912" t="s">
        <v>5</v>
      </c>
      <c r="E23912" t="s">
        <v>16</v>
      </c>
      <c r="F23912">
        <v>11</v>
      </c>
      <c r="G23912">
        <v>101712</v>
      </c>
      <c r="H23912">
        <v>735</v>
      </c>
      <c r="I23912">
        <v>102857</v>
      </c>
      <c r="J23912">
        <v>0</v>
      </c>
      <c r="K23912">
        <v>1</v>
      </c>
    </row>
    <row r="23913" spans="1:11" x14ac:dyDescent="0.25">
      <c r="A23913" s="1">
        <v>45080</v>
      </c>
      <c r="B23913">
        <v>2023</v>
      </c>
      <c r="C23913" t="s">
        <v>32</v>
      </c>
      <c r="D23913" t="s">
        <v>5</v>
      </c>
      <c r="E23913" t="s">
        <v>49</v>
      </c>
      <c r="F23913">
        <v>10</v>
      </c>
      <c r="G23913">
        <v>539405</v>
      </c>
      <c r="H23913">
        <v>3275</v>
      </c>
      <c r="I23913">
        <v>542842</v>
      </c>
      <c r="J23913">
        <v>14</v>
      </c>
      <c r="K23913">
        <v>0</v>
      </c>
    </row>
    <row r="23914" spans="1:11" x14ac:dyDescent="0.25">
      <c r="A23914" s="1">
        <v>45080</v>
      </c>
      <c r="B23914">
        <v>2023</v>
      </c>
      <c r="C23914" t="s">
        <v>32</v>
      </c>
      <c r="D23914" t="s">
        <v>5</v>
      </c>
      <c r="E23914" t="s">
        <v>17</v>
      </c>
      <c r="F23914">
        <v>20</v>
      </c>
      <c r="G23914">
        <v>1693468</v>
      </c>
      <c r="H23914">
        <v>13859</v>
      </c>
      <c r="I23914">
        <v>1736500</v>
      </c>
      <c r="J23914">
        <v>16</v>
      </c>
      <c r="K23914">
        <v>0</v>
      </c>
    </row>
    <row r="23915" spans="1:11" x14ac:dyDescent="0.25">
      <c r="A23915" s="1">
        <v>45080</v>
      </c>
      <c r="B23915">
        <v>2023</v>
      </c>
      <c r="C23915" t="s">
        <v>32</v>
      </c>
      <c r="D23915" t="s">
        <v>5</v>
      </c>
      <c r="E23915" t="s">
        <v>18</v>
      </c>
      <c r="F23915">
        <v>41</v>
      </c>
      <c r="G23915">
        <v>1629779</v>
      </c>
      <c r="H23915">
        <v>9809</v>
      </c>
      <c r="I23915">
        <v>1640625</v>
      </c>
      <c r="J23915">
        <v>93</v>
      </c>
      <c r="K23915">
        <v>0</v>
      </c>
    </row>
    <row r="23916" spans="1:11" x14ac:dyDescent="0.25">
      <c r="A23916" s="1">
        <v>45080</v>
      </c>
      <c r="B23916">
        <v>2023</v>
      </c>
      <c r="C23916" t="s">
        <v>32</v>
      </c>
      <c r="D23916" t="s">
        <v>5</v>
      </c>
      <c r="E23916" t="s">
        <v>19</v>
      </c>
      <c r="F23916">
        <v>14</v>
      </c>
      <c r="G23916">
        <v>507989</v>
      </c>
      <c r="H23916">
        <v>2954</v>
      </c>
      <c r="I23916">
        <v>515190</v>
      </c>
      <c r="J23916">
        <v>0</v>
      </c>
      <c r="K23916">
        <v>0</v>
      </c>
    </row>
    <row r="23917" spans="1:11" x14ac:dyDescent="0.25">
      <c r="A23917" s="1">
        <v>45080</v>
      </c>
      <c r="B23917">
        <v>2023</v>
      </c>
      <c r="C23917" t="s">
        <v>32</v>
      </c>
      <c r="D23917" t="s">
        <v>5</v>
      </c>
      <c r="E23917" t="s">
        <v>20</v>
      </c>
      <c r="F23917">
        <v>19</v>
      </c>
      <c r="G23917">
        <v>1810192</v>
      </c>
      <c r="H23917">
        <v>12802</v>
      </c>
      <c r="I23917">
        <v>1827682</v>
      </c>
      <c r="J23917">
        <v>0</v>
      </c>
      <c r="K23917">
        <v>1</v>
      </c>
    </row>
    <row r="23918" spans="1:11" x14ac:dyDescent="0.25">
      <c r="A23918" s="1">
        <v>45080</v>
      </c>
      <c r="B23918">
        <v>2023</v>
      </c>
      <c r="C23918" t="s">
        <v>32</v>
      </c>
      <c r="D23918" t="s">
        <v>5</v>
      </c>
      <c r="E23918" t="s">
        <v>21</v>
      </c>
      <c r="F23918">
        <v>25</v>
      </c>
      <c r="G23918">
        <v>1589854</v>
      </c>
      <c r="H23918">
        <v>11814</v>
      </c>
      <c r="I23918">
        <v>1605690</v>
      </c>
      <c r="J23918">
        <v>0</v>
      </c>
      <c r="K23918">
        <v>1</v>
      </c>
    </row>
    <row r="23919" spans="1:11" x14ac:dyDescent="0.25">
      <c r="A23919" s="1">
        <v>45080</v>
      </c>
      <c r="B23919">
        <v>2023</v>
      </c>
      <c r="C23919" t="s">
        <v>32</v>
      </c>
      <c r="D23919" t="s">
        <v>5</v>
      </c>
      <c r="E23919" t="s">
        <v>22</v>
      </c>
      <c r="F23919">
        <v>9</v>
      </c>
      <c r="G23919">
        <v>441177</v>
      </c>
      <c r="H23919">
        <v>2494</v>
      </c>
      <c r="I23919">
        <v>444429</v>
      </c>
      <c r="J23919">
        <v>40</v>
      </c>
      <c r="K23919">
        <v>0</v>
      </c>
    </row>
    <row r="23920" spans="1:11" x14ac:dyDescent="0.25">
      <c r="A23920" s="1">
        <v>45080</v>
      </c>
      <c r="B23920">
        <v>2023</v>
      </c>
      <c r="C23920" t="s">
        <v>32</v>
      </c>
      <c r="D23920" t="s">
        <v>5</v>
      </c>
      <c r="E23920" t="s">
        <v>23</v>
      </c>
      <c r="F23920">
        <v>0</v>
      </c>
      <c r="G23920">
        <v>50297</v>
      </c>
      <c r="H23920">
        <v>573</v>
      </c>
      <c r="I23920">
        <v>50876</v>
      </c>
      <c r="J23920">
        <v>0</v>
      </c>
      <c r="K23920">
        <v>0</v>
      </c>
    </row>
    <row r="23921" spans="1:11" x14ac:dyDescent="0.25">
      <c r="A23921" s="1">
        <v>45080</v>
      </c>
      <c r="B23921">
        <v>2023</v>
      </c>
      <c r="C23921" t="s">
        <v>32</v>
      </c>
      <c r="D23921" t="s">
        <v>5</v>
      </c>
      <c r="E23921" t="s">
        <v>24</v>
      </c>
      <c r="F23921">
        <v>31</v>
      </c>
      <c r="G23921">
        <v>2695588</v>
      </c>
      <c r="H23921">
        <v>16885</v>
      </c>
      <c r="I23921">
        <v>2728260</v>
      </c>
      <c r="J23921">
        <v>66</v>
      </c>
      <c r="K23921">
        <v>0</v>
      </c>
    </row>
    <row r="23922" spans="1:11" x14ac:dyDescent="0.25">
      <c r="A23922" s="1">
        <v>45081</v>
      </c>
      <c r="B23922">
        <v>2023</v>
      </c>
      <c r="C23922" t="s">
        <v>32</v>
      </c>
      <c r="D23922" t="s">
        <v>5</v>
      </c>
      <c r="E23922" t="s">
        <v>6</v>
      </c>
      <c r="F23922">
        <v>42</v>
      </c>
      <c r="G23922">
        <v>654185</v>
      </c>
      <c r="H23922">
        <v>3969</v>
      </c>
      <c r="I23922">
        <v>661320</v>
      </c>
      <c r="J23922">
        <v>7</v>
      </c>
      <c r="K23922">
        <v>0</v>
      </c>
    </row>
    <row r="23923" spans="1:11" x14ac:dyDescent="0.25">
      <c r="A23923" s="1">
        <v>45081</v>
      </c>
      <c r="B23923">
        <v>2023</v>
      </c>
      <c r="C23923" t="s">
        <v>32</v>
      </c>
      <c r="D23923" t="s">
        <v>5</v>
      </c>
      <c r="E23923" t="s">
        <v>7</v>
      </c>
      <c r="F23923">
        <v>7</v>
      </c>
      <c r="G23923">
        <v>191196</v>
      </c>
      <c r="H23923">
        <v>1033</v>
      </c>
      <c r="I23923">
        <v>200805</v>
      </c>
      <c r="J23923">
        <v>1</v>
      </c>
      <c r="K23923">
        <v>0</v>
      </c>
    </row>
    <row r="23924" spans="1:11" x14ac:dyDescent="0.25">
      <c r="A23924" s="1">
        <v>45081</v>
      </c>
      <c r="B23924">
        <v>2023</v>
      </c>
      <c r="C23924" t="s">
        <v>32</v>
      </c>
      <c r="D23924" t="s">
        <v>5</v>
      </c>
      <c r="E23924" t="s">
        <v>8</v>
      </c>
      <c r="F23924">
        <v>73</v>
      </c>
      <c r="G23924">
        <v>635143</v>
      </c>
      <c r="H23924">
        <v>3448</v>
      </c>
      <c r="I23924">
        <v>639203</v>
      </c>
      <c r="J23924">
        <v>57</v>
      </c>
      <c r="K23924">
        <v>1</v>
      </c>
    </row>
    <row r="23925" spans="1:11" x14ac:dyDescent="0.25">
      <c r="A23925" s="1">
        <v>45081</v>
      </c>
      <c r="B23925">
        <v>2023</v>
      </c>
      <c r="C23925" t="s">
        <v>32</v>
      </c>
      <c r="D23925" t="s">
        <v>5</v>
      </c>
      <c r="E23925" t="s">
        <v>9</v>
      </c>
      <c r="F23925">
        <v>108</v>
      </c>
      <c r="G23925">
        <v>2438222</v>
      </c>
      <c r="H23925">
        <v>11921</v>
      </c>
      <c r="I23925">
        <v>2469815</v>
      </c>
      <c r="J23925">
        <v>74</v>
      </c>
      <c r="K23925">
        <v>0</v>
      </c>
    </row>
    <row r="23926" spans="1:11" x14ac:dyDescent="0.25">
      <c r="A23926" s="1">
        <v>45081</v>
      </c>
      <c r="B23926">
        <v>2023</v>
      </c>
      <c r="C23926" t="s">
        <v>32</v>
      </c>
      <c r="D23926" t="s">
        <v>5</v>
      </c>
      <c r="E23926" t="s">
        <v>10</v>
      </c>
      <c r="F23926">
        <v>59</v>
      </c>
      <c r="G23926">
        <v>2134118</v>
      </c>
      <c r="H23926">
        <v>19484</v>
      </c>
      <c r="I23926">
        <v>2155238</v>
      </c>
      <c r="J23926">
        <v>155</v>
      </c>
      <c r="K23926">
        <v>0</v>
      </c>
    </row>
    <row r="23927" spans="1:11" x14ac:dyDescent="0.25">
      <c r="A23927" s="1">
        <v>45081</v>
      </c>
      <c r="B23927">
        <v>2023</v>
      </c>
      <c r="C23927" t="s">
        <v>32</v>
      </c>
      <c r="D23927" t="s">
        <v>5</v>
      </c>
      <c r="E23927" t="s">
        <v>11</v>
      </c>
      <c r="F23927">
        <v>24</v>
      </c>
      <c r="G23927">
        <v>574897</v>
      </c>
      <c r="H23927">
        <v>6144</v>
      </c>
      <c r="I23927">
        <v>581511</v>
      </c>
      <c r="J23927">
        <v>89</v>
      </c>
      <c r="K23927">
        <v>1</v>
      </c>
    </row>
    <row r="23928" spans="1:11" x14ac:dyDescent="0.25">
      <c r="A23928" s="1">
        <v>45081</v>
      </c>
      <c r="B23928">
        <v>2023</v>
      </c>
      <c r="C23928" t="s">
        <v>32</v>
      </c>
      <c r="D23928" t="s">
        <v>5</v>
      </c>
      <c r="E23928" t="s">
        <v>12</v>
      </c>
      <c r="F23928">
        <v>250</v>
      </c>
      <c r="G23928">
        <v>2384197</v>
      </c>
      <c r="H23928">
        <v>12946</v>
      </c>
      <c r="I23928">
        <v>2420093</v>
      </c>
      <c r="J23928">
        <v>90</v>
      </c>
      <c r="K23928">
        <v>0</v>
      </c>
    </row>
    <row r="23929" spans="1:11" x14ac:dyDescent="0.25">
      <c r="A23929" s="1">
        <v>45081</v>
      </c>
      <c r="B23929">
        <v>2023</v>
      </c>
      <c r="C23929" t="s">
        <v>32</v>
      </c>
      <c r="D23929" t="s">
        <v>5</v>
      </c>
      <c r="E23929" t="s">
        <v>13</v>
      </c>
      <c r="F23929">
        <v>29</v>
      </c>
      <c r="G23929">
        <v>661872</v>
      </c>
      <c r="H23929">
        <v>5940</v>
      </c>
      <c r="I23929">
        <v>668126</v>
      </c>
      <c r="J23929">
        <v>39</v>
      </c>
      <c r="K23929">
        <v>0</v>
      </c>
    </row>
    <row r="23930" spans="1:11" x14ac:dyDescent="0.25">
      <c r="A23930" s="1">
        <v>45081</v>
      </c>
      <c r="B23930">
        <v>2023</v>
      </c>
      <c r="C23930" t="s">
        <v>32</v>
      </c>
      <c r="D23930" t="s">
        <v>5</v>
      </c>
      <c r="E23930" t="s">
        <v>14</v>
      </c>
      <c r="F23930">
        <v>141</v>
      </c>
      <c r="G23930">
        <v>4116088</v>
      </c>
      <c r="H23930">
        <v>46033</v>
      </c>
      <c r="I23930">
        <v>4163701</v>
      </c>
      <c r="J23930">
        <v>291</v>
      </c>
      <c r="K23930">
        <v>1</v>
      </c>
    </row>
    <row r="23931" spans="1:11" x14ac:dyDescent="0.25">
      <c r="A23931" s="1">
        <v>45081</v>
      </c>
      <c r="B23931">
        <v>2023</v>
      </c>
      <c r="C23931" t="s">
        <v>32</v>
      </c>
      <c r="D23931" t="s">
        <v>5</v>
      </c>
      <c r="E23931" t="s">
        <v>15</v>
      </c>
      <c r="F23931">
        <v>25</v>
      </c>
      <c r="G23931">
        <v>714215</v>
      </c>
      <c r="H23931">
        <v>4436</v>
      </c>
      <c r="I23931">
        <v>718790</v>
      </c>
      <c r="J23931">
        <v>27</v>
      </c>
      <c r="K23931">
        <v>0</v>
      </c>
    </row>
    <row r="23932" spans="1:11" x14ac:dyDescent="0.25">
      <c r="A23932" s="1">
        <v>45081</v>
      </c>
      <c r="B23932">
        <v>2023</v>
      </c>
      <c r="C23932" t="s">
        <v>32</v>
      </c>
      <c r="D23932" t="s">
        <v>5</v>
      </c>
      <c r="E23932" t="s">
        <v>16</v>
      </c>
      <c r="F23932">
        <v>9</v>
      </c>
      <c r="G23932">
        <v>101713</v>
      </c>
      <c r="H23932">
        <v>735</v>
      </c>
      <c r="I23932">
        <v>102866</v>
      </c>
      <c r="J23932">
        <v>1</v>
      </c>
      <c r="K23932">
        <v>0</v>
      </c>
    </row>
    <row r="23933" spans="1:11" x14ac:dyDescent="0.25">
      <c r="A23933" s="1">
        <v>45081</v>
      </c>
      <c r="B23933">
        <v>2023</v>
      </c>
      <c r="C23933" t="s">
        <v>32</v>
      </c>
      <c r="D23933" t="s">
        <v>5</v>
      </c>
      <c r="E23933" t="s">
        <v>49</v>
      </c>
      <c r="F23933">
        <v>7</v>
      </c>
      <c r="G23933">
        <v>539416</v>
      </c>
      <c r="H23933">
        <v>3276</v>
      </c>
      <c r="I23933">
        <v>542849</v>
      </c>
      <c r="J23933">
        <v>11</v>
      </c>
      <c r="K23933">
        <v>1</v>
      </c>
    </row>
    <row r="23934" spans="1:11" x14ac:dyDescent="0.25">
      <c r="A23934" s="1">
        <v>45081</v>
      </c>
      <c r="B23934">
        <v>2023</v>
      </c>
      <c r="C23934" t="s">
        <v>32</v>
      </c>
      <c r="D23934" t="s">
        <v>5</v>
      </c>
      <c r="E23934" t="s">
        <v>17</v>
      </c>
      <c r="F23934">
        <v>53</v>
      </c>
      <c r="G23934">
        <v>1693471</v>
      </c>
      <c r="H23934">
        <v>13859</v>
      </c>
      <c r="I23934">
        <v>1736553</v>
      </c>
      <c r="J23934">
        <v>3</v>
      </c>
      <c r="K23934">
        <v>0</v>
      </c>
    </row>
    <row r="23935" spans="1:11" x14ac:dyDescent="0.25">
      <c r="A23935" s="1">
        <v>45081</v>
      </c>
      <c r="B23935">
        <v>2023</v>
      </c>
      <c r="C23935" t="s">
        <v>32</v>
      </c>
      <c r="D23935" t="s">
        <v>5</v>
      </c>
      <c r="E23935" t="s">
        <v>18</v>
      </c>
      <c r="F23935">
        <v>45</v>
      </c>
      <c r="G23935">
        <v>1629843</v>
      </c>
      <c r="H23935">
        <v>9809</v>
      </c>
      <c r="I23935">
        <v>1640670</v>
      </c>
      <c r="J23935">
        <v>64</v>
      </c>
      <c r="K23935">
        <v>0</v>
      </c>
    </row>
    <row r="23936" spans="1:11" x14ac:dyDescent="0.25">
      <c r="A23936" s="1">
        <v>45081</v>
      </c>
      <c r="B23936">
        <v>2023</v>
      </c>
      <c r="C23936" t="s">
        <v>32</v>
      </c>
      <c r="D23936" t="s">
        <v>5</v>
      </c>
      <c r="E23936" t="s">
        <v>19</v>
      </c>
      <c r="F23936">
        <v>31</v>
      </c>
      <c r="G23936">
        <v>507989</v>
      </c>
      <c r="H23936">
        <v>2954</v>
      </c>
      <c r="I23936">
        <v>515221</v>
      </c>
      <c r="J23936">
        <v>0</v>
      </c>
      <c r="K23936">
        <v>0</v>
      </c>
    </row>
    <row r="23937" spans="1:11" x14ac:dyDescent="0.25">
      <c r="A23937" s="1">
        <v>45081</v>
      </c>
      <c r="B23937">
        <v>2023</v>
      </c>
      <c r="C23937" t="s">
        <v>32</v>
      </c>
      <c r="D23937" t="s">
        <v>5</v>
      </c>
      <c r="E23937" t="s">
        <v>20</v>
      </c>
      <c r="F23937">
        <v>49</v>
      </c>
      <c r="G23937">
        <v>1810192</v>
      </c>
      <c r="H23937">
        <v>12802</v>
      </c>
      <c r="I23937">
        <v>1827731</v>
      </c>
      <c r="J23937">
        <v>0</v>
      </c>
      <c r="K23937">
        <v>0</v>
      </c>
    </row>
    <row r="23938" spans="1:11" x14ac:dyDescent="0.25">
      <c r="A23938" s="1">
        <v>45081</v>
      </c>
      <c r="B23938">
        <v>2023</v>
      </c>
      <c r="C23938" t="s">
        <v>32</v>
      </c>
      <c r="D23938" t="s">
        <v>5</v>
      </c>
      <c r="E23938" t="s">
        <v>21</v>
      </c>
      <c r="F23938">
        <v>94</v>
      </c>
      <c r="G23938">
        <v>1590016</v>
      </c>
      <c r="H23938">
        <v>11814</v>
      </c>
      <c r="I23938">
        <v>1605784</v>
      </c>
      <c r="J23938">
        <v>162</v>
      </c>
      <c r="K23938">
        <v>0</v>
      </c>
    </row>
    <row r="23939" spans="1:11" x14ac:dyDescent="0.25">
      <c r="A23939" s="1">
        <v>45081</v>
      </c>
      <c r="B23939">
        <v>2023</v>
      </c>
      <c r="C23939" t="s">
        <v>32</v>
      </c>
      <c r="D23939" t="s">
        <v>5</v>
      </c>
      <c r="E23939" t="s">
        <v>22</v>
      </c>
      <c r="F23939">
        <v>33</v>
      </c>
      <c r="G23939">
        <v>441240</v>
      </c>
      <c r="H23939">
        <v>2494</v>
      </c>
      <c r="I23939">
        <v>444462</v>
      </c>
      <c r="J23939">
        <v>63</v>
      </c>
      <c r="K23939">
        <v>0</v>
      </c>
    </row>
    <row r="23940" spans="1:11" x14ac:dyDescent="0.25">
      <c r="A23940" s="1">
        <v>45081</v>
      </c>
      <c r="B23940">
        <v>2023</v>
      </c>
      <c r="C23940" t="s">
        <v>32</v>
      </c>
      <c r="D23940" t="s">
        <v>5</v>
      </c>
      <c r="E23940" t="s">
        <v>23</v>
      </c>
      <c r="F23940">
        <v>1</v>
      </c>
      <c r="G23940">
        <v>50297</v>
      </c>
      <c r="H23940">
        <v>573</v>
      </c>
      <c r="I23940">
        <v>50877</v>
      </c>
      <c r="J23940">
        <v>0</v>
      </c>
      <c r="K23940">
        <v>0</v>
      </c>
    </row>
    <row r="23941" spans="1:11" x14ac:dyDescent="0.25">
      <c r="A23941" s="1">
        <v>45081</v>
      </c>
      <c r="B23941">
        <v>2023</v>
      </c>
      <c r="C23941" t="s">
        <v>32</v>
      </c>
      <c r="D23941" t="s">
        <v>5</v>
      </c>
      <c r="E23941" t="s">
        <v>24</v>
      </c>
      <c r="F23941">
        <v>105</v>
      </c>
      <c r="G23941">
        <v>2695870</v>
      </c>
      <c r="H23941">
        <v>16886</v>
      </c>
      <c r="I23941">
        <v>2728365</v>
      </c>
      <c r="J23941">
        <v>282</v>
      </c>
      <c r="K23941">
        <v>1</v>
      </c>
    </row>
    <row r="23942" spans="1:11" x14ac:dyDescent="0.25">
      <c r="A23942" s="1">
        <v>45082</v>
      </c>
      <c r="B23942">
        <v>2023</v>
      </c>
      <c r="C23942" t="s">
        <v>32</v>
      </c>
      <c r="D23942" t="s">
        <v>5</v>
      </c>
      <c r="E23942" t="s">
        <v>6</v>
      </c>
      <c r="F23942">
        <v>48</v>
      </c>
      <c r="G23942">
        <v>654294</v>
      </c>
      <c r="H23942">
        <v>3972</v>
      </c>
      <c r="I23942">
        <v>661368</v>
      </c>
      <c r="J23942">
        <v>109</v>
      </c>
      <c r="K23942">
        <v>3</v>
      </c>
    </row>
    <row r="23943" spans="1:11" x14ac:dyDescent="0.25">
      <c r="A23943" s="1">
        <v>45082</v>
      </c>
      <c r="B23943">
        <v>2023</v>
      </c>
      <c r="C23943" t="s">
        <v>32</v>
      </c>
      <c r="D23943" t="s">
        <v>5</v>
      </c>
      <c r="E23943" t="s">
        <v>7</v>
      </c>
      <c r="F23943">
        <v>8</v>
      </c>
      <c r="G23943">
        <v>191197</v>
      </c>
      <c r="H23943">
        <v>1033</v>
      </c>
      <c r="I23943">
        <v>200813</v>
      </c>
      <c r="J23943">
        <v>1</v>
      </c>
      <c r="K23943">
        <v>0</v>
      </c>
    </row>
    <row r="23944" spans="1:11" x14ac:dyDescent="0.25">
      <c r="A23944" s="1">
        <v>45082</v>
      </c>
      <c r="B23944">
        <v>2023</v>
      </c>
      <c r="C23944" t="s">
        <v>32</v>
      </c>
      <c r="D23944" t="s">
        <v>5</v>
      </c>
      <c r="E23944" t="s">
        <v>8</v>
      </c>
      <c r="F23944">
        <v>18</v>
      </c>
      <c r="G23944">
        <v>635179</v>
      </c>
      <c r="H23944">
        <v>3448</v>
      </c>
      <c r="I23944">
        <v>639221</v>
      </c>
      <c r="J23944">
        <v>36</v>
      </c>
      <c r="K23944">
        <v>0</v>
      </c>
    </row>
    <row r="23945" spans="1:11" x14ac:dyDescent="0.25">
      <c r="A23945" s="1">
        <v>45082</v>
      </c>
      <c r="B23945">
        <v>2023</v>
      </c>
      <c r="C23945" t="s">
        <v>32</v>
      </c>
      <c r="D23945" t="s">
        <v>5</v>
      </c>
      <c r="E23945" t="s">
        <v>9</v>
      </c>
      <c r="F23945">
        <v>51</v>
      </c>
      <c r="G23945">
        <v>2438460</v>
      </c>
      <c r="H23945">
        <v>11921</v>
      </c>
      <c r="I23945">
        <v>2469866</v>
      </c>
      <c r="J23945">
        <v>238</v>
      </c>
      <c r="K23945">
        <v>0</v>
      </c>
    </row>
    <row r="23946" spans="1:11" x14ac:dyDescent="0.25">
      <c r="A23946" s="1">
        <v>45082</v>
      </c>
      <c r="B23946">
        <v>2023</v>
      </c>
      <c r="C23946" t="s">
        <v>32</v>
      </c>
      <c r="D23946" t="s">
        <v>5</v>
      </c>
      <c r="E23946" t="s">
        <v>10</v>
      </c>
      <c r="F23946">
        <v>37</v>
      </c>
      <c r="G23946">
        <v>2134207</v>
      </c>
      <c r="H23946">
        <v>19485</v>
      </c>
      <c r="I23946">
        <v>2155275</v>
      </c>
      <c r="J23946">
        <v>89</v>
      </c>
      <c r="K23946">
        <v>1</v>
      </c>
    </row>
    <row r="23947" spans="1:11" x14ac:dyDescent="0.25">
      <c r="A23947" s="1">
        <v>45082</v>
      </c>
      <c r="B23947">
        <v>2023</v>
      </c>
      <c r="C23947" t="s">
        <v>32</v>
      </c>
      <c r="D23947" t="s">
        <v>5</v>
      </c>
      <c r="E23947" t="s">
        <v>11</v>
      </c>
      <c r="F23947">
        <v>12</v>
      </c>
      <c r="G23947">
        <v>574943</v>
      </c>
      <c r="H23947">
        <v>6144</v>
      </c>
      <c r="I23947">
        <v>581523</v>
      </c>
      <c r="J23947">
        <v>46</v>
      </c>
      <c r="K23947">
        <v>0</v>
      </c>
    </row>
    <row r="23948" spans="1:11" x14ac:dyDescent="0.25">
      <c r="A23948" s="1">
        <v>45082</v>
      </c>
      <c r="B23948">
        <v>2023</v>
      </c>
      <c r="C23948" t="s">
        <v>32</v>
      </c>
      <c r="D23948" t="s">
        <v>5</v>
      </c>
      <c r="E23948" t="s">
        <v>12</v>
      </c>
      <c r="F23948">
        <v>128</v>
      </c>
      <c r="G23948">
        <v>2384263</v>
      </c>
      <c r="H23948">
        <v>12947</v>
      </c>
      <c r="I23948">
        <v>2420221</v>
      </c>
      <c r="J23948">
        <v>66</v>
      </c>
      <c r="K23948">
        <v>1</v>
      </c>
    </row>
    <row r="23949" spans="1:11" x14ac:dyDescent="0.25">
      <c r="A23949" s="1">
        <v>45082</v>
      </c>
      <c r="B23949">
        <v>2023</v>
      </c>
      <c r="C23949" t="s">
        <v>32</v>
      </c>
      <c r="D23949" t="s">
        <v>5</v>
      </c>
      <c r="E23949" t="s">
        <v>13</v>
      </c>
      <c r="F23949">
        <v>17</v>
      </c>
      <c r="G23949">
        <v>661930</v>
      </c>
      <c r="H23949">
        <v>5940</v>
      </c>
      <c r="I23949">
        <v>668143</v>
      </c>
      <c r="J23949">
        <v>58</v>
      </c>
      <c r="K23949">
        <v>0</v>
      </c>
    </row>
    <row r="23950" spans="1:11" x14ac:dyDescent="0.25">
      <c r="A23950" s="1">
        <v>45082</v>
      </c>
      <c r="B23950">
        <v>2023</v>
      </c>
      <c r="C23950" t="s">
        <v>32</v>
      </c>
      <c r="D23950" t="s">
        <v>5</v>
      </c>
      <c r="E23950" t="s">
        <v>14</v>
      </c>
      <c r="F23950">
        <v>66</v>
      </c>
      <c r="G23950">
        <v>4116519</v>
      </c>
      <c r="H23950">
        <v>46033</v>
      </c>
      <c r="I23950">
        <v>4163767</v>
      </c>
      <c r="J23950">
        <v>431</v>
      </c>
      <c r="K23950">
        <v>0</v>
      </c>
    </row>
    <row r="23951" spans="1:11" x14ac:dyDescent="0.25">
      <c r="A23951" s="1">
        <v>45082</v>
      </c>
      <c r="B23951">
        <v>2023</v>
      </c>
      <c r="C23951" t="s">
        <v>32</v>
      </c>
      <c r="D23951" t="s">
        <v>5</v>
      </c>
      <c r="E23951" t="s">
        <v>15</v>
      </c>
      <c r="F23951">
        <v>7</v>
      </c>
      <c r="G23951">
        <v>714231</v>
      </c>
      <c r="H23951">
        <v>4437</v>
      </c>
      <c r="I23951">
        <v>718797</v>
      </c>
      <c r="J23951">
        <v>16</v>
      </c>
      <c r="K23951">
        <v>1</v>
      </c>
    </row>
    <row r="23952" spans="1:11" x14ac:dyDescent="0.25">
      <c r="A23952" s="1">
        <v>45082</v>
      </c>
      <c r="B23952">
        <v>2023</v>
      </c>
      <c r="C23952" t="s">
        <v>32</v>
      </c>
      <c r="D23952" t="s">
        <v>5</v>
      </c>
      <c r="E23952" t="s">
        <v>16</v>
      </c>
      <c r="F23952">
        <v>5</v>
      </c>
      <c r="G23952">
        <v>101715</v>
      </c>
      <c r="H23952">
        <v>735</v>
      </c>
      <c r="I23952">
        <v>102871</v>
      </c>
      <c r="J23952">
        <v>2</v>
      </c>
      <c r="K23952">
        <v>0</v>
      </c>
    </row>
    <row r="23953" spans="1:11" x14ac:dyDescent="0.25">
      <c r="A23953" s="1">
        <v>45082</v>
      </c>
      <c r="B23953">
        <v>2023</v>
      </c>
      <c r="C23953" t="s">
        <v>32</v>
      </c>
      <c r="D23953" t="s">
        <v>5</v>
      </c>
      <c r="E23953" t="s">
        <v>49</v>
      </c>
      <c r="F23953">
        <v>7</v>
      </c>
      <c r="G23953">
        <v>539451</v>
      </c>
      <c r="H23953">
        <v>3276</v>
      </c>
      <c r="I23953">
        <v>542856</v>
      </c>
      <c r="J23953">
        <v>35</v>
      </c>
      <c r="K23953">
        <v>0</v>
      </c>
    </row>
    <row r="23954" spans="1:11" x14ac:dyDescent="0.25">
      <c r="A23954" s="1">
        <v>45082</v>
      </c>
      <c r="B23954">
        <v>2023</v>
      </c>
      <c r="C23954" t="s">
        <v>32</v>
      </c>
      <c r="D23954" t="s">
        <v>5</v>
      </c>
      <c r="E23954" t="s">
        <v>17</v>
      </c>
      <c r="F23954">
        <v>68</v>
      </c>
      <c r="G23954">
        <v>1693580</v>
      </c>
      <c r="H23954">
        <v>13859</v>
      </c>
      <c r="I23954">
        <v>1736621</v>
      </c>
      <c r="J23954">
        <v>109</v>
      </c>
      <c r="K23954">
        <v>0</v>
      </c>
    </row>
    <row r="23955" spans="1:11" x14ac:dyDescent="0.25">
      <c r="A23955" s="1">
        <v>45082</v>
      </c>
      <c r="B23955">
        <v>2023</v>
      </c>
      <c r="C23955" t="s">
        <v>32</v>
      </c>
      <c r="D23955" t="s">
        <v>5</v>
      </c>
      <c r="E23955" t="s">
        <v>18</v>
      </c>
      <c r="F23955">
        <v>29</v>
      </c>
      <c r="G23955">
        <v>1629909</v>
      </c>
      <c r="H23955">
        <v>9809</v>
      </c>
      <c r="I23955">
        <v>1640699</v>
      </c>
      <c r="J23955">
        <v>66</v>
      </c>
      <c r="K23955">
        <v>0</v>
      </c>
    </row>
    <row r="23956" spans="1:11" x14ac:dyDescent="0.25">
      <c r="A23956" s="1">
        <v>45082</v>
      </c>
      <c r="B23956">
        <v>2023</v>
      </c>
      <c r="C23956" t="s">
        <v>32</v>
      </c>
      <c r="D23956" t="s">
        <v>5</v>
      </c>
      <c r="E23956" t="s">
        <v>19</v>
      </c>
      <c r="F23956">
        <v>113</v>
      </c>
      <c r="G23956">
        <v>508040</v>
      </c>
      <c r="H23956">
        <v>2954</v>
      </c>
      <c r="I23956">
        <v>515334</v>
      </c>
      <c r="J23956">
        <v>51</v>
      </c>
      <c r="K23956">
        <v>0</v>
      </c>
    </row>
    <row r="23957" spans="1:11" x14ac:dyDescent="0.25">
      <c r="A23957" s="1">
        <v>45082</v>
      </c>
      <c r="B23957">
        <v>2023</v>
      </c>
      <c r="C23957" t="s">
        <v>32</v>
      </c>
      <c r="D23957" t="s">
        <v>5</v>
      </c>
      <c r="E23957" t="s">
        <v>20</v>
      </c>
      <c r="F23957">
        <v>31</v>
      </c>
      <c r="G23957">
        <v>1810192</v>
      </c>
      <c r="H23957">
        <v>12804</v>
      </c>
      <c r="I23957">
        <v>1827762</v>
      </c>
      <c r="J23957">
        <v>0</v>
      </c>
      <c r="K23957">
        <v>2</v>
      </c>
    </row>
    <row r="23958" spans="1:11" x14ac:dyDescent="0.25">
      <c r="A23958" s="1">
        <v>45082</v>
      </c>
      <c r="B23958">
        <v>2023</v>
      </c>
      <c r="C23958" t="s">
        <v>32</v>
      </c>
      <c r="D23958" t="s">
        <v>5</v>
      </c>
      <c r="E23958" t="s">
        <v>21</v>
      </c>
      <c r="F23958">
        <v>39</v>
      </c>
      <c r="G23958">
        <v>1590078</v>
      </c>
      <c r="H23958">
        <v>11814</v>
      </c>
      <c r="I23958">
        <v>1605823</v>
      </c>
      <c r="J23958">
        <v>62</v>
      </c>
      <c r="K23958">
        <v>0</v>
      </c>
    </row>
    <row r="23959" spans="1:11" x14ac:dyDescent="0.25">
      <c r="A23959" s="1">
        <v>45082</v>
      </c>
      <c r="B23959">
        <v>2023</v>
      </c>
      <c r="C23959" t="s">
        <v>32</v>
      </c>
      <c r="D23959" t="s">
        <v>5</v>
      </c>
      <c r="E23959" t="s">
        <v>22</v>
      </c>
      <c r="F23959">
        <v>22</v>
      </c>
      <c r="G23959">
        <v>441277</v>
      </c>
      <c r="H23959">
        <v>2494</v>
      </c>
      <c r="I23959">
        <v>444484</v>
      </c>
      <c r="J23959">
        <v>37</v>
      </c>
      <c r="K23959">
        <v>0</v>
      </c>
    </row>
    <row r="23960" spans="1:11" x14ac:dyDescent="0.25">
      <c r="A23960" s="1">
        <v>45082</v>
      </c>
      <c r="B23960">
        <v>2023</v>
      </c>
      <c r="C23960" t="s">
        <v>32</v>
      </c>
      <c r="D23960" t="s">
        <v>5</v>
      </c>
      <c r="E23960" t="s">
        <v>23</v>
      </c>
      <c r="F23960">
        <v>0</v>
      </c>
      <c r="G23960">
        <v>50299</v>
      </c>
      <c r="H23960">
        <v>573</v>
      </c>
      <c r="I23960">
        <v>50877</v>
      </c>
      <c r="J23960">
        <v>2</v>
      </c>
      <c r="K23960">
        <v>0</v>
      </c>
    </row>
    <row r="23961" spans="1:11" x14ac:dyDescent="0.25">
      <c r="A23961" s="1">
        <v>45082</v>
      </c>
      <c r="B23961">
        <v>2023</v>
      </c>
      <c r="C23961" t="s">
        <v>32</v>
      </c>
      <c r="D23961" t="s">
        <v>5</v>
      </c>
      <c r="E23961" t="s">
        <v>24</v>
      </c>
      <c r="F23961">
        <v>26</v>
      </c>
      <c r="G23961">
        <v>2696017</v>
      </c>
      <c r="H23961">
        <v>16887</v>
      </c>
      <c r="I23961">
        <v>2728391</v>
      </c>
      <c r="J23961">
        <v>147</v>
      </c>
      <c r="K23961">
        <v>1</v>
      </c>
    </row>
    <row r="23962" spans="1:11" x14ac:dyDescent="0.25">
      <c r="A23962" s="1">
        <v>45083</v>
      </c>
      <c r="B23962">
        <v>2023</v>
      </c>
      <c r="C23962" t="s">
        <v>32</v>
      </c>
      <c r="D23962" t="s">
        <v>5</v>
      </c>
      <c r="E23962" t="s">
        <v>6</v>
      </c>
      <c r="F23962">
        <v>140</v>
      </c>
      <c r="G23962">
        <v>654452</v>
      </c>
      <c r="H23962">
        <v>3973</v>
      </c>
      <c r="I23962">
        <v>661508</v>
      </c>
      <c r="J23962">
        <v>158</v>
      </c>
      <c r="K23962">
        <v>1</v>
      </c>
    </row>
    <row r="23963" spans="1:11" x14ac:dyDescent="0.25">
      <c r="A23963" s="1">
        <v>45083</v>
      </c>
      <c r="B23963">
        <v>2023</v>
      </c>
      <c r="C23963" t="s">
        <v>32</v>
      </c>
      <c r="D23963" t="s">
        <v>5</v>
      </c>
      <c r="E23963" t="s">
        <v>7</v>
      </c>
      <c r="F23963">
        <v>16</v>
      </c>
      <c r="G23963">
        <v>191203</v>
      </c>
      <c r="H23963">
        <v>1033</v>
      </c>
      <c r="I23963">
        <v>200829</v>
      </c>
      <c r="J23963">
        <v>6</v>
      </c>
      <c r="K23963">
        <v>0</v>
      </c>
    </row>
    <row r="23964" spans="1:11" x14ac:dyDescent="0.25">
      <c r="A23964" s="1">
        <v>45083</v>
      </c>
      <c r="B23964">
        <v>2023</v>
      </c>
      <c r="C23964" t="s">
        <v>32</v>
      </c>
      <c r="D23964" t="s">
        <v>5</v>
      </c>
      <c r="E23964" t="s">
        <v>8</v>
      </c>
      <c r="F23964">
        <v>115</v>
      </c>
      <c r="G23964">
        <v>635270</v>
      </c>
      <c r="H23964">
        <v>3448</v>
      </c>
      <c r="I23964">
        <v>639336</v>
      </c>
      <c r="J23964">
        <v>91</v>
      </c>
      <c r="K23964">
        <v>0</v>
      </c>
    </row>
    <row r="23965" spans="1:11" x14ac:dyDescent="0.25">
      <c r="A23965" s="1">
        <v>45083</v>
      </c>
      <c r="B23965">
        <v>2023</v>
      </c>
      <c r="C23965" t="s">
        <v>32</v>
      </c>
      <c r="D23965" t="s">
        <v>5</v>
      </c>
      <c r="E23965" t="s">
        <v>9</v>
      </c>
      <c r="F23965">
        <v>216</v>
      </c>
      <c r="G23965">
        <v>2438750</v>
      </c>
      <c r="H23965">
        <v>11921</v>
      </c>
      <c r="I23965">
        <v>2470082</v>
      </c>
      <c r="J23965">
        <v>290</v>
      </c>
      <c r="K23965">
        <v>0</v>
      </c>
    </row>
    <row r="23966" spans="1:11" x14ac:dyDescent="0.25">
      <c r="A23966" s="1">
        <v>45083</v>
      </c>
      <c r="B23966">
        <v>2023</v>
      </c>
      <c r="C23966" t="s">
        <v>32</v>
      </c>
      <c r="D23966" t="s">
        <v>5</v>
      </c>
      <c r="E23966" t="s">
        <v>10</v>
      </c>
      <c r="F23966">
        <v>45</v>
      </c>
      <c r="G23966">
        <v>2134279</v>
      </c>
      <c r="H23966">
        <v>19486</v>
      </c>
      <c r="I23966">
        <v>2155320</v>
      </c>
      <c r="J23966">
        <v>72</v>
      </c>
      <c r="K23966">
        <v>1</v>
      </c>
    </row>
    <row r="23967" spans="1:11" x14ac:dyDescent="0.25">
      <c r="A23967" s="1">
        <v>45083</v>
      </c>
      <c r="B23967">
        <v>2023</v>
      </c>
      <c r="C23967" t="s">
        <v>32</v>
      </c>
      <c r="D23967" t="s">
        <v>5</v>
      </c>
      <c r="E23967" t="s">
        <v>11</v>
      </c>
      <c r="F23967">
        <v>47</v>
      </c>
      <c r="G23967">
        <v>574974</v>
      </c>
      <c r="H23967">
        <v>6146</v>
      </c>
      <c r="I23967">
        <v>581569</v>
      </c>
      <c r="J23967">
        <v>31</v>
      </c>
      <c r="K23967">
        <v>2</v>
      </c>
    </row>
    <row r="23968" spans="1:11" x14ac:dyDescent="0.25">
      <c r="A23968" s="1">
        <v>45083</v>
      </c>
      <c r="B23968">
        <v>2023</v>
      </c>
      <c r="C23968" t="s">
        <v>32</v>
      </c>
      <c r="D23968" t="s">
        <v>5</v>
      </c>
      <c r="E23968" t="s">
        <v>12</v>
      </c>
      <c r="F23968">
        <v>329</v>
      </c>
      <c r="G23968">
        <v>2384459</v>
      </c>
      <c r="H23968">
        <v>12950</v>
      </c>
      <c r="I23968">
        <v>2420550</v>
      </c>
      <c r="J23968">
        <v>196</v>
      </c>
      <c r="K23968">
        <v>3</v>
      </c>
    </row>
    <row r="23969" spans="1:11" x14ac:dyDescent="0.25">
      <c r="A23969" s="1">
        <v>45083</v>
      </c>
      <c r="B23969">
        <v>2023</v>
      </c>
      <c r="C23969" t="s">
        <v>32</v>
      </c>
      <c r="D23969" t="s">
        <v>5</v>
      </c>
      <c r="E23969" t="s">
        <v>13</v>
      </c>
      <c r="F23969">
        <v>90</v>
      </c>
      <c r="G23969">
        <v>662038</v>
      </c>
      <c r="H23969">
        <v>5941</v>
      </c>
      <c r="I23969">
        <v>668233</v>
      </c>
      <c r="J23969">
        <v>108</v>
      </c>
      <c r="K23969">
        <v>1</v>
      </c>
    </row>
    <row r="23970" spans="1:11" x14ac:dyDescent="0.25">
      <c r="A23970" s="1">
        <v>45083</v>
      </c>
      <c r="B23970">
        <v>2023</v>
      </c>
      <c r="C23970" t="s">
        <v>32</v>
      </c>
      <c r="D23970" t="s">
        <v>5</v>
      </c>
      <c r="E23970" t="s">
        <v>14</v>
      </c>
      <c r="F23970">
        <v>306</v>
      </c>
      <c r="G23970">
        <v>4116820</v>
      </c>
      <c r="H23970">
        <v>46034</v>
      </c>
      <c r="I23970">
        <v>4164073</v>
      </c>
      <c r="J23970">
        <v>301</v>
      </c>
      <c r="K23970">
        <v>1</v>
      </c>
    </row>
    <row r="23971" spans="1:11" x14ac:dyDescent="0.25">
      <c r="A23971" s="1">
        <v>45083</v>
      </c>
      <c r="B23971">
        <v>2023</v>
      </c>
      <c r="C23971" t="s">
        <v>32</v>
      </c>
      <c r="D23971" t="s">
        <v>5</v>
      </c>
      <c r="E23971" t="s">
        <v>15</v>
      </c>
      <c r="F23971">
        <v>50</v>
      </c>
      <c r="G23971">
        <v>714281</v>
      </c>
      <c r="H23971">
        <v>4437</v>
      </c>
      <c r="I23971">
        <v>718847</v>
      </c>
      <c r="J23971">
        <v>50</v>
      </c>
      <c r="K23971">
        <v>0</v>
      </c>
    </row>
    <row r="23972" spans="1:11" x14ac:dyDescent="0.25">
      <c r="A23972" s="1">
        <v>45083</v>
      </c>
      <c r="B23972">
        <v>2023</v>
      </c>
      <c r="C23972" t="s">
        <v>32</v>
      </c>
      <c r="D23972" t="s">
        <v>5</v>
      </c>
      <c r="E23972" t="s">
        <v>16</v>
      </c>
      <c r="F23972">
        <v>5</v>
      </c>
      <c r="G23972">
        <v>101777</v>
      </c>
      <c r="H23972">
        <v>735</v>
      </c>
      <c r="I23972">
        <v>102876</v>
      </c>
      <c r="J23972">
        <v>62</v>
      </c>
      <c r="K23972">
        <v>0</v>
      </c>
    </row>
    <row r="23973" spans="1:11" x14ac:dyDescent="0.25">
      <c r="A23973" s="1">
        <v>45083</v>
      </c>
      <c r="B23973">
        <v>2023</v>
      </c>
      <c r="C23973" t="s">
        <v>32</v>
      </c>
      <c r="D23973" t="s">
        <v>5</v>
      </c>
      <c r="E23973" t="s">
        <v>49</v>
      </c>
      <c r="F23973">
        <v>20</v>
      </c>
      <c r="G23973">
        <v>539478</v>
      </c>
      <c r="H23973">
        <v>3276</v>
      </c>
      <c r="I23973">
        <v>542876</v>
      </c>
      <c r="J23973">
        <v>27</v>
      </c>
      <c r="K23973">
        <v>0</v>
      </c>
    </row>
    <row r="23974" spans="1:11" x14ac:dyDescent="0.25">
      <c r="A23974" s="1">
        <v>45083</v>
      </c>
      <c r="B23974">
        <v>2023</v>
      </c>
      <c r="C23974" t="s">
        <v>32</v>
      </c>
      <c r="D23974" t="s">
        <v>5</v>
      </c>
      <c r="E23974" t="s">
        <v>17</v>
      </c>
      <c r="F23974">
        <v>150</v>
      </c>
      <c r="G23974">
        <v>1693736</v>
      </c>
      <c r="H23974">
        <v>13859</v>
      </c>
      <c r="I23974">
        <v>1736771</v>
      </c>
      <c r="J23974">
        <v>156</v>
      </c>
      <c r="K23974">
        <v>0</v>
      </c>
    </row>
    <row r="23975" spans="1:11" x14ac:dyDescent="0.25">
      <c r="A23975" s="1">
        <v>45083</v>
      </c>
      <c r="B23975">
        <v>2023</v>
      </c>
      <c r="C23975" t="s">
        <v>32</v>
      </c>
      <c r="D23975" t="s">
        <v>5</v>
      </c>
      <c r="E23975" t="s">
        <v>18</v>
      </c>
      <c r="F23975">
        <v>108</v>
      </c>
      <c r="G23975">
        <v>1629995</v>
      </c>
      <c r="H23975">
        <v>9809</v>
      </c>
      <c r="I23975">
        <v>1640807</v>
      </c>
      <c r="J23975">
        <v>86</v>
      </c>
      <c r="K23975">
        <v>0</v>
      </c>
    </row>
    <row r="23976" spans="1:11" x14ac:dyDescent="0.25">
      <c r="A23976" s="1">
        <v>45083</v>
      </c>
      <c r="B23976">
        <v>2023</v>
      </c>
      <c r="C23976" t="s">
        <v>32</v>
      </c>
      <c r="D23976" t="s">
        <v>5</v>
      </c>
      <c r="E23976" t="s">
        <v>19</v>
      </c>
      <c r="F23976">
        <v>110</v>
      </c>
      <c r="G23976">
        <v>508239</v>
      </c>
      <c r="H23976">
        <v>2955</v>
      </c>
      <c r="I23976">
        <v>515444</v>
      </c>
      <c r="J23976">
        <v>199</v>
      </c>
      <c r="K23976">
        <v>1</v>
      </c>
    </row>
    <row r="23977" spans="1:11" x14ac:dyDescent="0.25">
      <c r="A23977" s="1">
        <v>45083</v>
      </c>
      <c r="B23977">
        <v>2023</v>
      </c>
      <c r="C23977" t="s">
        <v>32</v>
      </c>
      <c r="D23977" t="s">
        <v>5</v>
      </c>
      <c r="E23977" t="s">
        <v>20</v>
      </c>
      <c r="F23977">
        <v>183</v>
      </c>
      <c r="G23977">
        <v>1810203</v>
      </c>
      <c r="H23977">
        <v>12807</v>
      </c>
      <c r="I23977">
        <v>1827945</v>
      </c>
      <c r="J23977">
        <v>11</v>
      </c>
      <c r="K23977">
        <v>3</v>
      </c>
    </row>
    <row r="23978" spans="1:11" x14ac:dyDescent="0.25">
      <c r="A23978" s="1">
        <v>45083</v>
      </c>
      <c r="B23978">
        <v>2023</v>
      </c>
      <c r="C23978" t="s">
        <v>32</v>
      </c>
      <c r="D23978" t="s">
        <v>5</v>
      </c>
      <c r="E23978" t="s">
        <v>21</v>
      </c>
      <c r="F23978">
        <v>181</v>
      </c>
      <c r="G23978">
        <v>1590385</v>
      </c>
      <c r="H23978">
        <v>11819</v>
      </c>
      <c r="I23978">
        <v>1606004</v>
      </c>
      <c r="J23978">
        <v>307</v>
      </c>
      <c r="K23978">
        <v>5</v>
      </c>
    </row>
    <row r="23979" spans="1:11" x14ac:dyDescent="0.25">
      <c r="A23979" s="1">
        <v>45083</v>
      </c>
      <c r="B23979">
        <v>2023</v>
      </c>
      <c r="C23979" t="s">
        <v>32</v>
      </c>
      <c r="D23979" t="s">
        <v>5</v>
      </c>
      <c r="E23979" t="s">
        <v>22</v>
      </c>
      <c r="F23979">
        <v>43</v>
      </c>
      <c r="G23979">
        <v>441310</v>
      </c>
      <c r="H23979">
        <v>2494</v>
      </c>
      <c r="I23979">
        <v>444527</v>
      </c>
      <c r="J23979">
        <v>33</v>
      </c>
      <c r="K23979">
        <v>0</v>
      </c>
    </row>
    <row r="23980" spans="1:11" x14ac:dyDescent="0.25">
      <c r="A23980" s="1">
        <v>45083</v>
      </c>
      <c r="B23980">
        <v>2023</v>
      </c>
      <c r="C23980" t="s">
        <v>32</v>
      </c>
      <c r="D23980" t="s">
        <v>5</v>
      </c>
      <c r="E23980" t="s">
        <v>23</v>
      </c>
      <c r="F23980">
        <v>3</v>
      </c>
      <c r="G23980">
        <v>50300</v>
      </c>
      <c r="H23980">
        <v>573</v>
      </c>
      <c r="I23980">
        <v>50880</v>
      </c>
      <c r="J23980">
        <v>1</v>
      </c>
      <c r="K23980">
        <v>0</v>
      </c>
    </row>
    <row r="23981" spans="1:11" x14ac:dyDescent="0.25">
      <c r="A23981" s="1">
        <v>45083</v>
      </c>
      <c r="B23981">
        <v>2023</v>
      </c>
      <c r="C23981" t="s">
        <v>32</v>
      </c>
      <c r="D23981" t="s">
        <v>5</v>
      </c>
      <c r="E23981" t="s">
        <v>24</v>
      </c>
      <c r="F23981">
        <v>243</v>
      </c>
      <c r="G23981">
        <v>2696186</v>
      </c>
      <c r="H23981">
        <v>16892</v>
      </c>
      <c r="I23981">
        <v>2728634</v>
      </c>
      <c r="J23981">
        <v>169</v>
      </c>
      <c r="K23981">
        <v>5</v>
      </c>
    </row>
    <row r="23982" spans="1:11" x14ac:dyDescent="0.25">
      <c r="A23982" s="1">
        <v>45084</v>
      </c>
      <c r="B23982">
        <v>2023</v>
      </c>
      <c r="C23982" t="s">
        <v>32</v>
      </c>
      <c r="D23982" t="s">
        <v>5</v>
      </c>
      <c r="E23982" t="s">
        <v>6</v>
      </c>
      <c r="F23982">
        <v>88</v>
      </c>
      <c r="G23982">
        <v>654527</v>
      </c>
      <c r="H23982">
        <v>3974</v>
      </c>
      <c r="I23982">
        <v>661596</v>
      </c>
      <c r="J23982">
        <v>75</v>
      </c>
      <c r="K23982">
        <v>1</v>
      </c>
    </row>
    <row r="23983" spans="1:11" x14ac:dyDescent="0.25">
      <c r="A23983" s="1">
        <v>45084</v>
      </c>
      <c r="B23983">
        <v>2023</v>
      </c>
      <c r="C23983" t="s">
        <v>32</v>
      </c>
      <c r="D23983" t="s">
        <v>5</v>
      </c>
      <c r="E23983" t="s">
        <v>7</v>
      </c>
      <c r="F23983">
        <v>6</v>
      </c>
      <c r="G23983">
        <v>191206</v>
      </c>
      <c r="H23983">
        <v>1033</v>
      </c>
      <c r="I23983">
        <v>200835</v>
      </c>
      <c r="J23983">
        <v>3</v>
      </c>
      <c r="K23983">
        <v>0</v>
      </c>
    </row>
    <row r="23984" spans="1:11" x14ac:dyDescent="0.25">
      <c r="A23984" s="1">
        <v>45084</v>
      </c>
      <c r="B23984">
        <v>2023</v>
      </c>
      <c r="C23984" t="s">
        <v>32</v>
      </c>
      <c r="D23984" t="s">
        <v>5</v>
      </c>
      <c r="E23984" t="s">
        <v>8</v>
      </c>
      <c r="F23984">
        <v>66</v>
      </c>
      <c r="G23984">
        <v>635326</v>
      </c>
      <c r="H23984">
        <v>3448</v>
      </c>
      <c r="I23984">
        <v>639402</v>
      </c>
      <c r="J23984">
        <v>56</v>
      </c>
      <c r="K23984">
        <v>0</v>
      </c>
    </row>
    <row r="23985" spans="1:11" x14ac:dyDescent="0.25">
      <c r="A23985" s="1">
        <v>45084</v>
      </c>
      <c r="B23985">
        <v>2023</v>
      </c>
      <c r="C23985" t="s">
        <v>32</v>
      </c>
      <c r="D23985" t="s">
        <v>5</v>
      </c>
      <c r="E23985" t="s">
        <v>9</v>
      </c>
      <c r="F23985">
        <v>134</v>
      </c>
      <c r="G23985">
        <v>2438878</v>
      </c>
      <c r="H23985">
        <v>11921</v>
      </c>
      <c r="I23985">
        <v>2470216</v>
      </c>
      <c r="J23985">
        <v>128</v>
      </c>
      <c r="K23985">
        <v>0</v>
      </c>
    </row>
    <row r="23986" spans="1:11" x14ac:dyDescent="0.25">
      <c r="A23986" s="1">
        <v>45084</v>
      </c>
      <c r="B23986">
        <v>2023</v>
      </c>
      <c r="C23986" t="s">
        <v>32</v>
      </c>
      <c r="D23986" t="s">
        <v>5</v>
      </c>
      <c r="E23986" t="s">
        <v>10</v>
      </c>
      <c r="F23986">
        <v>91</v>
      </c>
      <c r="G23986">
        <v>2134443</v>
      </c>
      <c r="H23986">
        <v>19486</v>
      </c>
      <c r="I23986">
        <v>2155411</v>
      </c>
      <c r="J23986">
        <v>164</v>
      </c>
      <c r="K23986">
        <v>0</v>
      </c>
    </row>
    <row r="23987" spans="1:11" x14ac:dyDescent="0.25">
      <c r="A23987" s="1">
        <v>45084</v>
      </c>
      <c r="B23987">
        <v>2023</v>
      </c>
      <c r="C23987" t="s">
        <v>32</v>
      </c>
      <c r="D23987" t="s">
        <v>5</v>
      </c>
      <c r="E23987" t="s">
        <v>11</v>
      </c>
      <c r="F23987">
        <v>29</v>
      </c>
      <c r="G23987">
        <v>575023</v>
      </c>
      <c r="H23987">
        <v>6146</v>
      </c>
      <c r="I23987">
        <v>581598</v>
      </c>
      <c r="J23987">
        <v>49</v>
      </c>
      <c r="K23987">
        <v>0</v>
      </c>
    </row>
    <row r="23988" spans="1:11" x14ac:dyDescent="0.25">
      <c r="A23988" s="1">
        <v>45084</v>
      </c>
      <c r="B23988">
        <v>2023</v>
      </c>
      <c r="C23988" t="s">
        <v>32</v>
      </c>
      <c r="D23988" t="s">
        <v>5</v>
      </c>
      <c r="E23988" t="s">
        <v>12</v>
      </c>
      <c r="F23988">
        <v>255</v>
      </c>
      <c r="G23988">
        <v>2384625</v>
      </c>
      <c r="H23988">
        <v>12950</v>
      </c>
      <c r="I23988">
        <v>2420805</v>
      </c>
      <c r="J23988">
        <v>166</v>
      </c>
      <c r="K23988">
        <v>0</v>
      </c>
    </row>
    <row r="23989" spans="1:11" x14ac:dyDescent="0.25">
      <c r="A23989" s="1">
        <v>45084</v>
      </c>
      <c r="B23989">
        <v>2023</v>
      </c>
      <c r="C23989" t="s">
        <v>32</v>
      </c>
      <c r="D23989" t="s">
        <v>5</v>
      </c>
      <c r="E23989" t="s">
        <v>13</v>
      </c>
      <c r="F23989">
        <v>44</v>
      </c>
      <c r="G23989">
        <v>662102</v>
      </c>
      <c r="H23989">
        <v>5941</v>
      </c>
      <c r="I23989">
        <v>668277</v>
      </c>
      <c r="J23989">
        <v>64</v>
      </c>
      <c r="K23989">
        <v>0</v>
      </c>
    </row>
    <row r="23990" spans="1:11" x14ac:dyDescent="0.25">
      <c r="A23990" s="1">
        <v>45084</v>
      </c>
      <c r="B23990">
        <v>2023</v>
      </c>
      <c r="C23990" t="s">
        <v>32</v>
      </c>
      <c r="D23990" t="s">
        <v>5</v>
      </c>
      <c r="E23990" t="s">
        <v>14</v>
      </c>
      <c r="F23990">
        <v>168</v>
      </c>
      <c r="G23990">
        <v>4116983</v>
      </c>
      <c r="H23990">
        <v>46036</v>
      </c>
      <c r="I23990">
        <v>4164241</v>
      </c>
      <c r="J23990">
        <v>163</v>
      </c>
      <c r="K23990">
        <v>2</v>
      </c>
    </row>
    <row r="23991" spans="1:11" x14ac:dyDescent="0.25">
      <c r="A23991" s="1">
        <v>45084</v>
      </c>
      <c r="B23991">
        <v>2023</v>
      </c>
      <c r="C23991" t="s">
        <v>32</v>
      </c>
      <c r="D23991" t="s">
        <v>5</v>
      </c>
      <c r="E23991" t="s">
        <v>15</v>
      </c>
      <c r="F23991">
        <v>18</v>
      </c>
      <c r="G23991">
        <v>714300</v>
      </c>
      <c r="H23991">
        <v>4437</v>
      </c>
      <c r="I23991">
        <v>718865</v>
      </c>
      <c r="J23991">
        <v>19</v>
      </c>
      <c r="K23991">
        <v>0</v>
      </c>
    </row>
    <row r="23992" spans="1:11" x14ac:dyDescent="0.25">
      <c r="A23992" s="1">
        <v>45084</v>
      </c>
      <c r="B23992">
        <v>2023</v>
      </c>
      <c r="C23992" t="s">
        <v>32</v>
      </c>
      <c r="D23992" t="s">
        <v>5</v>
      </c>
      <c r="E23992" t="s">
        <v>16</v>
      </c>
      <c r="F23992">
        <v>10</v>
      </c>
      <c r="G23992">
        <v>101777</v>
      </c>
      <c r="H23992">
        <v>735</v>
      </c>
      <c r="I23992">
        <v>102886</v>
      </c>
      <c r="J23992">
        <v>0</v>
      </c>
      <c r="K23992">
        <v>0</v>
      </c>
    </row>
    <row r="23993" spans="1:11" x14ac:dyDescent="0.25">
      <c r="A23993" s="1">
        <v>45084</v>
      </c>
      <c r="B23993">
        <v>2023</v>
      </c>
      <c r="C23993" t="s">
        <v>32</v>
      </c>
      <c r="D23993" t="s">
        <v>5</v>
      </c>
      <c r="E23993" t="s">
        <v>49</v>
      </c>
      <c r="F23993">
        <v>17</v>
      </c>
      <c r="G23993">
        <v>539499</v>
      </c>
      <c r="H23993">
        <v>3276</v>
      </c>
      <c r="I23993">
        <v>542893</v>
      </c>
      <c r="J23993">
        <v>21</v>
      </c>
      <c r="K23993">
        <v>0</v>
      </c>
    </row>
    <row r="23994" spans="1:11" x14ac:dyDescent="0.25">
      <c r="A23994" s="1">
        <v>45084</v>
      </c>
      <c r="B23994">
        <v>2023</v>
      </c>
      <c r="C23994" t="s">
        <v>32</v>
      </c>
      <c r="D23994" t="s">
        <v>5</v>
      </c>
      <c r="E23994" t="s">
        <v>17</v>
      </c>
      <c r="F23994">
        <v>85</v>
      </c>
      <c r="G23994">
        <v>1693827</v>
      </c>
      <c r="H23994">
        <v>13859</v>
      </c>
      <c r="I23994">
        <v>1736856</v>
      </c>
      <c r="J23994">
        <v>91</v>
      </c>
      <c r="K23994">
        <v>0</v>
      </c>
    </row>
    <row r="23995" spans="1:11" x14ac:dyDescent="0.25">
      <c r="A23995" s="1">
        <v>45084</v>
      </c>
      <c r="B23995">
        <v>2023</v>
      </c>
      <c r="C23995" t="s">
        <v>32</v>
      </c>
      <c r="D23995" t="s">
        <v>5</v>
      </c>
      <c r="E23995" t="s">
        <v>18</v>
      </c>
      <c r="F23995">
        <v>60</v>
      </c>
      <c r="G23995">
        <v>1630030</v>
      </c>
      <c r="H23995">
        <v>9809</v>
      </c>
      <c r="I23995">
        <v>1640867</v>
      </c>
      <c r="J23995">
        <v>35</v>
      </c>
      <c r="K23995">
        <v>0</v>
      </c>
    </row>
    <row r="23996" spans="1:11" x14ac:dyDescent="0.25">
      <c r="A23996" s="1">
        <v>45084</v>
      </c>
      <c r="B23996">
        <v>2023</v>
      </c>
      <c r="C23996" t="s">
        <v>32</v>
      </c>
      <c r="D23996" t="s">
        <v>5</v>
      </c>
      <c r="E23996" t="s">
        <v>19</v>
      </c>
      <c r="F23996">
        <v>0</v>
      </c>
      <c r="G23996">
        <v>508275</v>
      </c>
      <c r="H23996">
        <v>2955</v>
      </c>
      <c r="I23996">
        <v>515512</v>
      </c>
      <c r="J23996">
        <v>36</v>
      </c>
      <c r="K23996">
        <v>0</v>
      </c>
    </row>
    <row r="23997" spans="1:11" x14ac:dyDescent="0.25">
      <c r="A23997" s="1">
        <v>45084</v>
      </c>
      <c r="B23997">
        <v>2023</v>
      </c>
      <c r="C23997" t="s">
        <v>32</v>
      </c>
      <c r="D23997" t="s">
        <v>5</v>
      </c>
      <c r="E23997" t="s">
        <v>20</v>
      </c>
      <c r="F23997">
        <v>99</v>
      </c>
      <c r="G23997">
        <v>1810305</v>
      </c>
      <c r="H23997">
        <v>12807</v>
      </c>
      <c r="I23997">
        <v>1828044</v>
      </c>
      <c r="J23997">
        <v>102</v>
      </c>
      <c r="K23997">
        <v>0</v>
      </c>
    </row>
    <row r="23998" spans="1:11" x14ac:dyDescent="0.25">
      <c r="A23998" s="1">
        <v>45084</v>
      </c>
      <c r="B23998">
        <v>2023</v>
      </c>
      <c r="C23998" t="s">
        <v>32</v>
      </c>
      <c r="D23998" t="s">
        <v>5</v>
      </c>
      <c r="E23998" t="s">
        <v>21</v>
      </c>
      <c r="F23998">
        <v>86</v>
      </c>
      <c r="G23998">
        <v>1590600</v>
      </c>
      <c r="H23998">
        <v>11824</v>
      </c>
      <c r="I23998">
        <v>1606090</v>
      </c>
      <c r="J23998">
        <v>215</v>
      </c>
      <c r="K23998">
        <v>5</v>
      </c>
    </row>
    <row r="23999" spans="1:11" x14ac:dyDescent="0.25">
      <c r="A23999" s="1">
        <v>45084</v>
      </c>
      <c r="B23999">
        <v>2023</v>
      </c>
      <c r="C23999" t="s">
        <v>32</v>
      </c>
      <c r="D23999" t="s">
        <v>5</v>
      </c>
      <c r="E23999" t="s">
        <v>22</v>
      </c>
      <c r="F23999">
        <v>28</v>
      </c>
      <c r="G23999">
        <v>441381</v>
      </c>
      <c r="H23999">
        <v>2494</v>
      </c>
      <c r="I23999">
        <v>444555</v>
      </c>
      <c r="J23999">
        <v>71</v>
      </c>
      <c r="K23999">
        <v>0</v>
      </c>
    </row>
    <row r="24000" spans="1:11" x14ac:dyDescent="0.25">
      <c r="A24000" s="1">
        <v>45084</v>
      </c>
      <c r="B24000">
        <v>2023</v>
      </c>
      <c r="C24000" t="s">
        <v>32</v>
      </c>
      <c r="D24000" t="s">
        <v>5</v>
      </c>
      <c r="E24000" t="s">
        <v>23</v>
      </c>
      <c r="F24000">
        <v>1</v>
      </c>
      <c r="G24000">
        <v>50302</v>
      </c>
      <c r="H24000">
        <v>573</v>
      </c>
      <c r="I24000">
        <v>50881</v>
      </c>
      <c r="J24000">
        <v>2</v>
      </c>
      <c r="K24000">
        <v>0</v>
      </c>
    </row>
    <row r="24001" spans="1:11" x14ac:dyDescent="0.25">
      <c r="A24001" s="1">
        <v>45084</v>
      </c>
      <c r="B24001">
        <v>2023</v>
      </c>
      <c r="C24001" t="s">
        <v>32</v>
      </c>
      <c r="D24001" t="s">
        <v>5</v>
      </c>
      <c r="E24001" t="s">
        <v>24</v>
      </c>
      <c r="F24001">
        <v>143</v>
      </c>
      <c r="G24001">
        <v>2696281</v>
      </c>
      <c r="H24001">
        <v>16892</v>
      </c>
      <c r="I24001">
        <v>2728777</v>
      </c>
      <c r="J24001">
        <v>95</v>
      </c>
      <c r="K24001">
        <v>0</v>
      </c>
    </row>
    <row r="24002" spans="1:11" x14ac:dyDescent="0.25">
      <c r="A24002" s="1">
        <v>45085</v>
      </c>
      <c r="B24002">
        <v>2023</v>
      </c>
      <c r="C24002" t="s">
        <v>32</v>
      </c>
      <c r="D24002" t="s">
        <v>5</v>
      </c>
      <c r="E24002" t="s">
        <v>6</v>
      </c>
      <c r="F24002">
        <v>72</v>
      </c>
      <c r="G24002">
        <v>654599</v>
      </c>
      <c r="H24002">
        <v>3976</v>
      </c>
      <c r="I24002">
        <v>661668</v>
      </c>
      <c r="J24002">
        <v>72</v>
      </c>
      <c r="K24002">
        <v>2</v>
      </c>
    </row>
    <row r="24003" spans="1:11" x14ac:dyDescent="0.25">
      <c r="A24003" s="1">
        <v>45085</v>
      </c>
      <c r="B24003">
        <v>2023</v>
      </c>
      <c r="C24003" t="s">
        <v>32</v>
      </c>
      <c r="D24003" t="s">
        <v>5</v>
      </c>
      <c r="E24003" t="s">
        <v>7</v>
      </c>
      <c r="F24003">
        <v>10</v>
      </c>
      <c r="G24003">
        <v>191209</v>
      </c>
      <c r="H24003">
        <v>1033</v>
      </c>
      <c r="I24003">
        <v>200845</v>
      </c>
      <c r="J24003">
        <v>3</v>
      </c>
      <c r="K24003">
        <v>0</v>
      </c>
    </row>
    <row r="24004" spans="1:11" x14ac:dyDescent="0.25">
      <c r="A24004" s="1">
        <v>45085</v>
      </c>
      <c r="B24004">
        <v>2023</v>
      </c>
      <c r="C24004" t="s">
        <v>32</v>
      </c>
      <c r="D24004" t="s">
        <v>5</v>
      </c>
      <c r="E24004" t="s">
        <v>8</v>
      </c>
      <c r="F24004">
        <v>50</v>
      </c>
      <c r="G24004">
        <v>635405</v>
      </c>
      <c r="H24004">
        <v>3448</v>
      </c>
      <c r="I24004">
        <v>639452</v>
      </c>
      <c r="J24004">
        <v>79</v>
      </c>
      <c r="K24004">
        <v>0</v>
      </c>
    </row>
    <row r="24005" spans="1:11" x14ac:dyDescent="0.25">
      <c r="A24005" s="1">
        <v>45085</v>
      </c>
      <c r="B24005">
        <v>2023</v>
      </c>
      <c r="C24005" t="s">
        <v>32</v>
      </c>
      <c r="D24005" t="s">
        <v>5</v>
      </c>
      <c r="E24005" t="s">
        <v>9</v>
      </c>
      <c r="F24005">
        <v>106</v>
      </c>
      <c r="G24005">
        <v>2438960</v>
      </c>
      <c r="H24005">
        <v>11924</v>
      </c>
      <c r="I24005">
        <v>2470322</v>
      </c>
      <c r="J24005">
        <v>82</v>
      </c>
      <c r="K24005">
        <v>3</v>
      </c>
    </row>
    <row r="24006" spans="1:11" x14ac:dyDescent="0.25">
      <c r="A24006" s="1">
        <v>45085</v>
      </c>
      <c r="B24006">
        <v>2023</v>
      </c>
      <c r="C24006" t="s">
        <v>32</v>
      </c>
      <c r="D24006" t="s">
        <v>5</v>
      </c>
      <c r="E24006" t="s">
        <v>10</v>
      </c>
      <c r="F24006">
        <v>61</v>
      </c>
      <c r="G24006">
        <v>2134593</v>
      </c>
      <c r="H24006">
        <v>19486</v>
      </c>
      <c r="I24006">
        <v>2155472</v>
      </c>
      <c r="J24006">
        <v>150</v>
      </c>
      <c r="K24006">
        <v>0</v>
      </c>
    </row>
    <row r="24007" spans="1:11" x14ac:dyDescent="0.25">
      <c r="A24007" s="1">
        <v>45085</v>
      </c>
      <c r="B24007">
        <v>2023</v>
      </c>
      <c r="C24007" t="s">
        <v>32</v>
      </c>
      <c r="D24007" t="s">
        <v>5</v>
      </c>
      <c r="E24007" t="s">
        <v>11</v>
      </c>
      <c r="F24007">
        <v>19</v>
      </c>
      <c r="G24007">
        <v>575046</v>
      </c>
      <c r="H24007">
        <v>6147</v>
      </c>
      <c r="I24007">
        <v>581617</v>
      </c>
      <c r="J24007">
        <v>23</v>
      </c>
      <c r="K24007">
        <v>1</v>
      </c>
    </row>
    <row r="24008" spans="1:11" x14ac:dyDescent="0.25">
      <c r="A24008" s="1">
        <v>45085</v>
      </c>
      <c r="B24008">
        <v>2023</v>
      </c>
      <c r="C24008" t="s">
        <v>32</v>
      </c>
      <c r="D24008" t="s">
        <v>5</v>
      </c>
      <c r="E24008" t="s">
        <v>12</v>
      </c>
      <c r="F24008">
        <v>238</v>
      </c>
      <c r="G24008">
        <v>2384769</v>
      </c>
      <c r="H24008">
        <v>12954</v>
      </c>
      <c r="I24008">
        <v>2421043</v>
      </c>
      <c r="J24008">
        <v>144</v>
      </c>
      <c r="K24008">
        <v>4</v>
      </c>
    </row>
    <row r="24009" spans="1:11" x14ac:dyDescent="0.25">
      <c r="A24009" s="1">
        <v>45085</v>
      </c>
      <c r="B24009">
        <v>2023</v>
      </c>
      <c r="C24009" t="s">
        <v>32</v>
      </c>
      <c r="D24009" t="s">
        <v>5</v>
      </c>
      <c r="E24009" t="s">
        <v>13</v>
      </c>
      <c r="F24009">
        <v>33</v>
      </c>
      <c r="G24009">
        <v>662149</v>
      </c>
      <c r="H24009">
        <v>5945</v>
      </c>
      <c r="I24009">
        <v>668310</v>
      </c>
      <c r="J24009">
        <v>47</v>
      </c>
      <c r="K24009">
        <v>4</v>
      </c>
    </row>
    <row r="24010" spans="1:11" x14ac:dyDescent="0.25">
      <c r="A24010" s="1">
        <v>45085</v>
      </c>
      <c r="B24010">
        <v>2023</v>
      </c>
      <c r="C24010" t="s">
        <v>32</v>
      </c>
      <c r="D24010" t="s">
        <v>5</v>
      </c>
      <c r="E24010" t="s">
        <v>14</v>
      </c>
      <c r="F24010">
        <v>212</v>
      </c>
      <c r="G24010">
        <v>4117112</v>
      </c>
      <c r="H24010">
        <v>46039</v>
      </c>
      <c r="I24010">
        <v>4164453</v>
      </c>
      <c r="J24010">
        <v>129</v>
      </c>
      <c r="K24010">
        <v>3</v>
      </c>
    </row>
    <row r="24011" spans="1:11" x14ac:dyDescent="0.25">
      <c r="A24011" s="1">
        <v>45085</v>
      </c>
      <c r="B24011">
        <v>2023</v>
      </c>
      <c r="C24011" t="s">
        <v>32</v>
      </c>
      <c r="D24011" t="s">
        <v>5</v>
      </c>
      <c r="E24011" t="s">
        <v>15</v>
      </c>
      <c r="F24011">
        <v>28</v>
      </c>
      <c r="G24011">
        <v>714328</v>
      </c>
      <c r="H24011">
        <v>4437</v>
      </c>
      <c r="I24011">
        <v>718893</v>
      </c>
      <c r="J24011">
        <v>28</v>
      </c>
      <c r="K24011">
        <v>0</v>
      </c>
    </row>
    <row r="24012" spans="1:11" x14ac:dyDescent="0.25">
      <c r="A24012" s="1">
        <v>45085</v>
      </c>
      <c r="B24012">
        <v>2023</v>
      </c>
      <c r="C24012" t="s">
        <v>32</v>
      </c>
      <c r="D24012" t="s">
        <v>5</v>
      </c>
      <c r="E24012" t="s">
        <v>16</v>
      </c>
      <c r="F24012">
        <v>3</v>
      </c>
      <c r="G24012">
        <v>101807</v>
      </c>
      <c r="H24012">
        <v>735</v>
      </c>
      <c r="I24012">
        <v>102889</v>
      </c>
      <c r="J24012">
        <v>30</v>
      </c>
      <c r="K24012">
        <v>0</v>
      </c>
    </row>
    <row r="24013" spans="1:11" x14ac:dyDescent="0.25">
      <c r="A24013" s="1">
        <v>45085</v>
      </c>
      <c r="B24013">
        <v>2023</v>
      </c>
      <c r="C24013" t="s">
        <v>32</v>
      </c>
      <c r="D24013" t="s">
        <v>5</v>
      </c>
      <c r="E24013" t="s">
        <v>49</v>
      </c>
      <c r="F24013">
        <v>12</v>
      </c>
      <c r="G24013">
        <v>539510</v>
      </c>
      <c r="H24013">
        <v>3277</v>
      </c>
      <c r="I24013">
        <v>542905</v>
      </c>
      <c r="J24013">
        <v>11</v>
      </c>
      <c r="K24013">
        <v>1</v>
      </c>
    </row>
    <row r="24014" spans="1:11" x14ac:dyDescent="0.25">
      <c r="A24014" s="1">
        <v>45085</v>
      </c>
      <c r="B24014">
        <v>2023</v>
      </c>
      <c r="C24014" t="s">
        <v>32</v>
      </c>
      <c r="D24014" t="s">
        <v>5</v>
      </c>
      <c r="E24014" t="s">
        <v>17</v>
      </c>
      <c r="F24014">
        <v>61</v>
      </c>
      <c r="G24014">
        <v>1693883</v>
      </c>
      <c r="H24014">
        <v>13859</v>
      </c>
      <c r="I24014">
        <v>1736917</v>
      </c>
      <c r="J24014">
        <v>56</v>
      </c>
      <c r="K24014">
        <v>0</v>
      </c>
    </row>
    <row r="24015" spans="1:11" x14ac:dyDescent="0.25">
      <c r="A24015" s="1">
        <v>45085</v>
      </c>
      <c r="B24015">
        <v>2023</v>
      </c>
      <c r="C24015" t="s">
        <v>32</v>
      </c>
      <c r="D24015" t="s">
        <v>5</v>
      </c>
      <c r="E24015" t="s">
        <v>18</v>
      </c>
      <c r="F24015">
        <v>61</v>
      </c>
      <c r="G24015">
        <v>1630089</v>
      </c>
      <c r="H24015">
        <v>9809</v>
      </c>
      <c r="I24015">
        <v>1640928</v>
      </c>
      <c r="J24015">
        <v>59</v>
      </c>
      <c r="K24015">
        <v>0</v>
      </c>
    </row>
    <row r="24016" spans="1:11" x14ac:dyDescent="0.25">
      <c r="A24016" s="1">
        <v>45085</v>
      </c>
      <c r="B24016">
        <v>2023</v>
      </c>
      <c r="C24016" t="s">
        <v>32</v>
      </c>
      <c r="D24016" t="s">
        <v>5</v>
      </c>
      <c r="E24016" t="s">
        <v>19</v>
      </c>
      <c r="F24016">
        <v>85</v>
      </c>
      <c r="G24016">
        <v>508293</v>
      </c>
      <c r="H24016">
        <v>2955</v>
      </c>
      <c r="I24016">
        <v>515597</v>
      </c>
      <c r="J24016">
        <v>18</v>
      </c>
      <c r="K24016">
        <v>0</v>
      </c>
    </row>
    <row r="24017" spans="1:11" x14ac:dyDescent="0.25">
      <c r="A24017" s="1">
        <v>45085</v>
      </c>
      <c r="B24017">
        <v>2023</v>
      </c>
      <c r="C24017" t="s">
        <v>32</v>
      </c>
      <c r="D24017" t="s">
        <v>5</v>
      </c>
      <c r="E24017" t="s">
        <v>20</v>
      </c>
      <c r="F24017">
        <v>95</v>
      </c>
      <c r="G24017">
        <v>1810433</v>
      </c>
      <c r="H24017">
        <v>12807</v>
      </c>
      <c r="I24017">
        <v>1828139</v>
      </c>
      <c r="J24017">
        <v>128</v>
      </c>
      <c r="K24017">
        <v>0</v>
      </c>
    </row>
    <row r="24018" spans="1:11" x14ac:dyDescent="0.25">
      <c r="A24018" s="1">
        <v>45085</v>
      </c>
      <c r="B24018">
        <v>2023</v>
      </c>
      <c r="C24018" t="s">
        <v>32</v>
      </c>
      <c r="D24018" t="s">
        <v>5</v>
      </c>
      <c r="E24018" t="s">
        <v>21</v>
      </c>
      <c r="F24018">
        <v>84</v>
      </c>
      <c r="G24018">
        <v>1590836</v>
      </c>
      <c r="H24018">
        <v>11834</v>
      </c>
      <c r="I24018">
        <v>1606174</v>
      </c>
      <c r="J24018">
        <v>236</v>
      </c>
      <c r="K24018">
        <v>10</v>
      </c>
    </row>
    <row r="24019" spans="1:11" x14ac:dyDescent="0.25">
      <c r="A24019" s="1">
        <v>45085</v>
      </c>
      <c r="B24019">
        <v>2023</v>
      </c>
      <c r="C24019" t="s">
        <v>32</v>
      </c>
      <c r="D24019" t="s">
        <v>5</v>
      </c>
      <c r="E24019" t="s">
        <v>22</v>
      </c>
      <c r="F24019">
        <v>33</v>
      </c>
      <c r="G24019">
        <v>441425</v>
      </c>
      <c r="H24019">
        <v>2494</v>
      </c>
      <c r="I24019">
        <v>444588</v>
      </c>
      <c r="J24019">
        <v>44</v>
      </c>
      <c r="K24019">
        <v>0</v>
      </c>
    </row>
    <row r="24020" spans="1:11" x14ac:dyDescent="0.25">
      <c r="A24020" s="1">
        <v>45085</v>
      </c>
      <c r="B24020">
        <v>2023</v>
      </c>
      <c r="C24020" t="s">
        <v>32</v>
      </c>
      <c r="D24020" t="s">
        <v>5</v>
      </c>
      <c r="E24020" t="s">
        <v>23</v>
      </c>
      <c r="F24020">
        <v>2</v>
      </c>
      <c r="G24020">
        <v>50302</v>
      </c>
      <c r="H24020">
        <v>573</v>
      </c>
      <c r="I24020">
        <v>50883</v>
      </c>
      <c r="J24020">
        <v>0</v>
      </c>
      <c r="K24020">
        <v>0</v>
      </c>
    </row>
    <row r="24021" spans="1:11" x14ac:dyDescent="0.25">
      <c r="A24021" s="1">
        <v>45085</v>
      </c>
      <c r="B24021">
        <v>2023</v>
      </c>
      <c r="C24021" t="s">
        <v>32</v>
      </c>
      <c r="D24021" t="s">
        <v>5</v>
      </c>
      <c r="E24021" t="s">
        <v>24</v>
      </c>
      <c r="F24021">
        <v>112</v>
      </c>
      <c r="G24021">
        <v>2696292</v>
      </c>
      <c r="H24021">
        <v>16893</v>
      </c>
      <c r="I24021">
        <v>2728889</v>
      </c>
      <c r="J24021">
        <v>11</v>
      </c>
      <c r="K24021">
        <v>1</v>
      </c>
    </row>
    <row r="24022" spans="1:11" x14ac:dyDescent="0.25">
      <c r="A24022" s="1">
        <v>45086</v>
      </c>
      <c r="B24022">
        <v>2023</v>
      </c>
      <c r="C24022" t="s">
        <v>32</v>
      </c>
      <c r="D24022" t="s">
        <v>5</v>
      </c>
      <c r="E24022" t="s">
        <v>6</v>
      </c>
      <c r="F24022">
        <v>39</v>
      </c>
      <c r="G24022">
        <v>654647</v>
      </c>
      <c r="H24022">
        <v>3976</v>
      </c>
      <c r="I24022">
        <v>661707</v>
      </c>
      <c r="J24022">
        <v>48</v>
      </c>
      <c r="K24022">
        <v>0</v>
      </c>
    </row>
    <row r="24023" spans="1:11" x14ac:dyDescent="0.25">
      <c r="A24023" s="1">
        <v>45086</v>
      </c>
      <c r="B24023">
        <v>2023</v>
      </c>
      <c r="C24023" t="s">
        <v>32</v>
      </c>
      <c r="D24023" t="s">
        <v>5</v>
      </c>
      <c r="E24023" t="s">
        <v>7</v>
      </c>
      <c r="F24023">
        <v>5</v>
      </c>
      <c r="G24023">
        <v>191216</v>
      </c>
      <c r="H24023">
        <v>1033</v>
      </c>
      <c r="I24023">
        <v>200850</v>
      </c>
      <c r="J24023">
        <v>7</v>
      </c>
      <c r="K24023">
        <v>0</v>
      </c>
    </row>
    <row r="24024" spans="1:11" x14ac:dyDescent="0.25">
      <c r="A24024" s="1">
        <v>45086</v>
      </c>
      <c r="B24024">
        <v>2023</v>
      </c>
      <c r="C24024" t="s">
        <v>32</v>
      </c>
      <c r="D24024" t="s">
        <v>5</v>
      </c>
      <c r="E24024" t="s">
        <v>8</v>
      </c>
      <c r="F24024">
        <v>49</v>
      </c>
      <c r="G24024">
        <v>635469</v>
      </c>
      <c r="H24024">
        <v>3448</v>
      </c>
      <c r="I24024">
        <v>639501</v>
      </c>
      <c r="J24024">
        <v>64</v>
      </c>
      <c r="K24024">
        <v>0</v>
      </c>
    </row>
    <row r="24025" spans="1:11" x14ac:dyDescent="0.25">
      <c r="A24025" s="1">
        <v>45086</v>
      </c>
      <c r="B24025">
        <v>2023</v>
      </c>
      <c r="C24025" t="s">
        <v>32</v>
      </c>
      <c r="D24025" t="s">
        <v>5</v>
      </c>
      <c r="E24025" t="s">
        <v>9</v>
      </c>
      <c r="F24025">
        <v>108</v>
      </c>
      <c r="G24025">
        <v>2439094</v>
      </c>
      <c r="H24025">
        <v>11924</v>
      </c>
      <c r="I24025">
        <v>2470430</v>
      </c>
      <c r="J24025">
        <v>134</v>
      </c>
      <c r="K24025">
        <v>0</v>
      </c>
    </row>
    <row r="24026" spans="1:11" x14ac:dyDescent="0.25">
      <c r="A24026" s="1">
        <v>45086</v>
      </c>
      <c r="B24026">
        <v>2023</v>
      </c>
      <c r="C24026" t="s">
        <v>32</v>
      </c>
      <c r="D24026" t="s">
        <v>5</v>
      </c>
      <c r="E24026" t="s">
        <v>10</v>
      </c>
      <c r="F24026">
        <v>65</v>
      </c>
      <c r="G24026">
        <v>2134723</v>
      </c>
      <c r="H24026">
        <v>19487</v>
      </c>
      <c r="I24026">
        <v>2155537</v>
      </c>
      <c r="J24026">
        <v>130</v>
      </c>
      <c r="K24026">
        <v>1</v>
      </c>
    </row>
    <row r="24027" spans="1:11" x14ac:dyDescent="0.25">
      <c r="A24027" s="1">
        <v>45086</v>
      </c>
      <c r="B24027">
        <v>2023</v>
      </c>
      <c r="C24027" t="s">
        <v>32</v>
      </c>
      <c r="D24027" t="s">
        <v>5</v>
      </c>
      <c r="E24027" t="s">
        <v>11</v>
      </c>
      <c r="F24027">
        <v>23</v>
      </c>
      <c r="G24027">
        <v>575072</v>
      </c>
      <c r="H24027">
        <v>6147</v>
      </c>
      <c r="I24027">
        <v>581640</v>
      </c>
      <c r="J24027">
        <v>26</v>
      </c>
      <c r="K24027">
        <v>0</v>
      </c>
    </row>
    <row r="24028" spans="1:11" x14ac:dyDescent="0.25">
      <c r="A24028" s="1">
        <v>45086</v>
      </c>
      <c r="B24028">
        <v>2023</v>
      </c>
      <c r="C24028" t="s">
        <v>32</v>
      </c>
      <c r="D24028" t="s">
        <v>5</v>
      </c>
      <c r="E24028" t="s">
        <v>12</v>
      </c>
      <c r="F24028">
        <v>180</v>
      </c>
      <c r="G24028">
        <v>2384875</v>
      </c>
      <c r="H24028">
        <v>12954</v>
      </c>
      <c r="I24028">
        <v>2421223</v>
      </c>
      <c r="J24028">
        <v>106</v>
      </c>
      <c r="K24028">
        <v>0</v>
      </c>
    </row>
    <row r="24029" spans="1:11" x14ac:dyDescent="0.25">
      <c r="A24029" s="1">
        <v>45086</v>
      </c>
      <c r="B24029">
        <v>2023</v>
      </c>
      <c r="C24029" t="s">
        <v>32</v>
      </c>
      <c r="D24029" t="s">
        <v>5</v>
      </c>
      <c r="E24029" t="s">
        <v>13</v>
      </c>
      <c r="F24029">
        <v>39</v>
      </c>
      <c r="G24029">
        <v>662161</v>
      </c>
      <c r="H24029">
        <v>5945</v>
      </c>
      <c r="I24029">
        <v>668349</v>
      </c>
      <c r="J24029">
        <v>12</v>
      </c>
      <c r="K24029">
        <v>0</v>
      </c>
    </row>
    <row r="24030" spans="1:11" x14ac:dyDescent="0.25">
      <c r="A24030" s="1">
        <v>45086</v>
      </c>
      <c r="B24030">
        <v>2023</v>
      </c>
      <c r="C24030" t="s">
        <v>32</v>
      </c>
      <c r="D24030" t="s">
        <v>5</v>
      </c>
      <c r="E24030" t="s">
        <v>14</v>
      </c>
      <c r="F24030">
        <v>117</v>
      </c>
      <c r="G24030">
        <v>4117277</v>
      </c>
      <c r="H24030">
        <v>46042</v>
      </c>
      <c r="I24030">
        <v>4164570</v>
      </c>
      <c r="J24030">
        <v>165</v>
      </c>
      <c r="K24030">
        <v>3</v>
      </c>
    </row>
    <row r="24031" spans="1:11" x14ac:dyDescent="0.25">
      <c r="A24031" s="1">
        <v>45086</v>
      </c>
      <c r="B24031">
        <v>2023</v>
      </c>
      <c r="C24031" t="s">
        <v>32</v>
      </c>
      <c r="D24031" t="s">
        <v>5</v>
      </c>
      <c r="E24031" t="s">
        <v>15</v>
      </c>
      <c r="F24031">
        <v>18</v>
      </c>
      <c r="G24031">
        <v>714347</v>
      </c>
      <c r="H24031">
        <v>4438</v>
      </c>
      <c r="I24031">
        <v>718911</v>
      </c>
      <c r="J24031">
        <v>19</v>
      </c>
      <c r="K24031">
        <v>1</v>
      </c>
    </row>
    <row r="24032" spans="1:11" x14ac:dyDescent="0.25">
      <c r="A24032" s="1">
        <v>45086</v>
      </c>
      <c r="B24032">
        <v>2023</v>
      </c>
      <c r="C24032" t="s">
        <v>32</v>
      </c>
      <c r="D24032" t="s">
        <v>5</v>
      </c>
      <c r="E24032" t="s">
        <v>16</v>
      </c>
      <c r="F24032">
        <v>4</v>
      </c>
      <c r="G24032">
        <v>101820</v>
      </c>
      <c r="H24032">
        <v>736</v>
      </c>
      <c r="I24032">
        <v>102893</v>
      </c>
      <c r="J24032">
        <v>13</v>
      </c>
      <c r="K24032">
        <v>1</v>
      </c>
    </row>
    <row r="24033" spans="1:11" x14ac:dyDescent="0.25">
      <c r="A24033" s="1">
        <v>45086</v>
      </c>
      <c r="B24033">
        <v>2023</v>
      </c>
      <c r="C24033" t="s">
        <v>32</v>
      </c>
      <c r="D24033" t="s">
        <v>5</v>
      </c>
      <c r="E24033" t="s">
        <v>49</v>
      </c>
      <c r="F24033">
        <v>10</v>
      </c>
      <c r="G24033">
        <v>539526</v>
      </c>
      <c r="H24033">
        <v>3277</v>
      </c>
      <c r="I24033">
        <v>542915</v>
      </c>
      <c r="J24033">
        <v>16</v>
      </c>
      <c r="K24033">
        <v>0</v>
      </c>
    </row>
    <row r="24034" spans="1:11" x14ac:dyDescent="0.25">
      <c r="A24034" s="1">
        <v>45086</v>
      </c>
      <c r="B24034">
        <v>2023</v>
      </c>
      <c r="C24034" t="s">
        <v>32</v>
      </c>
      <c r="D24034" t="s">
        <v>5</v>
      </c>
      <c r="E24034" t="s">
        <v>17</v>
      </c>
      <c r="F24034">
        <v>59</v>
      </c>
      <c r="G24034">
        <v>1693935</v>
      </c>
      <c r="H24034">
        <v>13859</v>
      </c>
      <c r="I24034">
        <v>1736976</v>
      </c>
      <c r="J24034">
        <v>52</v>
      </c>
      <c r="K24034">
        <v>0</v>
      </c>
    </row>
    <row r="24035" spans="1:11" x14ac:dyDescent="0.25">
      <c r="A24035" s="1">
        <v>45086</v>
      </c>
      <c r="B24035">
        <v>2023</v>
      </c>
      <c r="C24035" t="s">
        <v>32</v>
      </c>
      <c r="D24035" t="s">
        <v>5</v>
      </c>
      <c r="E24035" t="s">
        <v>18</v>
      </c>
      <c r="F24035">
        <v>74</v>
      </c>
      <c r="G24035">
        <v>1630130</v>
      </c>
      <c r="H24035">
        <v>9809</v>
      </c>
      <c r="I24035">
        <v>1641002</v>
      </c>
      <c r="J24035">
        <v>41</v>
      </c>
      <c r="K24035">
        <v>0</v>
      </c>
    </row>
    <row r="24036" spans="1:11" x14ac:dyDescent="0.25">
      <c r="A24036" s="1">
        <v>45086</v>
      </c>
      <c r="B24036">
        <v>2023</v>
      </c>
      <c r="C24036" t="s">
        <v>32</v>
      </c>
      <c r="D24036" t="s">
        <v>5</v>
      </c>
      <c r="E24036" t="s">
        <v>19</v>
      </c>
      <c r="F24036">
        <v>57</v>
      </c>
      <c r="G24036">
        <v>508368</v>
      </c>
      <c r="H24036">
        <v>2955</v>
      </c>
      <c r="I24036">
        <v>515654</v>
      </c>
      <c r="J24036">
        <v>75</v>
      </c>
      <c r="K24036">
        <v>0</v>
      </c>
    </row>
    <row r="24037" spans="1:11" x14ac:dyDescent="0.25">
      <c r="A24037" s="1">
        <v>45086</v>
      </c>
      <c r="B24037">
        <v>2023</v>
      </c>
      <c r="C24037" t="s">
        <v>32</v>
      </c>
      <c r="D24037" t="s">
        <v>5</v>
      </c>
      <c r="E24037" t="s">
        <v>20</v>
      </c>
      <c r="F24037">
        <v>99</v>
      </c>
      <c r="G24037">
        <v>1810457</v>
      </c>
      <c r="H24037">
        <v>12807</v>
      </c>
      <c r="I24037">
        <v>1828238</v>
      </c>
      <c r="J24037">
        <v>24</v>
      </c>
      <c r="K24037">
        <v>0</v>
      </c>
    </row>
    <row r="24038" spans="1:11" x14ac:dyDescent="0.25">
      <c r="A24038" s="1">
        <v>45086</v>
      </c>
      <c r="B24038">
        <v>2023</v>
      </c>
      <c r="C24038" t="s">
        <v>32</v>
      </c>
      <c r="D24038" t="s">
        <v>5</v>
      </c>
      <c r="E24038" t="s">
        <v>21</v>
      </c>
      <c r="F24038">
        <v>74</v>
      </c>
      <c r="G24038">
        <v>1590897</v>
      </c>
      <c r="H24038">
        <v>11842</v>
      </c>
      <c r="I24038">
        <v>1606248</v>
      </c>
      <c r="J24038">
        <v>61</v>
      </c>
      <c r="K24038">
        <v>8</v>
      </c>
    </row>
    <row r="24039" spans="1:11" x14ac:dyDescent="0.25">
      <c r="A24039" s="1">
        <v>45086</v>
      </c>
      <c r="B24039">
        <v>2023</v>
      </c>
      <c r="C24039" t="s">
        <v>32</v>
      </c>
      <c r="D24039" t="s">
        <v>5</v>
      </c>
      <c r="E24039" t="s">
        <v>22</v>
      </c>
      <c r="F24039">
        <v>39</v>
      </c>
      <c r="G24039">
        <v>441479</v>
      </c>
      <c r="H24039">
        <v>2494</v>
      </c>
      <c r="I24039">
        <v>444627</v>
      </c>
      <c r="J24039">
        <v>54</v>
      </c>
      <c r="K24039">
        <v>0</v>
      </c>
    </row>
    <row r="24040" spans="1:11" x14ac:dyDescent="0.25">
      <c r="A24040" s="1">
        <v>45086</v>
      </c>
      <c r="B24040">
        <v>2023</v>
      </c>
      <c r="C24040" t="s">
        <v>32</v>
      </c>
      <c r="D24040" t="s">
        <v>5</v>
      </c>
      <c r="E24040" t="s">
        <v>23</v>
      </c>
      <c r="F24040">
        <v>1</v>
      </c>
      <c r="G24040">
        <v>50302</v>
      </c>
      <c r="H24040">
        <v>573</v>
      </c>
      <c r="I24040">
        <v>50884</v>
      </c>
      <c r="J24040">
        <v>0</v>
      </c>
      <c r="K24040">
        <v>0</v>
      </c>
    </row>
    <row r="24041" spans="1:11" x14ac:dyDescent="0.25">
      <c r="A24041" s="1">
        <v>45086</v>
      </c>
      <c r="B24041">
        <v>2023</v>
      </c>
      <c r="C24041" t="s">
        <v>32</v>
      </c>
      <c r="D24041" t="s">
        <v>5</v>
      </c>
      <c r="E24041" t="s">
        <v>24</v>
      </c>
      <c r="F24041">
        <v>118</v>
      </c>
      <c r="G24041">
        <v>2696412</v>
      </c>
      <c r="H24041">
        <v>16896</v>
      </c>
      <c r="I24041">
        <v>2729007</v>
      </c>
      <c r="J24041">
        <v>120</v>
      </c>
      <c r="K24041">
        <v>3</v>
      </c>
    </row>
    <row r="24042" spans="1:11" x14ac:dyDescent="0.25">
      <c r="A24042" s="1">
        <v>45087</v>
      </c>
      <c r="B24042">
        <v>2023</v>
      </c>
      <c r="C24042" t="s">
        <v>32</v>
      </c>
      <c r="D24042" t="s">
        <v>5</v>
      </c>
      <c r="E24042" t="s">
        <v>6</v>
      </c>
      <c r="F24042">
        <v>44</v>
      </c>
      <c r="G24042">
        <v>654680</v>
      </c>
      <c r="H24042">
        <v>3976</v>
      </c>
      <c r="I24042">
        <v>661751</v>
      </c>
      <c r="J24042">
        <v>33</v>
      </c>
      <c r="K24042">
        <v>0</v>
      </c>
    </row>
    <row r="24043" spans="1:11" x14ac:dyDescent="0.25">
      <c r="A24043" s="1">
        <v>45087</v>
      </c>
      <c r="B24043">
        <v>2023</v>
      </c>
      <c r="C24043" t="s">
        <v>32</v>
      </c>
      <c r="D24043" t="s">
        <v>5</v>
      </c>
      <c r="E24043" t="s">
        <v>7</v>
      </c>
      <c r="F24043">
        <v>5</v>
      </c>
      <c r="G24043">
        <v>191225</v>
      </c>
      <c r="H24043">
        <v>1033</v>
      </c>
      <c r="I24043">
        <v>200855</v>
      </c>
      <c r="J24043">
        <v>9</v>
      </c>
      <c r="K24043">
        <v>0</v>
      </c>
    </row>
    <row r="24044" spans="1:11" x14ac:dyDescent="0.25">
      <c r="A24044" s="1">
        <v>45087</v>
      </c>
      <c r="B24044">
        <v>2023</v>
      </c>
      <c r="C24044" t="s">
        <v>32</v>
      </c>
      <c r="D24044" t="s">
        <v>5</v>
      </c>
      <c r="E24044" t="s">
        <v>8</v>
      </c>
      <c r="F24044">
        <v>45</v>
      </c>
      <c r="G24044">
        <v>635523</v>
      </c>
      <c r="H24044">
        <v>3448</v>
      </c>
      <c r="I24044">
        <v>639546</v>
      </c>
      <c r="J24044">
        <v>54</v>
      </c>
      <c r="K24044">
        <v>0</v>
      </c>
    </row>
    <row r="24045" spans="1:11" x14ac:dyDescent="0.25">
      <c r="A24045" s="1">
        <v>45087</v>
      </c>
      <c r="B24045">
        <v>2023</v>
      </c>
      <c r="C24045" t="s">
        <v>32</v>
      </c>
      <c r="D24045" t="s">
        <v>5</v>
      </c>
      <c r="E24045" t="s">
        <v>9</v>
      </c>
      <c r="F24045">
        <v>89</v>
      </c>
      <c r="G24045">
        <v>2439168</v>
      </c>
      <c r="H24045">
        <v>11924</v>
      </c>
      <c r="I24045">
        <v>2470519</v>
      </c>
      <c r="J24045">
        <v>74</v>
      </c>
      <c r="K24045">
        <v>0</v>
      </c>
    </row>
    <row r="24046" spans="1:11" x14ac:dyDescent="0.25">
      <c r="A24046" s="1">
        <v>45087</v>
      </c>
      <c r="B24046">
        <v>2023</v>
      </c>
      <c r="C24046" t="s">
        <v>32</v>
      </c>
      <c r="D24046" t="s">
        <v>5</v>
      </c>
      <c r="E24046" t="s">
        <v>10</v>
      </c>
      <c r="F24046">
        <v>54</v>
      </c>
      <c r="G24046">
        <v>2134842</v>
      </c>
      <c r="H24046">
        <v>19487</v>
      </c>
      <c r="I24046">
        <v>2155591</v>
      </c>
      <c r="J24046">
        <v>119</v>
      </c>
      <c r="K24046">
        <v>0</v>
      </c>
    </row>
    <row r="24047" spans="1:11" x14ac:dyDescent="0.25">
      <c r="A24047" s="1">
        <v>45087</v>
      </c>
      <c r="B24047">
        <v>2023</v>
      </c>
      <c r="C24047" t="s">
        <v>32</v>
      </c>
      <c r="D24047" t="s">
        <v>5</v>
      </c>
      <c r="E24047" t="s">
        <v>11</v>
      </c>
      <c r="F24047">
        <v>18</v>
      </c>
      <c r="G24047">
        <v>575103</v>
      </c>
      <c r="H24047">
        <v>6148</v>
      </c>
      <c r="I24047">
        <v>581658</v>
      </c>
      <c r="J24047">
        <v>31</v>
      </c>
      <c r="K24047">
        <v>1</v>
      </c>
    </row>
    <row r="24048" spans="1:11" x14ac:dyDescent="0.25">
      <c r="A24048" s="1">
        <v>45087</v>
      </c>
      <c r="B24048">
        <v>2023</v>
      </c>
      <c r="C24048" t="s">
        <v>32</v>
      </c>
      <c r="D24048" t="s">
        <v>5</v>
      </c>
      <c r="E24048" t="s">
        <v>12</v>
      </c>
      <c r="F24048">
        <v>302</v>
      </c>
      <c r="G24048">
        <v>2384986</v>
      </c>
      <c r="H24048">
        <v>12954</v>
      </c>
      <c r="I24048">
        <v>2421525</v>
      </c>
      <c r="J24048">
        <v>111</v>
      </c>
      <c r="K24048">
        <v>0</v>
      </c>
    </row>
    <row r="24049" spans="1:11" x14ac:dyDescent="0.25">
      <c r="A24049" s="1">
        <v>45087</v>
      </c>
      <c r="B24049">
        <v>2023</v>
      </c>
      <c r="C24049" t="s">
        <v>32</v>
      </c>
      <c r="D24049" t="s">
        <v>5</v>
      </c>
      <c r="E24049" t="s">
        <v>13</v>
      </c>
      <c r="F24049">
        <v>31</v>
      </c>
      <c r="G24049">
        <v>662231</v>
      </c>
      <c r="H24049">
        <v>5945</v>
      </c>
      <c r="I24049">
        <v>668380</v>
      </c>
      <c r="J24049">
        <v>70</v>
      </c>
      <c r="K24049">
        <v>0</v>
      </c>
    </row>
    <row r="24050" spans="1:11" x14ac:dyDescent="0.25">
      <c r="A24050" s="1">
        <v>45087</v>
      </c>
      <c r="B24050">
        <v>2023</v>
      </c>
      <c r="C24050" t="s">
        <v>32</v>
      </c>
      <c r="D24050" t="s">
        <v>5</v>
      </c>
      <c r="E24050" t="s">
        <v>14</v>
      </c>
      <c r="F24050">
        <v>116</v>
      </c>
      <c r="G24050">
        <v>4117377</v>
      </c>
      <c r="H24050">
        <v>46045</v>
      </c>
      <c r="I24050">
        <v>4164686</v>
      </c>
      <c r="J24050">
        <v>100</v>
      </c>
      <c r="K24050">
        <v>3</v>
      </c>
    </row>
    <row r="24051" spans="1:11" x14ac:dyDescent="0.25">
      <c r="A24051" s="1">
        <v>45087</v>
      </c>
      <c r="B24051">
        <v>2023</v>
      </c>
      <c r="C24051" t="s">
        <v>32</v>
      </c>
      <c r="D24051" t="s">
        <v>5</v>
      </c>
      <c r="E24051" t="s">
        <v>15</v>
      </c>
      <c r="F24051">
        <v>23</v>
      </c>
      <c r="G24051">
        <v>714371</v>
      </c>
      <c r="H24051">
        <v>4438</v>
      </c>
      <c r="I24051">
        <v>718934</v>
      </c>
      <c r="J24051">
        <v>24</v>
      </c>
      <c r="K24051">
        <v>0</v>
      </c>
    </row>
    <row r="24052" spans="1:11" x14ac:dyDescent="0.25">
      <c r="A24052" s="1">
        <v>45087</v>
      </c>
      <c r="B24052">
        <v>2023</v>
      </c>
      <c r="C24052" t="s">
        <v>32</v>
      </c>
      <c r="D24052" t="s">
        <v>5</v>
      </c>
      <c r="E24052" t="s">
        <v>16</v>
      </c>
      <c r="F24052">
        <v>1</v>
      </c>
      <c r="G24052">
        <v>101821</v>
      </c>
      <c r="H24052">
        <v>736</v>
      </c>
      <c r="I24052">
        <v>102894</v>
      </c>
      <c r="J24052">
        <v>1</v>
      </c>
      <c r="K24052">
        <v>0</v>
      </c>
    </row>
    <row r="24053" spans="1:11" x14ac:dyDescent="0.25">
      <c r="A24053" s="1">
        <v>45087</v>
      </c>
      <c r="B24053">
        <v>2023</v>
      </c>
      <c r="C24053" t="s">
        <v>32</v>
      </c>
      <c r="D24053" t="s">
        <v>5</v>
      </c>
      <c r="E24053" t="s">
        <v>49</v>
      </c>
      <c r="F24053">
        <v>10</v>
      </c>
      <c r="G24053">
        <v>539533</v>
      </c>
      <c r="H24053">
        <v>3277</v>
      </c>
      <c r="I24053">
        <v>542925</v>
      </c>
      <c r="J24053">
        <v>7</v>
      </c>
      <c r="K24053">
        <v>0</v>
      </c>
    </row>
    <row r="24054" spans="1:11" x14ac:dyDescent="0.25">
      <c r="A24054" s="1">
        <v>45087</v>
      </c>
      <c r="B24054">
        <v>2023</v>
      </c>
      <c r="C24054" t="s">
        <v>32</v>
      </c>
      <c r="D24054" t="s">
        <v>5</v>
      </c>
      <c r="E24054" t="s">
        <v>17</v>
      </c>
      <c r="F24054">
        <v>39</v>
      </c>
      <c r="G24054">
        <v>1693988</v>
      </c>
      <c r="H24054">
        <v>13859</v>
      </c>
      <c r="I24054">
        <v>1737015</v>
      </c>
      <c r="J24054">
        <v>53</v>
      </c>
      <c r="K24054">
        <v>0</v>
      </c>
    </row>
    <row r="24055" spans="1:11" x14ac:dyDescent="0.25">
      <c r="A24055" s="1">
        <v>45087</v>
      </c>
      <c r="B24055">
        <v>2023</v>
      </c>
      <c r="C24055" t="s">
        <v>32</v>
      </c>
      <c r="D24055" t="s">
        <v>5</v>
      </c>
      <c r="E24055" t="s">
        <v>18</v>
      </c>
      <c r="F24055">
        <v>51</v>
      </c>
      <c r="G24055">
        <v>1630199</v>
      </c>
      <c r="H24055">
        <v>9810</v>
      </c>
      <c r="I24055">
        <v>1641053</v>
      </c>
      <c r="J24055">
        <v>69</v>
      </c>
      <c r="K24055">
        <v>1</v>
      </c>
    </row>
    <row r="24056" spans="1:11" x14ac:dyDescent="0.25">
      <c r="A24056" s="1">
        <v>45087</v>
      </c>
      <c r="B24056">
        <v>2023</v>
      </c>
      <c r="C24056" t="s">
        <v>32</v>
      </c>
      <c r="D24056" t="s">
        <v>5</v>
      </c>
      <c r="E24056" t="s">
        <v>19</v>
      </c>
      <c r="F24056">
        <v>57</v>
      </c>
      <c r="G24056">
        <v>508396</v>
      </c>
      <c r="H24056">
        <v>2955</v>
      </c>
      <c r="I24056">
        <v>515711</v>
      </c>
      <c r="J24056">
        <v>28</v>
      </c>
      <c r="K24056">
        <v>0</v>
      </c>
    </row>
    <row r="24057" spans="1:11" x14ac:dyDescent="0.25">
      <c r="A24057" s="1">
        <v>45087</v>
      </c>
      <c r="B24057">
        <v>2023</v>
      </c>
      <c r="C24057" t="s">
        <v>32</v>
      </c>
      <c r="D24057" t="s">
        <v>5</v>
      </c>
      <c r="E24057" t="s">
        <v>20</v>
      </c>
      <c r="F24057">
        <v>77</v>
      </c>
      <c r="G24057">
        <v>1810457</v>
      </c>
      <c r="H24057">
        <v>12808</v>
      </c>
      <c r="I24057">
        <v>1828315</v>
      </c>
      <c r="J24057">
        <v>0</v>
      </c>
      <c r="K24057">
        <v>1</v>
      </c>
    </row>
    <row r="24058" spans="1:11" x14ac:dyDescent="0.25">
      <c r="A24058" s="1">
        <v>45087</v>
      </c>
      <c r="B24058">
        <v>2023</v>
      </c>
      <c r="C24058" t="s">
        <v>32</v>
      </c>
      <c r="D24058" t="s">
        <v>5</v>
      </c>
      <c r="E24058" t="s">
        <v>21</v>
      </c>
      <c r="F24058">
        <v>61</v>
      </c>
      <c r="G24058">
        <v>1591018</v>
      </c>
      <c r="H24058">
        <v>11849</v>
      </c>
      <c r="I24058">
        <v>1606309</v>
      </c>
      <c r="J24058">
        <v>121</v>
      </c>
      <c r="K24058">
        <v>7</v>
      </c>
    </row>
    <row r="24059" spans="1:11" x14ac:dyDescent="0.25">
      <c r="A24059" s="1">
        <v>45087</v>
      </c>
      <c r="B24059">
        <v>2023</v>
      </c>
      <c r="C24059" t="s">
        <v>32</v>
      </c>
      <c r="D24059" t="s">
        <v>5</v>
      </c>
      <c r="E24059" t="s">
        <v>22</v>
      </c>
      <c r="F24059">
        <v>34</v>
      </c>
      <c r="G24059">
        <v>441538</v>
      </c>
      <c r="H24059">
        <v>2494</v>
      </c>
      <c r="I24059">
        <v>444661</v>
      </c>
      <c r="J24059">
        <v>59</v>
      </c>
      <c r="K24059">
        <v>0</v>
      </c>
    </row>
    <row r="24060" spans="1:11" x14ac:dyDescent="0.25">
      <c r="A24060" s="1">
        <v>45087</v>
      </c>
      <c r="B24060">
        <v>2023</v>
      </c>
      <c r="C24060" t="s">
        <v>32</v>
      </c>
      <c r="D24060" t="s">
        <v>5</v>
      </c>
      <c r="E24060" t="s">
        <v>23</v>
      </c>
      <c r="F24060">
        <v>1</v>
      </c>
      <c r="G24060">
        <v>50304</v>
      </c>
      <c r="H24060">
        <v>573</v>
      </c>
      <c r="I24060">
        <v>50885</v>
      </c>
      <c r="J24060">
        <v>2</v>
      </c>
      <c r="K24060">
        <v>0</v>
      </c>
    </row>
    <row r="24061" spans="1:11" x14ac:dyDescent="0.25">
      <c r="A24061" s="1">
        <v>45087</v>
      </c>
      <c r="B24061">
        <v>2023</v>
      </c>
      <c r="C24061" t="s">
        <v>32</v>
      </c>
      <c r="D24061" t="s">
        <v>5</v>
      </c>
      <c r="E24061" t="s">
        <v>24</v>
      </c>
      <c r="F24061">
        <v>76</v>
      </c>
      <c r="G24061">
        <v>2696467</v>
      </c>
      <c r="H24061">
        <v>16896</v>
      </c>
      <c r="I24061">
        <v>2729083</v>
      </c>
      <c r="J24061">
        <v>55</v>
      </c>
      <c r="K24061">
        <v>0</v>
      </c>
    </row>
    <row r="24062" spans="1:11" x14ac:dyDescent="0.25">
      <c r="A24062" s="1">
        <v>45088</v>
      </c>
      <c r="B24062">
        <v>2023</v>
      </c>
      <c r="C24062" t="s">
        <v>32</v>
      </c>
      <c r="D24062" t="s">
        <v>5</v>
      </c>
      <c r="E24062" t="s">
        <v>6</v>
      </c>
      <c r="F24062">
        <v>24</v>
      </c>
      <c r="G24062">
        <v>654691</v>
      </c>
      <c r="H24062">
        <v>3976</v>
      </c>
      <c r="I24062">
        <v>661775</v>
      </c>
      <c r="J24062">
        <v>11</v>
      </c>
      <c r="K24062">
        <v>0</v>
      </c>
    </row>
    <row r="24063" spans="1:11" x14ac:dyDescent="0.25">
      <c r="A24063" s="1">
        <v>45088</v>
      </c>
      <c r="B24063">
        <v>2023</v>
      </c>
      <c r="C24063" t="s">
        <v>32</v>
      </c>
      <c r="D24063" t="s">
        <v>5</v>
      </c>
      <c r="E24063" t="s">
        <v>7</v>
      </c>
      <c r="F24063">
        <v>2</v>
      </c>
      <c r="G24063">
        <v>191233</v>
      </c>
      <c r="H24063">
        <v>1033</v>
      </c>
      <c r="I24063">
        <v>200857</v>
      </c>
      <c r="J24063">
        <v>8</v>
      </c>
      <c r="K24063">
        <v>0</v>
      </c>
    </row>
    <row r="24064" spans="1:11" x14ac:dyDescent="0.25">
      <c r="A24064" s="1">
        <v>45088</v>
      </c>
      <c r="B24064">
        <v>2023</v>
      </c>
      <c r="C24064" t="s">
        <v>32</v>
      </c>
      <c r="D24064" t="s">
        <v>5</v>
      </c>
      <c r="E24064" t="s">
        <v>8</v>
      </c>
      <c r="F24064">
        <v>42</v>
      </c>
      <c r="G24064">
        <v>635574</v>
      </c>
      <c r="H24064">
        <v>3450</v>
      </c>
      <c r="I24064">
        <v>639588</v>
      </c>
      <c r="J24064">
        <v>51</v>
      </c>
      <c r="K24064">
        <v>2</v>
      </c>
    </row>
    <row r="24065" spans="1:11" x14ac:dyDescent="0.25">
      <c r="A24065" s="1">
        <v>45088</v>
      </c>
      <c r="B24065">
        <v>2023</v>
      </c>
      <c r="C24065" t="s">
        <v>32</v>
      </c>
      <c r="D24065" t="s">
        <v>5</v>
      </c>
      <c r="E24065" t="s">
        <v>9</v>
      </c>
      <c r="F24065">
        <v>64</v>
      </c>
      <c r="G24065">
        <v>2439202</v>
      </c>
      <c r="H24065">
        <v>11925</v>
      </c>
      <c r="I24065">
        <v>2470583</v>
      </c>
      <c r="J24065">
        <v>34</v>
      </c>
      <c r="K24065">
        <v>1</v>
      </c>
    </row>
    <row r="24066" spans="1:11" x14ac:dyDescent="0.25">
      <c r="A24066" s="1">
        <v>45088</v>
      </c>
      <c r="B24066">
        <v>2023</v>
      </c>
      <c r="C24066" t="s">
        <v>32</v>
      </c>
      <c r="D24066" t="s">
        <v>5</v>
      </c>
      <c r="E24066" t="s">
        <v>10</v>
      </c>
      <c r="F24066">
        <v>40</v>
      </c>
      <c r="G24066">
        <v>2134942</v>
      </c>
      <c r="H24066">
        <v>19487</v>
      </c>
      <c r="I24066">
        <v>2155631</v>
      </c>
      <c r="J24066">
        <v>100</v>
      </c>
      <c r="K24066">
        <v>0</v>
      </c>
    </row>
    <row r="24067" spans="1:11" x14ac:dyDescent="0.25">
      <c r="A24067" s="1">
        <v>45088</v>
      </c>
      <c r="B24067">
        <v>2023</v>
      </c>
      <c r="C24067" t="s">
        <v>32</v>
      </c>
      <c r="D24067" t="s">
        <v>5</v>
      </c>
      <c r="E24067" t="s">
        <v>11</v>
      </c>
      <c r="F24067">
        <v>12</v>
      </c>
      <c r="G24067">
        <v>575153</v>
      </c>
      <c r="H24067">
        <v>6149</v>
      </c>
      <c r="I24067">
        <v>581670</v>
      </c>
      <c r="J24067">
        <v>50</v>
      </c>
      <c r="K24067">
        <v>1</v>
      </c>
    </row>
    <row r="24068" spans="1:11" x14ac:dyDescent="0.25">
      <c r="A24068" s="1">
        <v>45088</v>
      </c>
      <c r="B24068">
        <v>2023</v>
      </c>
      <c r="C24068" t="s">
        <v>32</v>
      </c>
      <c r="D24068" t="s">
        <v>5</v>
      </c>
      <c r="E24068" t="s">
        <v>12</v>
      </c>
      <c r="F24068">
        <v>174</v>
      </c>
      <c r="G24068">
        <v>2385081</v>
      </c>
      <c r="H24068">
        <v>12954</v>
      </c>
      <c r="I24068">
        <v>2421699</v>
      </c>
      <c r="J24068">
        <v>95</v>
      </c>
      <c r="K24068">
        <v>0</v>
      </c>
    </row>
    <row r="24069" spans="1:11" x14ac:dyDescent="0.25">
      <c r="A24069" s="1">
        <v>45088</v>
      </c>
      <c r="B24069">
        <v>2023</v>
      </c>
      <c r="C24069" t="s">
        <v>32</v>
      </c>
      <c r="D24069" t="s">
        <v>5</v>
      </c>
      <c r="E24069" t="s">
        <v>13</v>
      </c>
      <c r="F24069">
        <v>18</v>
      </c>
      <c r="G24069">
        <v>662281</v>
      </c>
      <c r="H24069">
        <v>5945</v>
      </c>
      <c r="I24069">
        <v>668398</v>
      </c>
      <c r="J24069">
        <v>50</v>
      </c>
      <c r="K24069">
        <v>0</v>
      </c>
    </row>
    <row r="24070" spans="1:11" x14ac:dyDescent="0.25">
      <c r="A24070" s="1">
        <v>45088</v>
      </c>
      <c r="B24070">
        <v>2023</v>
      </c>
      <c r="C24070" t="s">
        <v>32</v>
      </c>
      <c r="D24070" t="s">
        <v>5</v>
      </c>
      <c r="E24070" t="s">
        <v>14</v>
      </c>
      <c r="F24070">
        <v>69</v>
      </c>
      <c r="G24070">
        <v>4117496</v>
      </c>
      <c r="H24070">
        <v>46046</v>
      </c>
      <c r="I24070">
        <v>4164755</v>
      </c>
      <c r="J24070">
        <v>119</v>
      </c>
      <c r="K24070">
        <v>1</v>
      </c>
    </row>
    <row r="24071" spans="1:11" x14ac:dyDescent="0.25">
      <c r="A24071" s="1">
        <v>45088</v>
      </c>
      <c r="B24071">
        <v>2023</v>
      </c>
      <c r="C24071" t="s">
        <v>32</v>
      </c>
      <c r="D24071" t="s">
        <v>5</v>
      </c>
      <c r="E24071" t="s">
        <v>15</v>
      </c>
      <c r="F24071">
        <v>18</v>
      </c>
      <c r="G24071">
        <v>714398</v>
      </c>
      <c r="H24071">
        <v>4439</v>
      </c>
      <c r="I24071">
        <v>718952</v>
      </c>
      <c r="J24071">
        <v>27</v>
      </c>
      <c r="K24071">
        <v>1</v>
      </c>
    </row>
    <row r="24072" spans="1:11" x14ac:dyDescent="0.25">
      <c r="A24072" s="1">
        <v>45088</v>
      </c>
      <c r="B24072">
        <v>2023</v>
      </c>
      <c r="C24072" t="s">
        <v>32</v>
      </c>
      <c r="D24072" t="s">
        <v>5</v>
      </c>
      <c r="E24072" t="s">
        <v>16</v>
      </c>
      <c r="F24072">
        <v>5</v>
      </c>
      <c r="G24072">
        <v>101821</v>
      </c>
      <c r="H24072">
        <v>736</v>
      </c>
      <c r="I24072">
        <v>102899</v>
      </c>
      <c r="J24072">
        <v>0</v>
      </c>
      <c r="K24072">
        <v>0</v>
      </c>
    </row>
    <row r="24073" spans="1:11" x14ac:dyDescent="0.25">
      <c r="A24073" s="1">
        <v>45088</v>
      </c>
      <c r="B24073">
        <v>2023</v>
      </c>
      <c r="C24073" t="s">
        <v>32</v>
      </c>
      <c r="D24073" t="s">
        <v>5</v>
      </c>
      <c r="E24073" t="s">
        <v>49</v>
      </c>
      <c r="F24073">
        <v>6</v>
      </c>
      <c r="G24073">
        <v>539556</v>
      </c>
      <c r="H24073">
        <v>3277</v>
      </c>
      <c r="I24073">
        <v>542931</v>
      </c>
      <c r="J24073">
        <v>23</v>
      </c>
      <c r="K24073">
        <v>0</v>
      </c>
    </row>
    <row r="24074" spans="1:11" x14ac:dyDescent="0.25">
      <c r="A24074" s="1">
        <v>45088</v>
      </c>
      <c r="B24074">
        <v>2023</v>
      </c>
      <c r="C24074" t="s">
        <v>32</v>
      </c>
      <c r="D24074" t="s">
        <v>5</v>
      </c>
      <c r="E24074" t="s">
        <v>17</v>
      </c>
      <c r="F24074">
        <v>45</v>
      </c>
      <c r="G24074">
        <v>1694053</v>
      </c>
      <c r="H24074">
        <v>13859</v>
      </c>
      <c r="I24074">
        <v>1737060</v>
      </c>
      <c r="J24074">
        <v>65</v>
      </c>
      <c r="K24074">
        <v>0</v>
      </c>
    </row>
    <row r="24075" spans="1:11" x14ac:dyDescent="0.25">
      <c r="A24075" s="1">
        <v>45088</v>
      </c>
      <c r="B24075">
        <v>2023</v>
      </c>
      <c r="C24075" t="s">
        <v>32</v>
      </c>
      <c r="D24075" t="s">
        <v>5</v>
      </c>
      <c r="E24075" t="s">
        <v>18</v>
      </c>
      <c r="F24075">
        <v>57</v>
      </c>
      <c r="G24075">
        <v>1630254</v>
      </c>
      <c r="H24075">
        <v>9810</v>
      </c>
      <c r="I24075">
        <v>1641110</v>
      </c>
      <c r="J24075">
        <v>55</v>
      </c>
      <c r="K24075">
        <v>0</v>
      </c>
    </row>
    <row r="24076" spans="1:11" x14ac:dyDescent="0.25">
      <c r="A24076" s="1">
        <v>45088</v>
      </c>
      <c r="B24076">
        <v>2023</v>
      </c>
      <c r="C24076" t="s">
        <v>32</v>
      </c>
      <c r="D24076" t="s">
        <v>5</v>
      </c>
      <c r="E24076" t="s">
        <v>19</v>
      </c>
      <c r="F24076">
        <v>62</v>
      </c>
      <c r="G24076">
        <v>508410</v>
      </c>
      <c r="H24076">
        <v>2955</v>
      </c>
      <c r="I24076">
        <v>515773</v>
      </c>
      <c r="J24076">
        <v>14</v>
      </c>
      <c r="K24076">
        <v>0</v>
      </c>
    </row>
    <row r="24077" spans="1:11" x14ac:dyDescent="0.25">
      <c r="A24077" s="1">
        <v>45088</v>
      </c>
      <c r="B24077">
        <v>2023</v>
      </c>
      <c r="C24077" t="s">
        <v>32</v>
      </c>
      <c r="D24077" t="s">
        <v>5</v>
      </c>
      <c r="E24077" t="s">
        <v>20</v>
      </c>
      <c r="F24077">
        <v>43</v>
      </c>
      <c r="G24077">
        <v>1810457</v>
      </c>
      <c r="H24077">
        <v>12808</v>
      </c>
      <c r="I24077">
        <v>1828358</v>
      </c>
      <c r="J24077">
        <v>0</v>
      </c>
      <c r="K24077">
        <v>0</v>
      </c>
    </row>
    <row r="24078" spans="1:11" x14ac:dyDescent="0.25">
      <c r="A24078" s="1">
        <v>45088</v>
      </c>
      <c r="B24078">
        <v>2023</v>
      </c>
      <c r="C24078" t="s">
        <v>32</v>
      </c>
      <c r="D24078" t="s">
        <v>5</v>
      </c>
      <c r="E24078" t="s">
        <v>21</v>
      </c>
      <c r="F24078">
        <v>57</v>
      </c>
      <c r="G24078">
        <v>1591176</v>
      </c>
      <c r="H24078">
        <v>11850</v>
      </c>
      <c r="I24078">
        <v>1606366</v>
      </c>
      <c r="J24078">
        <v>158</v>
      </c>
      <c r="K24078">
        <v>1</v>
      </c>
    </row>
    <row r="24079" spans="1:11" x14ac:dyDescent="0.25">
      <c r="A24079" s="1">
        <v>45088</v>
      </c>
      <c r="B24079">
        <v>2023</v>
      </c>
      <c r="C24079" t="s">
        <v>32</v>
      </c>
      <c r="D24079" t="s">
        <v>5</v>
      </c>
      <c r="E24079" t="s">
        <v>22</v>
      </c>
      <c r="F24079">
        <v>21</v>
      </c>
      <c r="G24079">
        <v>441597</v>
      </c>
      <c r="H24079">
        <v>2494</v>
      </c>
      <c r="I24079">
        <v>444682</v>
      </c>
      <c r="J24079">
        <v>59</v>
      </c>
      <c r="K24079">
        <v>0</v>
      </c>
    </row>
    <row r="24080" spans="1:11" x14ac:dyDescent="0.25">
      <c r="A24080" s="1">
        <v>45088</v>
      </c>
      <c r="B24080">
        <v>2023</v>
      </c>
      <c r="C24080" t="s">
        <v>32</v>
      </c>
      <c r="D24080" t="s">
        <v>5</v>
      </c>
      <c r="E24080" t="s">
        <v>23</v>
      </c>
      <c r="F24080">
        <v>0</v>
      </c>
      <c r="G24080">
        <v>50304</v>
      </c>
      <c r="H24080">
        <v>573</v>
      </c>
      <c r="I24080">
        <v>50885</v>
      </c>
      <c r="J24080">
        <v>0</v>
      </c>
      <c r="K24080">
        <v>0</v>
      </c>
    </row>
    <row r="24081" spans="1:11" x14ac:dyDescent="0.25">
      <c r="A24081" s="1">
        <v>45088</v>
      </c>
      <c r="B24081">
        <v>2023</v>
      </c>
      <c r="C24081" t="s">
        <v>32</v>
      </c>
      <c r="D24081" t="s">
        <v>5</v>
      </c>
      <c r="E24081" t="s">
        <v>24</v>
      </c>
      <c r="F24081">
        <v>61</v>
      </c>
      <c r="G24081">
        <v>2696678</v>
      </c>
      <c r="H24081">
        <v>16898</v>
      </c>
      <c r="I24081">
        <v>2729144</v>
      </c>
      <c r="J24081">
        <v>211</v>
      </c>
      <c r="K24081">
        <v>2</v>
      </c>
    </row>
    <row r="24082" spans="1:11" x14ac:dyDescent="0.25">
      <c r="A24082" s="1">
        <v>45089</v>
      </c>
      <c r="B24082">
        <v>2023</v>
      </c>
      <c r="C24082" t="s">
        <v>32</v>
      </c>
      <c r="D24082" t="s">
        <v>5</v>
      </c>
      <c r="E24082" t="s">
        <v>6</v>
      </c>
      <c r="F24082">
        <v>19</v>
      </c>
      <c r="G24082">
        <v>654763</v>
      </c>
      <c r="H24082">
        <v>3976</v>
      </c>
      <c r="I24082">
        <v>661794</v>
      </c>
      <c r="J24082">
        <v>72</v>
      </c>
      <c r="K24082">
        <v>0</v>
      </c>
    </row>
    <row r="24083" spans="1:11" x14ac:dyDescent="0.25">
      <c r="A24083" s="1">
        <v>45089</v>
      </c>
      <c r="B24083">
        <v>2023</v>
      </c>
      <c r="C24083" t="s">
        <v>32</v>
      </c>
      <c r="D24083" t="s">
        <v>5</v>
      </c>
      <c r="E24083" t="s">
        <v>7</v>
      </c>
      <c r="F24083">
        <v>5</v>
      </c>
      <c r="G24083">
        <v>191233</v>
      </c>
      <c r="H24083">
        <v>1033</v>
      </c>
      <c r="I24083">
        <v>200862</v>
      </c>
      <c r="J24083">
        <v>0</v>
      </c>
      <c r="K24083">
        <v>0</v>
      </c>
    </row>
    <row r="24084" spans="1:11" x14ac:dyDescent="0.25">
      <c r="A24084" s="1">
        <v>45089</v>
      </c>
      <c r="B24084">
        <v>2023</v>
      </c>
      <c r="C24084" t="s">
        <v>32</v>
      </c>
      <c r="D24084" t="s">
        <v>5</v>
      </c>
      <c r="E24084" t="s">
        <v>8</v>
      </c>
      <c r="F24084">
        <v>37</v>
      </c>
      <c r="G24084">
        <v>635610</v>
      </c>
      <c r="H24084">
        <v>3450</v>
      </c>
      <c r="I24084">
        <v>639625</v>
      </c>
      <c r="J24084">
        <v>36</v>
      </c>
      <c r="K24084">
        <v>0</v>
      </c>
    </row>
    <row r="24085" spans="1:11" x14ac:dyDescent="0.25">
      <c r="A24085" s="1">
        <v>45089</v>
      </c>
      <c r="B24085">
        <v>2023</v>
      </c>
      <c r="C24085" t="s">
        <v>32</v>
      </c>
      <c r="D24085" t="s">
        <v>5</v>
      </c>
      <c r="E24085" t="s">
        <v>9</v>
      </c>
      <c r="F24085">
        <v>37</v>
      </c>
      <c r="G24085">
        <v>2439355</v>
      </c>
      <c r="H24085">
        <v>11925</v>
      </c>
      <c r="I24085">
        <v>2470620</v>
      </c>
      <c r="J24085">
        <v>153</v>
      </c>
      <c r="K24085">
        <v>0</v>
      </c>
    </row>
    <row r="24086" spans="1:11" x14ac:dyDescent="0.25">
      <c r="A24086" s="1">
        <v>45089</v>
      </c>
      <c r="B24086">
        <v>2023</v>
      </c>
      <c r="C24086" t="s">
        <v>32</v>
      </c>
      <c r="D24086" t="s">
        <v>5</v>
      </c>
      <c r="E24086" t="s">
        <v>10</v>
      </c>
      <c r="F24086">
        <v>30</v>
      </c>
      <c r="G24086">
        <v>2135028</v>
      </c>
      <c r="H24086">
        <v>19487</v>
      </c>
      <c r="I24086">
        <v>2155661</v>
      </c>
      <c r="J24086">
        <v>86</v>
      </c>
      <c r="K24086">
        <v>0</v>
      </c>
    </row>
    <row r="24087" spans="1:11" x14ac:dyDescent="0.25">
      <c r="A24087" s="1">
        <v>45089</v>
      </c>
      <c r="B24087">
        <v>2023</v>
      </c>
      <c r="C24087" t="s">
        <v>32</v>
      </c>
      <c r="D24087" t="s">
        <v>5</v>
      </c>
      <c r="E24087" t="s">
        <v>11</v>
      </c>
      <c r="F24087">
        <v>8</v>
      </c>
      <c r="G24087">
        <v>575175</v>
      </c>
      <c r="H24087">
        <v>6150</v>
      </c>
      <c r="I24087">
        <v>581678</v>
      </c>
      <c r="J24087">
        <v>22</v>
      </c>
      <c r="K24087">
        <v>1</v>
      </c>
    </row>
    <row r="24088" spans="1:11" x14ac:dyDescent="0.25">
      <c r="A24088" s="1">
        <v>45089</v>
      </c>
      <c r="B24088">
        <v>2023</v>
      </c>
      <c r="C24088" t="s">
        <v>32</v>
      </c>
      <c r="D24088" t="s">
        <v>5</v>
      </c>
      <c r="E24088" t="s">
        <v>12</v>
      </c>
      <c r="F24088">
        <v>87</v>
      </c>
      <c r="G24088">
        <v>2385133</v>
      </c>
      <c r="H24088">
        <v>12955</v>
      </c>
      <c r="I24088">
        <v>2421786</v>
      </c>
      <c r="J24088">
        <v>52</v>
      </c>
      <c r="K24088">
        <v>1</v>
      </c>
    </row>
    <row r="24089" spans="1:11" x14ac:dyDescent="0.25">
      <c r="A24089" s="1">
        <v>45089</v>
      </c>
      <c r="B24089">
        <v>2023</v>
      </c>
      <c r="C24089" t="s">
        <v>32</v>
      </c>
      <c r="D24089" t="s">
        <v>5</v>
      </c>
      <c r="E24089" t="s">
        <v>13</v>
      </c>
      <c r="F24089">
        <v>10</v>
      </c>
      <c r="G24089">
        <v>662287</v>
      </c>
      <c r="H24089">
        <v>5945</v>
      </c>
      <c r="I24089">
        <v>668408</v>
      </c>
      <c r="J24089">
        <v>6</v>
      </c>
      <c r="K24089">
        <v>0</v>
      </c>
    </row>
    <row r="24090" spans="1:11" x14ac:dyDescent="0.25">
      <c r="A24090" s="1">
        <v>45089</v>
      </c>
      <c r="B24090">
        <v>2023</v>
      </c>
      <c r="C24090" t="s">
        <v>32</v>
      </c>
      <c r="D24090" t="s">
        <v>5</v>
      </c>
      <c r="E24090" t="s">
        <v>14</v>
      </c>
      <c r="F24090">
        <v>39</v>
      </c>
      <c r="G24090">
        <v>4117595</v>
      </c>
      <c r="H24090">
        <v>46046</v>
      </c>
      <c r="I24090">
        <v>4164794</v>
      </c>
      <c r="J24090">
        <v>99</v>
      </c>
      <c r="K24090">
        <v>0</v>
      </c>
    </row>
    <row r="24091" spans="1:11" x14ac:dyDescent="0.25">
      <c r="A24091" s="1">
        <v>45089</v>
      </c>
      <c r="B24091">
        <v>2023</v>
      </c>
      <c r="C24091" t="s">
        <v>32</v>
      </c>
      <c r="D24091" t="s">
        <v>5</v>
      </c>
      <c r="E24091" t="s">
        <v>15</v>
      </c>
      <c r="F24091">
        <v>7</v>
      </c>
      <c r="G24091">
        <v>714405</v>
      </c>
      <c r="H24091">
        <v>4439</v>
      </c>
      <c r="I24091">
        <v>718959</v>
      </c>
      <c r="J24091">
        <v>7</v>
      </c>
      <c r="K24091">
        <v>0</v>
      </c>
    </row>
    <row r="24092" spans="1:11" x14ac:dyDescent="0.25">
      <c r="A24092" s="1">
        <v>45089</v>
      </c>
      <c r="B24092">
        <v>2023</v>
      </c>
      <c r="C24092" t="s">
        <v>32</v>
      </c>
      <c r="D24092" t="s">
        <v>5</v>
      </c>
      <c r="E24092" t="s">
        <v>16</v>
      </c>
      <c r="F24092">
        <v>1</v>
      </c>
      <c r="G24092">
        <v>101821</v>
      </c>
      <c r="H24092">
        <v>736</v>
      </c>
      <c r="I24092">
        <v>102900</v>
      </c>
      <c r="J24092">
        <v>0</v>
      </c>
      <c r="K24092">
        <v>0</v>
      </c>
    </row>
    <row r="24093" spans="1:11" x14ac:dyDescent="0.25">
      <c r="A24093" s="1">
        <v>45089</v>
      </c>
      <c r="B24093">
        <v>2023</v>
      </c>
      <c r="C24093" t="s">
        <v>32</v>
      </c>
      <c r="D24093" t="s">
        <v>5</v>
      </c>
      <c r="E24093" t="s">
        <v>49</v>
      </c>
      <c r="F24093">
        <v>6</v>
      </c>
      <c r="G24093">
        <v>539575</v>
      </c>
      <c r="H24093">
        <v>3277</v>
      </c>
      <c r="I24093">
        <v>542937</v>
      </c>
      <c r="J24093">
        <v>19</v>
      </c>
      <c r="K24093">
        <v>0</v>
      </c>
    </row>
    <row r="24094" spans="1:11" x14ac:dyDescent="0.25">
      <c r="A24094" s="1">
        <v>45089</v>
      </c>
      <c r="B24094">
        <v>2023</v>
      </c>
      <c r="C24094" t="s">
        <v>32</v>
      </c>
      <c r="D24094" t="s">
        <v>5</v>
      </c>
      <c r="E24094" t="s">
        <v>17</v>
      </c>
      <c r="F24094">
        <v>10</v>
      </c>
      <c r="G24094">
        <v>1694067</v>
      </c>
      <c r="H24094">
        <v>13859</v>
      </c>
      <c r="I24094">
        <v>1737070</v>
      </c>
      <c r="J24094">
        <v>14</v>
      </c>
      <c r="K24094">
        <v>0</v>
      </c>
    </row>
    <row r="24095" spans="1:11" x14ac:dyDescent="0.25">
      <c r="A24095" s="1">
        <v>45089</v>
      </c>
      <c r="B24095">
        <v>2023</v>
      </c>
      <c r="C24095" t="s">
        <v>32</v>
      </c>
      <c r="D24095" t="s">
        <v>5</v>
      </c>
      <c r="E24095" t="s">
        <v>18</v>
      </c>
      <c r="F24095">
        <v>14</v>
      </c>
      <c r="G24095">
        <v>1630297</v>
      </c>
      <c r="H24095">
        <v>9810</v>
      </c>
      <c r="I24095">
        <v>1641124</v>
      </c>
      <c r="J24095">
        <v>43</v>
      </c>
      <c r="K24095">
        <v>0</v>
      </c>
    </row>
    <row r="24096" spans="1:11" x14ac:dyDescent="0.25">
      <c r="A24096" s="1">
        <v>45089</v>
      </c>
      <c r="B24096">
        <v>2023</v>
      </c>
      <c r="C24096" t="s">
        <v>32</v>
      </c>
      <c r="D24096" t="s">
        <v>5</v>
      </c>
      <c r="E24096" t="s">
        <v>19</v>
      </c>
      <c r="F24096">
        <v>53</v>
      </c>
      <c r="G24096">
        <v>508437</v>
      </c>
      <c r="H24096">
        <v>2955</v>
      </c>
      <c r="I24096">
        <v>515826</v>
      </c>
      <c r="J24096">
        <v>27</v>
      </c>
      <c r="K24096">
        <v>0</v>
      </c>
    </row>
    <row r="24097" spans="1:11" x14ac:dyDescent="0.25">
      <c r="A24097" s="1">
        <v>45089</v>
      </c>
      <c r="B24097">
        <v>2023</v>
      </c>
      <c r="C24097" t="s">
        <v>32</v>
      </c>
      <c r="D24097" t="s">
        <v>5</v>
      </c>
      <c r="E24097" t="s">
        <v>20</v>
      </c>
      <c r="F24097">
        <v>22</v>
      </c>
      <c r="G24097">
        <v>1810457</v>
      </c>
      <c r="H24097">
        <v>12808</v>
      </c>
      <c r="I24097">
        <v>1828380</v>
      </c>
      <c r="J24097">
        <v>0</v>
      </c>
      <c r="K24097">
        <v>0</v>
      </c>
    </row>
    <row r="24098" spans="1:11" x14ac:dyDescent="0.25">
      <c r="A24098" s="1">
        <v>45089</v>
      </c>
      <c r="B24098">
        <v>2023</v>
      </c>
      <c r="C24098" t="s">
        <v>32</v>
      </c>
      <c r="D24098" t="s">
        <v>5</v>
      </c>
      <c r="E24098" t="s">
        <v>21</v>
      </c>
      <c r="F24098">
        <v>28</v>
      </c>
      <c r="G24098">
        <v>1591218</v>
      </c>
      <c r="H24098">
        <v>11852</v>
      </c>
      <c r="I24098">
        <v>1606394</v>
      </c>
      <c r="J24098">
        <v>42</v>
      </c>
      <c r="K24098">
        <v>2</v>
      </c>
    </row>
    <row r="24099" spans="1:11" x14ac:dyDescent="0.25">
      <c r="A24099" s="1">
        <v>45089</v>
      </c>
      <c r="B24099">
        <v>2023</v>
      </c>
      <c r="C24099" t="s">
        <v>32</v>
      </c>
      <c r="D24099" t="s">
        <v>5</v>
      </c>
      <c r="E24099" t="s">
        <v>22</v>
      </c>
      <c r="F24099">
        <v>11</v>
      </c>
      <c r="G24099">
        <v>441630</v>
      </c>
      <c r="H24099">
        <v>2494</v>
      </c>
      <c r="I24099">
        <v>444693</v>
      </c>
      <c r="J24099">
        <v>33</v>
      </c>
      <c r="K24099">
        <v>0</v>
      </c>
    </row>
    <row r="24100" spans="1:11" x14ac:dyDescent="0.25">
      <c r="A24100" s="1">
        <v>45089</v>
      </c>
      <c r="B24100">
        <v>2023</v>
      </c>
      <c r="C24100" t="s">
        <v>32</v>
      </c>
      <c r="D24100" t="s">
        <v>5</v>
      </c>
      <c r="E24100" t="s">
        <v>23</v>
      </c>
      <c r="F24100">
        <v>2</v>
      </c>
      <c r="G24100">
        <v>50306</v>
      </c>
      <c r="H24100">
        <v>573</v>
      </c>
      <c r="I24100">
        <v>50887</v>
      </c>
      <c r="J24100">
        <v>2</v>
      </c>
      <c r="K24100">
        <v>0</v>
      </c>
    </row>
    <row r="24101" spans="1:11" x14ac:dyDescent="0.25">
      <c r="A24101" s="1">
        <v>45089</v>
      </c>
      <c r="B24101">
        <v>2023</v>
      </c>
      <c r="C24101" t="s">
        <v>32</v>
      </c>
      <c r="D24101" t="s">
        <v>5</v>
      </c>
      <c r="E24101" t="s">
        <v>24</v>
      </c>
      <c r="F24101">
        <v>29</v>
      </c>
      <c r="G24101">
        <v>2696803</v>
      </c>
      <c r="H24101">
        <v>16898</v>
      </c>
      <c r="I24101">
        <v>2729173</v>
      </c>
      <c r="J24101">
        <v>125</v>
      </c>
      <c r="K24101">
        <v>0</v>
      </c>
    </row>
    <row r="24102" spans="1:11" x14ac:dyDescent="0.25">
      <c r="A24102" s="1">
        <v>45090</v>
      </c>
      <c r="B24102">
        <v>2023</v>
      </c>
      <c r="C24102" t="s">
        <v>32</v>
      </c>
      <c r="D24102" t="s">
        <v>5</v>
      </c>
      <c r="E24102" t="s">
        <v>6</v>
      </c>
      <c r="F24102">
        <v>66</v>
      </c>
      <c r="G24102">
        <v>654854</v>
      </c>
      <c r="H24102">
        <v>3976</v>
      </c>
      <c r="I24102">
        <v>661860</v>
      </c>
      <c r="J24102">
        <v>91</v>
      </c>
      <c r="K24102">
        <v>0</v>
      </c>
    </row>
    <row r="24103" spans="1:11" x14ac:dyDescent="0.25">
      <c r="A24103" s="1">
        <v>45090</v>
      </c>
      <c r="B24103">
        <v>2023</v>
      </c>
      <c r="C24103" t="s">
        <v>32</v>
      </c>
      <c r="D24103" t="s">
        <v>5</v>
      </c>
      <c r="E24103" t="s">
        <v>7</v>
      </c>
      <c r="F24103">
        <v>12</v>
      </c>
      <c r="G24103">
        <v>191236</v>
      </c>
      <c r="H24103">
        <v>1033</v>
      </c>
      <c r="I24103">
        <v>200874</v>
      </c>
      <c r="J24103">
        <v>3</v>
      </c>
      <c r="K24103">
        <v>0</v>
      </c>
    </row>
    <row r="24104" spans="1:11" x14ac:dyDescent="0.25">
      <c r="A24104" s="1">
        <v>45090</v>
      </c>
      <c r="B24104">
        <v>2023</v>
      </c>
      <c r="C24104" t="s">
        <v>32</v>
      </c>
      <c r="D24104" t="s">
        <v>5</v>
      </c>
      <c r="E24104" t="s">
        <v>8</v>
      </c>
      <c r="F24104">
        <v>92</v>
      </c>
      <c r="G24104">
        <v>635644</v>
      </c>
      <c r="H24104">
        <v>3450</v>
      </c>
      <c r="I24104">
        <v>639717</v>
      </c>
      <c r="J24104">
        <v>34</v>
      </c>
      <c r="K24104">
        <v>0</v>
      </c>
    </row>
    <row r="24105" spans="1:11" x14ac:dyDescent="0.25">
      <c r="A24105" s="1">
        <v>45090</v>
      </c>
      <c r="B24105">
        <v>2023</v>
      </c>
      <c r="C24105" t="s">
        <v>32</v>
      </c>
      <c r="D24105" t="s">
        <v>5</v>
      </c>
      <c r="E24105" t="s">
        <v>9</v>
      </c>
      <c r="F24105">
        <v>129</v>
      </c>
      <c r="G24105">
        <v>2440020</v>
      </c>
      <c r="H24105">
        <v>11926</v>
      </c>
      <c r="I24105">
        <v>2470749</v>
      </c>
      <c r="J24105">
        <v>665</v>
      </c>
      <c r="K24105">
        <v>1</v>
      </c>
    </row>
    <row r="24106" spans="1:11" x14ac:dyDescent="0.25">
      <c r="A24106" s="1">
        <v>45090</v>
      </c>
      <c r="B24106">
        <v>2023</v>
      </c>
      <c r="C24106" t="s">
        <v>32</v>
      </c>
      <c r="D24106" t="s">
        <v>5</v>
      </c>
      <c r="E24106" t="s">
        <v>10</v>
      </c>
      <c r="F24106">
        <v>83</v>
      </c>
      <c r="G24106">
        <v>2135100</v>
      </c>
      <c r="H24106">
        <v>19489</v>
      </c>
      <c r="I24106">
        <v>2155744</v>
      </c>
      <c r="J24106">
        <v>72</v>
      </c>
      <c r="K24106">
        <v>2</v>
      </c>
    </row>
    <row r="24107" spans="1:11" x14ac:dyDescent="0.25">
      <c r="A24107" s="1">
        <v>45090</v>
      </c>
      <c r="B24107">
        <v>2023</v>
      </c>
      <c r="C24107" t="s">
        <v>32</v>
      </c>
      <c r="D24107" t="s">
        <v>5</v>
      </c>
      <c r="E24107" t="s">
        <v>11</v>
      </c>
      <c r="F24107">
        <v>28</v>
      </c>
      <c r="G24107">
        <v>575192</v>
      </c>
      <c r="H24107">
        <v>6151</v>
      </c>
      <c r="I24107">
        <v>581706</v>
      </c>
      <c r="J24107">
        <v>17</v>
      </c>
      <c r="K24107">
        <v>1</v>
      </c>
    </row>
    <row r="24108" spans="1:11" x14ac:dyDescent="0.25">
      <c r="A24108" s="1">
        <v>45090</v>
      </c>
      <c r="B24108">
        <v>2023</v>
      </c>
      <c r="C24108" t="s">
        <v>32</v>
      </c>
      <c r="D24108" t="s">
        <v>5</v>
      </c>
      <c r="E24108" t="s">
        <v>12</v>
      </c>
      <c r="F24108">
        <v>260</v>
      </c>
      <c r="G24108">
        <v>2385254</v>
      </c>
      <c r="H24108">
        <v>12955</v>
      </c>
      <c r="I24108">
        <v>2422046</v>
      </c>
      <c r="J24108">
        <v>121</v>
      </c>
      <c r="K24108">
        <v>0</v>
      </c>
    </row>
    <row r="24109" spans="1:11" x14ac:dyDescent="0.25">
      <c r="A24109" s="1">
        <v>45090</v>
      </c>
      <c r="B24109">
        <v>2023</v>
      </c>
      <c r="C24109" t="s">
        <v>32</v>
      </c>
      <c r="D24109" t="s">
        <v>5</v>
      </c>
      <c r="E24109" t="s">
        <v>13</v>
      </c>
      <c r="F24109">
        <v>47</v>
      </c>
      <c r="G24109">
        <v>662343</v>
      </c>
      <c r="H24109">
        <v>5945</v>
      </c>
      <c r="I24109">
        <v>668455</v>
      </c>
      <c r="J24109">
        <v>56</v>
      </c>
      <c r="K24109">
        <v>0</v>
      </c>
    </row>
    <row r="24110" spans="1:11" x14ac:dyDescent="0.25">
      <c r="A24110" s="1">
        <v>45090</v>
      </c>
      <c r="B24110">
        <v>2023</v>
      </c>
      <c r="C24110" t="s">
        <v>32</v>
      </c>
      <c r="D24110" t="s">
        <v>5</v>
      </c>
      <c r="E24110" t="s">
        <v>14</v>
      </c>
      <c r="F24110">
        <v>240</v>
      </c>
      <c r="G24110">
        <v>4118075</v>
      </c>
      <c r="H24110">
        <v>46049</v>
      </c>
      <c r="I24110">
        <v>4165034</v>
      </c>
      <c r="J24110">
        <v>480</v>
      </c>
      <c r="K24110">
        <v>3</v>
      </c>
    </row>
    <row r="24111" spans="1:11" x14ac:dyDescent="0.25">
      <c r="A24111" s="1">
        <v>45090</v>
      </c>
      <c r="B24111">
        <v>2023</v>
      </c>
      <c r="C24111" t="s">
        <v>32</v>
      </c>
      <c r="D24111" t="s">
        <v>5</v>
      </c>
      <c r="E24111" t="s">
        <v>15</v>
      </c>
      <c r="F24111">
        <v>29</v>
      </c>
      <c r="G24111">
        <v>714436</v>
      </c>
      <c r="H24111">
        <v>4439</v>
      </c>
      <c r="I24111">
        <v>718988</v>
      </c>
      <c r="J24111">
        <v>31</v>
      </c>
      <c r="K24111">
        <v>0</v>
      </c>
    </row>
    <row r="24112" spans="1:11" x14ac:dyDescent="0.25">
      <c r="A24112" s="1">
        <v>45090</v>
      </c>
      <c r="B24112">
        <v>2023</v>
      </c>
      <c r="C24112" t="s">
        <v>32</v>
      </c>
      <c r="D24112" t="s">
        <v>5</v>
      </c>
      <c r="E24112" t="s">
        <v>16</v>
      </c>
      <c r="F24112">
        <v>3</v>
      </c>
      <c r="G24112">
        <v>101865</v>
      </c>
      <c r="H24112">
        <v>736</v>
      </c>
      <c r="I24112">
        <v>102903</v>
      </c>
      <c r="J24112">
        <v>44</v>
      </c>
      <c r="K24112">
        <v>0</v>
      </c>
    </row>
    <row r="24113" spans="1:11" x14ac:dyDescent="0.25">
      <c r="A24113" s="1">
        <v>45090</v>
      </c>
      <c r="B24113">
        <v>2023</v>
      </c>
      <c r="C24113" t="s">
        <v>32</v>
      </c>
      <c r="D24113" t="s">
        <v>5</v>
      </c>
      <c r="E24113" t="s">
        <v>49</v>
      </c>
      <c r="F24113">
        <v>11</v>
      </c>
      <c r="G24113">
        <v>539594</v>
      </c>
      <c r="H24113">
        <v>3277</v>
      </c>
      <c r="I24113">
        <v>542948</v>
      </c>
      <c r="J24113">
        <v>19</v>
      </c>
      <c r="K24113">
        <v>0</v>
      </c>
    </row>
    <row r="24114" spans="1:11" x14ac:dyDescent="0.25">
      <c r="A24114" s="1">
        <v>45090</v>
      </c>
      <c r="B24114">
        <v>2023</v>
      </c>
      <c r="C24114" t="s">
        <v>32</v>
      </c>
      <c r="D24114" t="s">
        <v>5</v>
      </c>
      <c r="E24114" t="s">
        <v>17</v>
      </c>
      <c r="F24114">
        <v>83</v>
      </c>
      <c r="G24114">
        <v>1694202</v>
      </c>
      <c r="H24114">
        <v>13859</v>
      </c>
      <c r="I24114">
        <v>1737153</v>
      </c>
      <c r="J24114">
        <v>135</v>
      </c>
      <c r="K24114">
        <v>0</v>
      </c>
    </row>
    <row r="24115" spans="1:11" x14ac:dyDescent="0.25">
      <c r="A24115" s="1">
        <v>45090</v>
      </c>
      <c r="B24115">
        <v>2023</v>
      </c>
      <c r="C24115" t="s">
        <v>32</v>
      </c>
      <c r="D24115" t="s">
        <v>5</v>
      </c>
      <c r="E24115" t="s">
        <v>18</v>
      </c>
      <c r="F24115">
        <v>83</v>
      </c>
      <c r="G24115">
        <v>1630358</v>
      </c>
      <c r="H24115">
        <v>9811</v>
      </c>
      <c r="I24115">
        <v>1641207</v>
      </c>
      <c r="J24115">
        <v>61</v>
      </c>
      <c r="K24115">
        <v>1</v>
      </c>
    </row>
    <row r="24116" spans="1:11" x14ac:dyDescent="0.25">
      <c r="A24116" s="1">
        <v>45090</v>
      </c>
      <c r="B24116">
        <v>2023</v>
      </c>
      <c r="C24116" t="s">
        <v>32</v>
      </c>
      <c r="D24116" t="s">
        <v>5</v>
      </c>
      <c r="E24116" t="s">
        <v>19</v>
      </c>
      <c r="F24116">
        <v>108</v>
      </c>
      <c r="G24116">
        <v>508543</v>
      </c>
      <c r="H24116">
        <v>2955</v>
      </c>
      <c r="I24116">
        <v>515934</v>
      </c>
      <c r="J24116">
        <v>106</v>
      </c>
      <c r="K24116">
        <v>0</v>
      </c>
    </row>
    <row r="24117" spans="1:11" x14ac:dyDescent="0.25">
      <c r="A24117" s="1">
        <v>45090</v>
      </c>
      <c r="B24117">
        <v>2023</v>
      </c>
      <c r="C24117" t="s">
        <v>32</v>
      </c>
      <c r="D24117" t="s">
        <v>5</v>
      </c>
      <c r="E24117" t="s">
        <v>20</v>
      </c>
      <c r="F24117">
        <v>103</v>
      </c>
      <c r="G24117">
        <v>1810887</v>
      </c>
      <c r="H24117">
        <v>12810</v>
      </c>
      <c r="I24117">
        <v>1828483</v>
      </c>
      <c r="J24117">
        <v>430</v>
      </c>
      <c r="K24117">
        <v>2</v>
      </c>
    </row>
    <row r="24118" spans="1:11" x14ac:dyDescent="0.25">
      <c r="A24118" s="1">
        <v>45090</v>
      </c>
      <c r="B24118">
        <v>2023</v>
      </c>
      <c r="C24118" t="s">
        <v>32</v>
      </c>
      <c r="D24118" t="s">
        <v>5</v>
      </c>
      <c r="E24118" t="s">
        <v>21</v>
      </c>
      <c r="F24118">
        <v>124</v>
      </c>
      <c r="G24118">
        <v>1591475</v>
      </c>
      <c r="H24118">
        <v>11852</v>
      </c>
      <c r="I24118">
        <v>1606518</v>
      </c>
      <c r="J24118">
        <v>257</v>
      </c>
      <c r="K24118">
        <v>0</v>
      </c>
    </row>
    <row r="24119" spans="1:11" x14ac:dyDescent="0.25">
      <c r="A24119" s="1">
        <v>45090</v>
      </c>
      <c r="B24119">
        <v>2023</v>
      </c>
      <c r="C24119" t="s">
        <v>32</v>
      </c>
      <c r="D24119" t="s">
        <v>5</v>
      </c>
      <c r="E24119" t="s">
        <v>22</v>
      </c>
      <c r="F24119">
        <v>38</v>
      </c>
      <c r="G24119">
        <v>441657</v>
      </c>
      <c r="H24119">
        <v>2494</v>
      </c>
      <c r="I24119">
        <v>444731</v>
      </c>
      <c r="J24119">
        <v>27</v>
      </c>
      <c r="K24119">
        <v>0</v>
      </c>
    </row>
    <row r="24120" spans="1:11" x14ac:dyDescent="0.25">
      <c r="A24120" s="1">
        <v>45090</v>
      </c>
      <c r="B24120">
        <v>2023</v>
      </c>
      <c r="C24120" t="s">
        <v>32</v>
      </c>
      <c r="D24120" t="s">
        <v>5</v>
      </c>
      <c r="E24120" t="s">
        <v>23</v>
      </c>
      <c r="F24120">
        <v>3</v>
      </c>
      <c r="G24120">
        <v>50308</v>
      </c>
      <c r="H24120">
        <v>573</v>
      </c>
      <c r="I24120">
        <v>50890</v>
      </c>
      <c r="J24120">
        <v>2</v>
      </c>
      <c r="K24120">
        <v>0</v>
      </c>
    </row>
    <row r="24121" spans="1:11" x14ac:dyDescent="0.25">
      <c r="A24121" s="1">
        <v>45090</v>
      </c>
      <c r="B24121">
        <v>2023</v>
      </c>
      <c r="C24121" t="s">
        <v>32</v>
      </c>
      <c r="D24121" t="s">
        <v>5</v>
      </c>
      <c r="E24121" t="s">
        <v>24</v>
      </c>
      <c r="F24121">
        <v>186</v>
      </c>
      <c r="G24121">
        <v>2696899</v>
      </c>
      <c r="H24121">
        <v>16899</v>
      </c>
      <c r="I24121">
        <v>2729359</v>
      </c>
      <c r="J24121">
        <v>96</v>
      </c>
      <c r="K24121">
        <v>1</v>
      </c>
    </row>
    <row r="24122" spans="1:11" x14ac:dyDescent="0.25">
      <c r="A24122" s="1">
        <v>45091</v>
      </c>
      <c r="B24122">
        <v>2023</v>
      </c>
      <c r="C24122" t="s">
        <v>32</v>
      </c>
      <c r="D24122" t="s">
        <v>5</v>
      </c>
      <c r="E24122" t="s">
        <v>6</v>
      </c>
      <c r="F24122">
        <v>61</v>
      </c>
      <c r="G24122">
        <v>654934</v>
      </c>
      <c r="H24122">
        <v>3976</v>
      </c>
      <c r="I24122">
        <v>661921</v>
      </c>
      <c r="J24122">
        <v>80</v>
      </c>
      <c r="K24122">
        <v>0</v>
      </c>
    </row>
    <row r="24123" spans="1:11" x14ac:dyDescent="0.25">
      <c r="A24123" s="1">
        <v>45091</v>
      </c>
      <c r="B24123">
        <v>2023</v>
      </c>
      <c r="C24123" t="s">
        <v>32</v>
      </c>
      <c r="D24123" t="s">
        <v>5</v>
      </c>
      <c r="E24123" t="s">
        <v>7</v>
      </c>
      <c r="F24123">
        <v>4</v>
      </c>
      <c r="G24123">
        <v>191244</v>
      </c>
      <c r="H24123">
        <v>1033</v>
      </c>
      <c r="I24123">
        <v>200878</v>
      </c>
      <c r="J24123">
        <v>8</v>
      </c>
      <c r="K24123">
        <v>0</v>
      </c>
    </row>
    <row r="24124" spans="1:11" x14ac:dyDescent="0.25">
      <c r="A24124" s="1">
        <v>45091</v>
      </c>
      <c r="B24124">
        <v>2023</v>
      </c>
      <c r="C24124" t="s">
        <v>32</v>
      </c>
      <c r="D24124" t="s">
        <v>5</v>
      </c>
      <c r="E24124" t="s">
        <v>8</v>
      </c>
      <c r="F24124">
        <v>51</v>
      </c>
      <c r="G24124">
        <v>635679</v>
      </c>
      <c r="H24124">
        <v>3450</v>
      </c>
      <c r="I24124">
        <v>639768</v>
      </c>
      <c r="J24124">
        <v>35</v>
      </c>
      <c r="K24124">
        <v>0</v>
      </c>
    </row>
    <row r="24125" spans="1:11" x14ac:dyDescent="0.25">
      <c r="A24125" s="1">
        <v>45091</v>
      </c>
      <c r="B24125">
        <v>2023</v>
      </c>
      <c r="C24125" t="s">
        <v>32</v>
      </c>
      <c r="D24125" t="s">
        <v>5</v>
      </c>
      <c r="E24125" t="s">
        <v>9</v>
      </c>
      <c r="F24125">
        <v>150</v>
      </c>
      <c r="G24125">
        <v>2440227</v>
      </c>
      <c r="H24125">
        <v>11927</v>
      </c>
      <c r="I24125">
        <v>2470899</v>
      </c>
      <c r="J24125">
        <v>207</v>
      </c>
      <c r="K24125">
        <v>1</v>
      </c>
    </row>
    <row r="24126" spans="1:11" x14ac:dyDescent="0.25">
      <c r="A24126" s="1">
        <v>45091</v>
      </c>
      <c r="B24126">
        <v>2023</v>
      </c>
      <c r="C24126" t="s">
        <v>32</v>
      </c>
      <c r="D24126" t="s">
        <v>5</v>
      </c>
      <c r="E24126" t="s">
        <v>10</v>
      </c>
      <c r="F24126">
        <v>84</v>
      </c>
      <c r="G24126">
        <v>2135221</v>
      </c>
      <c r="H24126">
        <v>19489</v>
      </c>
      <c r="I24126">
        <v>2155828</v>
      </c>
      <c r="J24126">
        <v>121</v>
      </c>
      <c r="K24126">
        <v>0</v>
      </c>
    </row>
    <row r="24127" spans="1:11" x14ac:dyDescent="0.25">
      <c r="A24127" s="1">
        <v>45091</v>
      </c>
      <c r="B24127">
        <v>2023</v>
      </c>
      <c r="C24127" t="s">
        <v>32</v>
      </c>
      <c r="D24127" t="s">
        <v>5</v>
      </c>
      <c r="E24127" t="s">
        <v>11</v>
      </c>
      <c r="F24127">
        <v>23</v>
      </c>
      <c r="G24127">
        <v>575204</v>
      </c>
      <c r="H24127">
        <v>6152</v>
      </c>
      <c r="I24127">
        <v>581729</v>
      </c>
      <c r="J24127">
        <v>12</v>
      </c>
      <c r="K24127">
        <v>1</v>
      </c>
    </row>
    <row r="24128" spans="1:11" x14ac:dyDescent="0.25">
      <c r="A24128" s="1">
        <v>45091</v>
      </c>
      <c r="B24128">
        <v>2023</v>
      </c>
      <c r="C24128" t="s">
        <v>32</v>
      </c>
      <c r="D24128" t="s">
        <v>5</v>
      </c>
      <c r="E24128" t="s">
        <v>12</v>
      </c>
      <c r="F24128">
        <v>153</v>
      </c>
      <c r="G24128">
        <v>2385365</v>
      </c>
      <c r="H24128">
        <v>12955</v>
      </c>
      <c r="I24128">
        <v>2422199</v>
      </c>
      <c r="J24128">
        <v>111</v>
      </c>
      <c r="K24128">
        <v>0</v>
      </c>
    </row>
    <row r="24129" spans="1:11" x14ac:dyDescent="0.25">
      <c r="A24129" s="1">
        <v>45091</v>
      </c>
      <c r="B24129">
        <v>2023</v>
      </c>
      <c r="C24129" t="s">
        <v>32</v>
      </c>
      <c r="D24129" t="s">
        <v>5</v>
      </c>
      <c r="E24129" t="s">
        <v>13</v>
      </c>
      <c r="F24129">
        <v>34</v>
      </c>
      <c r="G24129">
        <v>662388</v>
      </c>
      <c r="H24129">
        <v>5945</v>
      </c>
      <c r="I24129">
        <v>668489</v>
      </c>
      <c r="J24129">
        <v>45</v>
      </c>
      <c r="K24129">
        <v>0</v>
      </c>
    </row>
    <row r="24130" spans="1:11" x14ac:dyDescent="0.25">
      <c r="A24130" s="1">
        <v>45091</v>
      </c>
      <c r="B24130">
        <v>2023</v>
      </c>
      <c r="C24130" t="s">
        <v>32</v>
      </c>
      <c r="D24130" t="s">
        <v>5</v>
      </c>
      <c r="E24130" t="s">
        <v>14</v>
      </c>
      <c r="F24130">
        <v>118</v>
      </c>
      <c r="G24130">
        <v>4118249</v>
      </c>
      <c r="H24130">
        <v>46049</v>
      </c>
      <c r="I24130">
        <v>4165152</v>
      </c>
      <c r="J24130">
        <v>174</v>
      </c>
      <c r="K24130">
        <v>0</v>
      </c>
    </row>
    <row r="24131" spans="1:11" x14ac:dyDescent="0.25">
      <c r="A24131" s="1">
        <v>45091</v>
      </c>
      <c r="B24131">
        <v>2023</v>
      </c>
      <c r="C24131" t="s">
        <v>32</v>
      </c>
      <c r="D24131" t="s">
        <v>5</v>
      </c>
      <c r="E24131" t="s">
        <v>15</v>
      </c>
      <c r="F24131">
        <v>25</v>
      </c>
      <c r="G24131">
        <v>714461</v>
      </c>
      <c r="H24131">
        <v>4439</v>
      </c>
      <c r="I24131">
        <v>719013</v>
      </c>
      <c r="J24131">
        <v>25</v>
      </c>
      <c r="K24131">
        <v>0</v>
      </c>
    </row>
    <row r="24132" spans="1:11" x14ac:dyDescent="0.25">
      <c r="A24132" s="1">
        <v>45091</v>
      </c>
      <c r="B24132">
        <v>2023</v>
      </c>
      <c r="C24132" t="s">
        <v>32</v>
      </c>
      <c r="D24132" t="s">
        <v>5</v>
      </c>
      <c r="E24132" t="s">
        <v>16</v>
      </c>
      <c r="F24132">
        <v>6</v>
      </c>
      <c r="G24132">
        <v>101865</v>
      </c>
      <c r="H24132">
        <v>737</v>
      </c>
      <c r="I24132">
        <v>102909</v>
      </c>
      <c r="J24132">
        <v>0</v>
      </c>
      <c r="K24132">
        <v>1</v>
      </c>
    </row>
    <row r="24133" spans="1:11" x14ac:dyDescent="0.25">
      <c r="A24133" s="1">
        <v>45091</v>
      </c>
      <c r="B24133">
        <v>2023</v>
      </c>
      <c r="C24133" t="s">
        <v>32</v>
      </c>
      <c r="D24133" t="s">
        <v>5</v>
      </c>
      <c r="E24133" t="s">
        <v>49</v>
      </c>
      <c r="F24133">
        <v>7</v>
      </c>
      <c r="G24133">
        <v>539608</v>
      </c>
      <c r="H24133">
        <v>3277</v>
      </c>
      <c r="I24133">
        <v>542955</v>
      </c>
      <c r="J24133">
        <v>14</v>
      </c>
      <c r="K24133">
        <v>0</v>
      </c>
    </row>
    <row r="24134" spans="1:11" x14ac:dyDescent="0.25">
      <c r="A24134" s="1">
        <v>45091</v>
      </c>
      <c r="B24134">
        <v>2023</v>
      </c>
      <c r="C24134" t="s">
        <v>32</v>
      </c>
      <c r="D24134" t="s">
        <v>5</v>
      </c>
      <c r="E24134" t="s">
        <v>17</v>
      </c>
      <c r="F24134">
        <v>46</v>
      </c>
      <c r="G24134">
        <v>1694302</v>
      </c>
      <c r="H24134">
        <v>13859</v>
      </c>
      <c r="I24134">
        <v>1737199</v>
      </c>
      <c r="J24134">
        <v>100</v>
      </c>
      <c r="K24134">
        <v>0</v>
      </c>
    </row>
    <row r="24135" spans="1:11" x14ac:dyDescent="0.25">
      <c r="A24135" s="1">
        <v>45091</v>
      </c>
      <c r="B24135">
        <v>2023</v>
      </c>
      <c r="C24135" t="s">
        <v>32</v>
      </c>
      <c r="D24135" t="s">
        <v>5</v>
      </c>
      <c r="E24135" t="s">
        <v>18</v>
      </c>
      <c r="F24135">
        <v>60</v>
      </c>
      <c r="G24135">
        <v>1630408</v>
      </c>
      <c r="H24135">
        <v>9811</v>
      </c>
      <c r="I24135">
        <v>1641267</v>
      </c>
      <c r="J24135">
        <v>50</v>
      </c>
      <c r="K24135">
        <v>0</v>
      </c>
    </row>
    <row r="24136" spans="1:11" x14ac:dyDescent="0.25">
      <c r="A24136" s="1">
        <v>45091</v>
      </c>
      <c r="B24136">
        <v>2023</v>
      </c>
      <c r="C24136" t="s">
        <v>32</v>
      </c>
      <c r="D24136" t="s">
        <v>5</v>
      </c>
      <c r="E24136" t="s">
        <v>19</v>
      </c>
      <c r="F24136">
        <v>68</v>
      </c>
      <c r="G24136">
        <v>508576</v>
      </c>
      <c r="H24136">
        <v>2955</v>
      </c>
      <c r="I24136">
        <v>516002</v>
      </c>
      <c r="J24136">
        <v>33</v>
      </c>
      <c r="K24136">
        <v>0</v>
      </c>
    </row>
    <row r="24137" spans="1:11" x14ac:dyDescent="0.25">
      <c r="A24137" s="1">
        <v>45091</v>
      </c>
      <c r="B24137">
        <v>2023</v>
      </c>
      <c r="C24137" t="s">
        <v>32</v>
      </c>
      <c r="D24137" t="s">
        <v>5</v>
      </c>
      <c r="E24137" t="s">
        <v>20</v>
      </c>
      <c r="F24137">
        <v>85</v>
      </c>
      <c r="G24137">
        <v>1810972</v>
      </c>
      <c r="H24137">
        <v>12811</v>
      </c>
      <c r="I24137">
        <v>1828568</v>
      </c>
      <c r="J24137">
        <v>85</v>
      </c>
      <c r="K24137">
        <v>1</v>
      </c>
    </row>
    <row r="24138" spans="1:11" x14ac:dyDescent="0.25">
      <c r="A24138" s="1">
        <v>45091</v>
      </c>
      <c r="B24138">
        <v>2023</v>
      </c>
      <c r="C24138" t="s">
        <v>32</v>
      </c>
      <c r="D24138" t="s">
        <v>5</v>
      </c>
      <c r="E24138" t="s">
        <v>21</v>
      </c>
      <c r="F24138">
        <v>65</v>
      </c>
      <c r="G24138">
        <v>1591603</v>
      </c>
      <c r="H24138">
        <v>11857</v>
      </c>
      <c r="I24138">
        <v>1606583</v>
      </c>
      <c r="J24138">
        <v>128</v>
      </c>
      <c r="K24138">
        <v>5</v>
      </c>
    </row>
    <row r="24139" spans="1:11" x14ac:dyDescent="0.25">
      <c r="A24139" s="1">
        <v>45091</v>
      </c>
      <c r="B24139">
        <v>2023</v>
      </c>
      <c r="C24139" t="s">
        <v>32</v>
      </c>
      <c r="D24139" t="s">
        <v>5</v>
      </c>
      <c r="E24139" t="s">
        <v>22</v>
      </c>
      <c r="F24139">
        <v>23</v>
      </c>
      <c r="G24139">
        <v>441718</v>
      </c>
      <c r="H24139">
        <v>2494</v>
      </c>
      <c r="I24139">
        <v>444754</v>
      </c>
      <c r="J24139">
        <v>61</v>
      </c>
      <c r="K24139">
        <v>0</v>
      </c>
    </row>
    <row r="24140" spans="1:11" x14ac:dyDescent="0.25">
      <c r="A24140" s="1">
        <v>45091</v>
      </c>
      <c r="B24140">
        <v>2023</v>
      </c>
      <c r="C24140" t="s">
        <v>32</v>
      </c>
      <c r="D24140" t="s">
        <v>5</v>
      </c>
      <c r="E24140" t="s">
        <v>23</v>
      </c>
      <c r="F24140">
        <v>0</v>
      </c>
      <c r="G24140">
        <v>50310</v>
      </c>
      <c r="H24140">
        <v>573</v>
      </c>
      <c r="I24140">
        <v>50890</v>
      </c>
      <c r="J24140">
        <v>2</v>
      </c>
      <c r="K24140">
        <v>0</v>
      </c>
    </row>
    <row r="24141" spans="1:11" x14ac:dyDescent="0.25">
      <c r="A24141" s="1">
        <v>45091</v>
      </c>
      <c r="B24141">
        <v>2023</v>
      </c>
      <c r="C24141" t="s">
        <v>32</v>
      </c>
      <c r="D24141" t="s">
        <v>5</v>
      </c>
      <c r="E24141" t="s">
        <v>24</v>
      </c>
      <c r="F24141">
        <v>89</v>
      </c>
      <c r="G24141">
        <v>2697029</v>
      </c>
      <c r="H24141">
        <v>16904</v>
      </c>
      <c r="I24141">
        <v>2729448</v>
      </c>
      <c r="J24141">
        <v>130</v>
      </c>
      <c r="K24141">
        <v>5</v>
      </c>
    </row>
    <row r="24142" spans="1:11" x14ac:dyDescent="0.25">
      <c r="A24142" s="1">
        <v>45092</v>
      </c>
      <c r="B24142">
        <v>2023</v>
      </c>
      <c r="C24142" t="s">
        <v>32</v>
      </c>
      <c r="D24142" t="s">
        <v>5</v>
      </c>
      <c r="E24142" t="s">
        <v>6</v>
      </c>
      <c r="F24142">
        <v>49</v>
      </c>
      <c r="G24142">
        <v>655050</v>
      </c>
      <c r="H24142">
        <v>3976</v>
      </c>
      <c r="I24142">
        <v>661970</v>
      </c>
      <c r="J24142">
        <v>116</v>
      </c>
      <c r="K24142">
        <v>0</v>
      </c>
    </row>
    <row r="24143" spans="1:11" x14ac:dyDescent="0.25">
      <c r="A24143" s="1">
        <v>45092</v>
      </c>
      <c r="B24143">
        <v>2023</v>
      </c>
      <c r="C24143" t="s">
        <v>32</v>
      </c>
      <c r="D24143" t="s">
        <v>5</v>
      </c>
      <c r="E24143" t="s">
        <v>7</v>
      </c>
      <c r="F24143">
        <v>6</v>
      </c>
      <c r="G24143">
        <v>191247</v>
      </c>
      <c r="H24143">
        <v>1033</v>
      </c>
      <c r="I24143">
        <v>200884</v>
      </c>
      <c r="J24143">
        <v>3</v>
      </c>
      <c r="K24143">
        <v>0</v>
      </c>
    </row>
    <row r="24144" spans="1:11" x14ac:dyDescent="0.25">
      <c r="A24144" s="1">
        <v>45092</v>
      </c>
      <c r="B24144">
        <v>2023</v>
      </c>
      <c r="C24144" t="s">
        <v>32</v>
      </c>
      <c r="D24144" t="s">
        <v>5</v>
      </c>
      <c r="E24144" t="s">
        <v>8</v>
      </c>
      <c r="F24144">
        <v>41</v>
      </c>
      <c r="G24144">
        <v>635729</v>
      </c>
      <c r="H24144">
        <v>3450</v>
      </c>
      <c r="I24144">
        <v>639809</v>
      </c>
      <c r="J24144">
        <v>50</v>
      </c>
      <c r="K24144">
        <v>0</v>
      </c>
    </row>
    <row r="24145" spans="1:11" x14ac:dyDescent="0.25">
      <c r="A24145" s="1">
        <v>45092</v>
      </c>
      <c r="B24145">
        <v>2023</v>
      </c>
      <c r="C24145" t="s">
        <v>32</v>
      </c>
      <c r="D24145" t="s">
        <v>5</v>
      </c>
      <c r="E24145" t="s">
        <v>9</v>
      </c>
      <c r="F24145">
        <v>94</v>
      </c>
      <c r="G24145">
        <v>2440291</v>
      </c>
      <c r="H24145">
        <v>11928</v>
      </c>
      <c r="I24145">
        <v>2470993</v>
      </c>
      <c r="J24145">
        <v>64</v>
      </c>
      <c r="K24145">
        <v>1</v>
      </c>
    </row>
    <row r="24146" spans="1:11" x14ac:dyDescent="0.25">
      <c r="A24146" s="1">
        <v>45092</v>
      </c>
      <c r="B24146">
        <v>2023</v>
      </c>
      <c r="C24146" t="s">
        <v>32</v>
      </c>
      <c r="D24146" t="s">
        <v>5</v>
      </c>
      <c r="E24146" t="s">
        <v>10</v>
      </c>
      <c r="F24146">
        <v>48</v>
      </c>
      <c r="G24146">
        <v>2135308</v>
      </c>
      <c r="H24146">
        <v>19492</v>
      </c>
      <c r="I24146">
        <v>2155876</v>
      </c>
      <c r="J24146">
        <v>87</v>
      </c>
      <c r="K24146">
        <v>3</v>
      </c>
    </row>
    <row r="24147" spans="1:11" x14ac:dyDescent="0.25">
      <c r="A24147" s="1">
        <v>45092</v>
      </c>
      <c r="B24147">
        <v>2023</v>
      </c>
      <c r="C24147" t="s">
        <v>32</v>
      </c>
      <c r="D24147" t="s">
        <v>5</v>
      </c>
      <c r="E24147" t="s">
        <v>11</v>
      </c>
      <c r="F24147">
        <v>28</v>
      </c>
      <c r="G24147">
        <v>575218</v>
      </c>
      <c r="H24147">
        <v>6154</v>
      </c>
      <c r="I24147">
        <v>581756</v>
      </c>
      <c r="J24147">
        <v>14</v>
      </c>
      <c r="K24147">
        <v>2</v>
      </c>
    </row>
    <row r="24148" spans="1:11" x14ac:dyDescent="0.25">
      <c r="A24148" s="1">
        <v>45092</v>
      </c>
      <c r="B24148">
        <v>2023</v>
      </c>
      <c r="C24148" t="s">
        <v>32</v>
      </c>
      <c r="D24148" t="s">
        <v>5</v>
      </c>
      <c r="E24148" t="s">
        <v>12</v>
      </c>
      <c r="F24148">
        <v>154</v>
      </c>
      <c r="G24148">
        <v>2385473</v>
      </c>
      <c r="H24148">
        <v>12956</v>
      </c>
      <c r="I24148">
        <v>2422353</v>
      </c>
      <c r="J24148">
        <v>108</v>
      </c>
      <c r="K24148">
        <v>1</v>
      </c>
    </row>
    <row r="24149" spans="1:11" x14ac:dyDescent="0.25">
      <c r="A24149" s="1">
        <v>45092</v>
      </c>
      <c r="B24149">
        <v>2023</v>
      </c>
      <c r="C24149" t="s">
        <v>32</v>
      </c>
      <c r="D24149" t="s">
        <v>5</v>
      </c>
      <c r="E24149" t="s">
        <v>13</v>
      </c>
      <c r="F24149">
        <v>30</v>
      </c>
      <c r="G24149">
        <v>662400</v>
      </c>
      <c r="H24149">
        <v>5945</v>
      </c>
      <c r="I24149">
        <v>668519</v>
      </c>
      <c r="J24149">
        <v>12</v>
      </c>
      <c r="K24149">
        <v>0</v>
      </c>
    </row>
    <row r="24150" spans="1:11" x14ac:dyDescent="0.25">
      <c r="A24150" s="1">
        <v>45092</v>
      </c>
      <c r="B24150">
        <v>2023</v>
      </c>
      <c r="C24150" t="s">
        <v>32</v>
      </c>
      <c r="D24150" t="s">
        <v>5</v>
      </c>
      <c r="E24150" t="s">
        <v>14</v>
      </c>
      <c r="F24150">
        <v>119</v>
      </c>
      <c r="G24150">
        <v>4118392</v>
      </c>
      <c r="H24150">
        <v>46053</v>
      </c>
      <c r="I24150">
        <v>4165271</v>
      </c>
      <c r="J24150">
        <v>143</v>
      </c>
      <c r="K24150">
        <v>4</v>
      </c>
    </row>
    <row r="24151" spans="1:11" x14ac:dyDescent="0.25">
      <c r="A24151" s="1">
        <v>45092</v>
      </c>
      <c r="B24151">
        <v>2023</v>
      </c>
      <c r="C24151" t="s">
        <v>32</v>
      </c>
      <c r="D24151" t="s">
        <v>5</v>
      </c>
      <c r="E24151" t="s">
        <v>15</v>
      </c>
      <c r="F24151">
        <v>25</v>
      </c>
      <c r="G24151">
        <v>714488</v>
      </c>
      <c r="H24151">
        <v>4439</v>
      </c>
      <c r="I24151">
        <v>719038</v>
      </c>
      <c r="J24151">
        <v>27</v>
      </c>
      <c r="K24151">
        <v>0</v>
      </c>
    </row>
    <row r="24152" spans="1:11" x14ac:dyDescent="0.25">
      <c r="A24152" s="1">
        <v>45092</v>
      </c>
      <c r="B24152">
        <v>2023</v>
      </c>
      <c r="C24152" t="s">
        <v>32</v>
      </c>
      <c r="D24152" t="s">
        <v>5</v>
      </c>
      <c r="E24152" t="s">
        <v>16</v>
      </c>
      <c r="F24152">
        <v>1</v>
      </c>
      <c r="G24152">
        <v>101865</v>
      </c>
      <c r="H24152">
        <v>738</v>
      </c>
      <c r="I24152">
        <v>102910</v>
      </c>
      <c r="J24152">
        <v>0</v>
      </c>
      <c r="K24152">
        <v>1</v>
      </c>
    </row>
    <row r="24153" spans="1:11" x14ac:dyDescent="0.25">
      <c r="A24153" s="1">
        <v>45092</v>
      </c>
      <c r="B24153">
        <v>2023</v>
      </c>
      <c r="C24153" t="s">
        <v>32</v>
      </c>
      <c r="D24153" t="s">
        <v>5</v>
      </c>
      <c r="E24153" t="s">
        <v>49</v>
      </c>
      <c r="F24153">
        <v>1</v>
      </c>
      <c r="G24153">
        <v>539618</v>
      </c>
      <c r="H24153">
        <v>3277</v>
      </c>
      <c r="I24153">
        <v>542956</v>
      </c>
      <c r="J24153">
        <v>10</v>
      </c>
      <c r="K24153">
        <v>0</v>
      </c>
    </row>
    <row r="24154" spans="1:11" x14ac:dyDescent="0.25">
      <c r="A24154" s="1">
        <v>45092</v>
      </c>
      <c r="B24154">
        <v>2023</v>
      </c>
      <c r="C24154" t="s">
        <v>32</v>
      </c>
      <c r="D24154" t="s">
        <v>5</v>
      </c>
      <c r="E24154" t="s">
        <v>17</v>
      </c>
      <c r="F24154">
        <v>53</v>
      </c>
      <c r="G24154">
        <v>1694358</v>
      </c>
      <c r="H24154">
        <v>13860</v>
      </c>
      <c r="I24154">
        <v>1737252</v>
      </c>
      <c r="J24154">
        <v>56</v>
      </c>
      <c r="K24154">
        <v>1</v>
      </c>
    </row>
    <row r="24155" spans="1:11" x14ac:dyDescent="0.25">
      <c r="A24155" s="1">
        <v>45092</v>
      </c>
      <c r="B24155">
        <v>2023</v>
      </c>
      <c r="C24155" t="s">
        <v>32</v>
      </c>
      <c r="D24155" t="s">
        <v>5</v>
      </c>
      <c r="E24155" t="s">
        <v>18</v>
      </c>
      <c r="F24155">
        <v>46</v>
      </c>
      <c r="G24155">
        <v>1630456</v>
      </c>
      <c r="H24155">
        <v>9811</v>
      </c>
      <c r="I24155">
        <v>1641313</v>
      </c>
      <c r="J24155">
        <v>48</v>
      </c>
      <c r="K24155">
        <v>0</v>
      </c>
    </row>
    <row r="24156" spans="1:11" x14ac:dyDescent="0.25">
      <c r="A24156" s="1">
        <v>45092</v>
      </c>
      <c r="B24156">
        <v>2023</v>
      </c>
      <c r="C24156" t="s">
        <v>32</v>
      </c>
      <c r="D24156" t="s">
        <v>5</v>
      </c>
      <c r="E24156" t="s">
        <v>19</v>
      </c>
      <c r="F24156">
        <v>55</v>
      </c>
      <c r="G24156">
        <v>508638</v>
      </c>
      <c r="H24156">
        <v>2955</v>
      </c>
      <c r="I24156">
        <v>516057</v>
      </c>
      <c r="J24156">
        <v>62</v>
      </c>
      <c r="K24156">
        <v>0</v>
      </c>
    </row>
    <row r="24157" spans="1:11" x14ac:dyDescent="0.25">
      <c r="A24157" s="1">
        <v>45092</v>
      </c>
      <c r="B24157">
        <v>2023</v>
      </c>
      <c r="C24157" t="s">
        <v>32</v>
      </c>
      <c r="D24157" t="s">
        <v>5</v>
      </c>
      <c r="E24157" t="s">
        <v>20</v>
      </c>
      <c r="F24157">
        <v>70</v>
      </c>
      <c r="G24157">
        <v>1811122</v>
      </c>
      <c r="H24157">
        <v>12811</v>
      </c>
      <c r="I24157">
        <v>1828638</v>
      </c>
      <c r="J24157">
        <v>150</v>
      </c>
      <c r="K24157">
        <v>0</v>
      </c>
    </row>
    <row r="24158" spans="1:11" x14ac:dyDescent="0.25">
      <c r="A24158" s="1">
        <v>45092</v>
      </c>
      <c r="B24158">
        <v>2023</v>
      </c>
      <c r="C24158" t="s">
        <v>32</v>
      </c>
      <c r="D24158" t="s">
        <v>5</v>
      </c>
      <c r="E24158" t="s">
        <v>21</v>
      </c>
      <c r="F24158">
        <v>78</v>
      </c>
      <c r="G24158">
        <v>1591883</v>
      </c>
      <c r="H24158">
        <v>11857</v>
      </c>
      <c r="I24158">
        <v>1606661</v>
      </c>
      <c r="J24158">
        <v>280</v>
      </c>
      <c r="K24158">
        <v>0</v>
      </c>
    </row>
    <row r="24159" spans="1:11" x14ac:dyDescent="0.25">
      <c r="A24159" s="1">
        <v>45092</v>
      </c>
      <c r="B24159">
        <v>2023</v>
      </c>
      <c r="C24159" t="s">
        <v>32</v>
      </c>
      <c r="D24159" t="s">
        <v>5</v>
      </c>
      <c r="E24159" t="s">
        <v>22</v>
      </c>
      <c r="F24159">
        <v>19</v>
      </c>
      <c r="G24159">
        <v>441759</v>
      </c>
      <c r="H24159">
        <v>2494</v>
      </c>
      <c r="I24159">
        <v>444773</v>
      </c>
      <c r="J24159">
        <v>41</v>
      </c>
      <c r="K24159">
        <v>0</v>
      </c>
    </row>
    <row r="24160" spans="1:11" x14ac:dyDescent="0.25">
      <c r="A24160" s="1">
        <v>45092</v>
      </c>
      <c r="B24160">
        <v>2023</v>
      </c>
      <c r="C24160" t="s">
        <v>32</v>
      </c>
      <c r="D24160" t="s">
        <v>5</v>
      </c>
      <c r="E24160" t="s">
        <v>23</v>
      </c>
      <c r="F24160">
        <v>1</v>
      </c>
      <c r="G24160">
        <v>50313</v>
      </c>
      <c r="H24160">
        <v>573</v>
      </c>
      <c r="I24160">
        <v>50891</v>
      </c>
      <c r="J24160">
        <v>3</v>
      </c>
      <c r="K24160">
        <v>0</v>
      </c>
    </row>
    <row r="24161" spans="1:11" x14ac:dyDescent="0.25">
      <c r="A24161" s="1">
        <v>45092</v>
      </c>
      <c r="B24161">
        <v>2023</v>
      </c>
      <c r="C24161" t="s">
        <v>32</v>
      </c>
      <c r="D24161" t="s">
        <v>5</v>
      </c>
      <c r="E24161" t="s">
        <v>24</v>
      </c>
      <c r="F24161">
        <v>76</v>
      </c>
      <c r="G24161">
        <v>2697099</v>
      </c>
      <c r="H24161">
        <v>16904</v>
      </c>
      <c r="I24161">
        <v>2729524</v>
      </c>
      <c r="J24161">
        <v>70</v>
      </c>
      <c r="K24161">
        <v>0</v>
      </c>
    </row>
    <row r="24162" spans="1:11" x14ac:dyDescent="0.25">
      <c r="A24162" s="1">
        <v>45093</v>
      </c>
      <c r="B24162">
        <v>2023</v>
      </c>
      <c r="C24162" t="s">
        <v>32</v>
      </c>
      <c r="D24162" t="s">
        <v>5</v>
      </c>
      <c r="E24162" t="s">
        <v>6</v>
      </c>
      <c r="F24162">
        <v>45</v>
      </c>
      <c r="G24162">
        <v>655087</v>
      </c>
      <c r="H24162">
        <v>3976</v>
      </c>
      <c r="I24162">
        <v>662015</v>
      </c>
      <c r="J24162">
        <v>37</v>
      </c>
      <c r="K24162">
        <v>0</v>
      </c>
    </row>
    <row r="24163" spans="1:11" x14ac:dyDescent="0.25">
      <c r="A24163" s="1">
        <v>45093</v>
      </c>
      <c r="B24163">
        <v>2023</v>
      </c>
      <c r="C24163" t="s">
        <v>32</v>
      </c>
      <c r="D24163" t="s">
        <v>5</v>
      </c>
      <c r="E24163" t="s">
        <v>7</v>
      </c>
      <c r="F24163">
        <v>2</v>
      </c>
      <c r="G24163">
        <v>191260</v>
      </c>
      <c r="H24163">
        <v>1033</v>
      </c>
      <c r="I24163">
        <v>200886</v>
      </c>
      <c r="J24163">
        <v>13</v>
      </c>
      <c r="K24163">
        <v>0</v>
      </c>
    </row>
    <row r="24164" spans="1:11" x14ac:dyDescent="0.25">
      <c r="A24164" s="1">
        <v>45093</v>
      </c>
      <c r="B24164">
        <v>2023</v>
      </c>
      <c r="C24164" t="s">
        <v>32</v>
      </c>
      <c r="D24164" t="s">
        <v>5</v>
      </c>
      <c r="E24164" t="s">
        <v>8</v>
      </c>
      <c r="F24164">
        <v>48</v>
      </c>
      <c r="G24164">
        <v>635780</v>
      </c>
      <c r="H24164">
        <v>3450</v>
      </c>
      <c r="I24164">
        <v>639857</v>
      </c>
      <c r="J24164">
        <v>51</v>
      </c>
      <c r="K24164">
        <v>0</v>
      </c>
    </row>
    <row r="24165" spans="1:11" x14ac:dyDescent="0.25">
      <c r="A24165" s="1">
        <v>45093</v>
      </c>
      <c r="B24165">
        <v>2023</v>
      </c>
      <c r="C24165" t="s">
        <v>32</v>
      </c>
      <c r="D24165" t="s">
        <v>5</v>
      </c>
      <c r="E24165" t="s">
        <v>9</v>
      </c>
      <c r="F24165">
        <v>68</v>
      </c>
      <c r="G24165">
        <v>2440395</v>
      </c>
      <c r="H24165">
        <v>11928</v>
      </c>
      <c r="I24165">
        <v>2471061</v>
      </c>
      <c r="J24165">
        <v>104</v>
      </c>
      <c r="K24165">
        <v>0</v>
      </c>
    </row>
    <row r="24166" spans="1:11" x14ac:dyDescent="0.25">
      <c r="A24166" s="1">
        <v>45093</v>
      </c>
      <c r="B24166">
        <v>2023</v>
      </c>
      <c r="C24166" t="s">
        <v>32</v>
      </c>
      <c r="D24166" t="s">
        <v>5</v>
      </c>
      <c r="E24166" t="s">
        <v>10</v>
      </c>
      <c r="F24166">
        <v>53</v>
      </c>
      <c r="G24166">
        <v>2135389</v>
      </c>
      <c r="H24166">
        <v>19492</v>
      </c>
      <c r="I24166">
        <v>2155929</v>
      </c>
      <c r="J24166">
        <v>81</v>
      </c>
      <c r="K24166">
        <v>0</v>
      </c>
    </row>
    <row r="24167" spans="1:11" x14ac:dyDescent="0.25">
      <c r="A24167" s="1">
        <v>45093</v>
      </c>
      <c r="B24167">
        <v>2023</v>
      </c>
      <c r="C24167" t="s">
        <v>32</v>
      </c>
      <c r="D24167" t="s">
        <v>5</v>
      </c>
      <c r="E24167" t="s">
        <v>11</v>
      </c>
      <c r="F24167">
        <v>19</v>
      </c>
      <c r="G24167">
        <v>575235</v>
      </c>
      <c r="H24167">
        <v>6155</v>
      </c>
      <c r="I24167">
        <v>581775</v>
      </c>
      <c r="J24167">
        <v>17</v>
      </c>
      <c r="K24167">
        <v>1</v>
      </c>
    </row>
    <row r="24168" spans="1:11" x14ac:dyDescent="0.25">
      <c r="A24168" s="1">
        <v>45093</v>
      </c>
      <c r="B24168">
        <v>2023</v>
      </c>
      <c r="C24168" t="s">
        <v>32</v>
      </c>
      <c r="D24168" t="s">
        <v>5</v>
      </c>
      <c r="E24168" t="s">
        <v>12</v>
      </c>
      <c r="F24168">
        <v>150</v>
      </c>
      <c r="G24168">
        <v>2385577</v>
      </c>
      <c r="H24168">
        <v>12956</v>
      </c>
      <c r="I24168">
        <v>2422503</v>
      </c>
      <c r="J24168">
        <v>104</v>
      </c>
      <c r="K24168">
        <v>0</v>
      </c>
    </row>
    <row r="24169" spans="1:11" x14ac:dyDescent="0.25">
      <c r="A24169" s="1">
        <v>45093</v>
      </c>
      <c r="B24169">
        <v>2023</v>
      </c>
      <c r="C24169" t="s">
        <v>32</v>
      </c>
      <c r="D24169" t="s">
        <v>5</v>
      </c>
      <c r="E24169" t="s">
        <v>13</v>
      </c>
      <c r="F24169">
        <v>30</v>
      </c>
      <c r="G24169">
        <v>662416</v>
      </c>
      <c r="H24169">
        <v>5945</v>
      </c>
      <c r="I24169">
        <v>668549</v>
      </c>
      <c r="J24169">
        <v>16</v>
      </c>
      <c r="K24169">
        <v>0</v>
      </c>
    </row>
    <row r="24170" spans="1:11" x14ac:dyDescent="0.25">
      <c r="A24170" s="1">
        <v>45093</v>
      </c>
      <c r="B24170">
        <v>2023</v>
      </c>
      <c r="C24170" t="s">
        <v>32</v>
      </c>
      <c r="D24170" t="s">
        <v>5</v>
      </c>
      <c r="E24170" t="s">
        <v>14</v>
      </c>
      <c r="F24170">
        <v>106</v>
      </c>
      <c r="G24170">
        <v>4118502</v>
      </c>
      <c r="H24170">
        <v>46054</v>
      </c>
      <c r="I24170">
        <v>4165377</v>
      </c>
      <c r="J24170">
        <v>110</v>
      </c>
      <c r="K24170">
        <v>1</v>
      </c>
    </row>
    <row r="24171" spans="1:11" x14ac:dyDescent="0.25">
      <c r="A24171" s="1">
        <v>45093</v>
      </c>
      <c r="B24171">
        <v>2023</v>
      </c>
      <c r="C24171" t="s">
        <v>32</v>
      </c>
      <c r="D24171" t="s">
        <v>5</v>
      </c>
      <c r="E24171" t="s">
        <v>15</v>
      </c>
      <c r="F24171">
        <v>15</v>
      </c>
      <c r="G24171">
        <v>714510</v>
      </c>
      <c r="H24171">
        <v>4440</v>
      </c>
      <c r="I24171">
        <v>719053</v>
      </c>
      <c r="J24171">
        <v>22</v>
      </c>
      <c r="K24171">
        <v>1</v>
      </c>
    </row>
    <row r="24172" spans="1:11" x14ac:dyDescent="0.25">
      <c r="A24172" s="1">
        <v>45093</v>
      </c>
      <c r="B24172">
        <v>2023</v>
      </c>
      <c r="C24172" t="s">
        <v>32</v>
      </c>
      <c r="D24172" t="s">
        <v>5</v>
      </c>
      <c r="E24172" t="s">
        <v>16</v>
      </c>
      <c r="F24172">
        <v>3</v>
      </c>
      <c r="G24172">
        <v>101866</v>
      </c>
      <c r="H24172">
        <v>738</v>
      </c>
      <c r="I24172">
        <v>102913</v>
      </c>
      <c r="J24172">
        <v>1</v>
      </c>
      <c r="K24172">
        <v>0</v>
      </c>
    </row>
    <row r="24173" spans="1:11" x14ac:dyDescent="0.25">
      <c r="A24173" s="1">
        <v>45093</v>
      </c>
      <c r="B24173">
        <v>2023</v>
      </c>
      <c r="C24173" t="s">
        <v>32</v>
      </c>
      <c r="D24173" t="s">
        <v>5</v>
      </c>
      <c r="E24173" t="s">
        <v>49</v>
      </c>
      <c r="F24173">
        <v>6</v>
      </c>
      <c r="G24173">
        <v>539624</v>
      </c>
      <c r="H24173">
        <v>3277</v>
      </c>
      <c r="I24173">
        <v>542962</v>
      </c>
      <c r="J24173">
        <v>6</v>
      </c>
      <c r="K24173">
        <v>0</v>
      </c>
    </row>
    <row r="24174" spans="1:11" x14ac:dyDescent="0.25">
      <c r="A24174" s="1">
        <v>45093</v>
      </c>
      <c r="B24174">
        <v>2023</v>
      </c>
      <c r="C24174" t="s">
        <v>32</v>
      </c>
      <c r="D24174" t="s">
        <v>5</v>
      </c>
      <c r="E24174" t="s">
        <v>17</v>
      </c>
      <c r="F24174">
        <v>60</v>
      </c>
      <c r="G24174">
        <v>1694400</v>
      </c>
      <c r="H24174">
        <v>13860</v>
      </c>
      <c r="I24174">
        <v>1737312</v>
      </c>
      <c r="J24174">
        <v>42</v>
      </c>
      <c r="K24174">
        <v>0</v>
      </c>
    </row>
    <row r="24175" spans="1:11" x14ac:dyDescent="0.25">
      <c r="A24175" s="1">
        <v>45093</v>
      </c>
      <c r="B24175">
        <v>2023</v>
      </c>
      <c r="C24175" t="s">
        <v>32</v>
      </c>
      <c r="D24175" t="s">
        <v>5</v>
      </c>
      <c r="E24175" t="s">
        <v>18</v>
      </c>
      <c r="F24175">
        <v>45</v>
      </c>
      <c r="G24175">
        <v>1630489</v>
      </c>
      <c r="H24175">
        <v>9811</v>
      </c>
      <c r="I24175">
        <v>1641358</v>
      </c>
      <c r="J24175">
        <v>33</v>
      </c>
      <c r="K24175">
        <v>0</v>
      </c>
    </row>
    <row r="24176" spans="1:11" x14ac:dyDescent="0.25">
      <c r="A24176" s="1">
        <v>45093</v>
      </c>
      <c r="B24176">
        <v>2023</v>
      </c>
      <c r="C24176" t="s">
        <v>32</v>
      </c>
      <c r="D24176" t="s">
        <v>5</v>
      </c>
      <c r="E24176" t="s">
        <v>19</v>
      </c>
      <c r="F24176">
        <v>56</v>
      </c>
      <c r="G24176">
        <v>508695</v>
      </c>
      <c r="H24176">
        <v>2955</v>
      </c>
      <c r="I24176">
        <v>516113</v>
      </c>
      <c r="J24176">
        <v>57</v>
      </c>
      <c r="K24176">
        <v>0</v>
      </c>
    </row>
    <row r="24177" spans="1:11" x14ac:dyDescent="0.25">
      <c r="A24177" s="1">
        <v>45093</v>
      </c>
      <c r="B24177">
        <v>2023</v>
      </c>
      <c r="C24177" t="s">
        <v>32</v>
      </c>
      <c r="D24177" t="s">
        <v>5</v>
      </c>
      <c r="E24177" t="s">
        <v>20</v>
      </c>
      <c r="F24177">
        <v>62</v>
      </c>
      <c r="G24177">
        <v>1811168</v>
      </c>
      <c r="H24177">
        <v>12811</v>
      </c>
      <c r="I24177">
        <v>1828700</v>
      </c>
      <c r="J24177">
        <v>46</v>
      </c>
      <c r="K24177">
        <v>0</v>
      </c>
    </row>
    <row r="24178" spans="1:11" x14ac:dyDescent="0.25">
      <c r="A24178" s="1">
        <v>45093</v>
      </c>
      <c r="B24178">
        <v>2023</v>
      </c>
      <c r="C24178" t="s">
        <v>32</v>
      </c>
      <c r="D24178" t="s">
        <v>5</v>
      </c>
      <c r="E24178" t="s">
        <v>21</v>
      </c>
      <c r="F24178">
        <v>58</v>
      </c>
      <c r="G24178">
        <v>1592039</v>
      </c>
      <c r="H24178">
        <v>11867</v>
      </c>
      <c r="I24178">
        <v>1606719</v>
      </c>
      <c r="J24178">
        <v>156</v>
      </c>
      <c r="K24178">
        <v>10</v>
      </c>
    </row>
    <row r="24179" spans="1:11" x14ac:dyDescent="0.25">
      <c r="A24179" s="1">
        <v>45093</v>
      </c>
      <c r="B24179">
        <v>2023</v>
      </c>
      <c r="C24179" t="s">
        <v>32</v>
      </c>
      <c r="D24179" t="s">
        <v>5</v>
      </c>
      <c r="E24179" t="s">
        <v>22</v>
      </c>
      <c r="F24179">
        <v>14</v>
      </c>
      <c r="G24179">
        <v>441789</v>
      </c>
      <c r="H24179">
        <v>2494</v>
      </c>
      <c r="I24179">
        <v>444787</v>
      </c>
      <c r="J24179">
        <v>30</v>
      </c>
      <c r="K24179">
        <v>0</v>
      </c>
    </row>
    <row r="24180" spans="1:11" x14ac:dyDescent="0.25">
      <c r="A24180" s="1">
        <v>45093</v>
      </c>
      <c r="B24180">
        <v>2023</v>
      </c>
      <c r="C24180" t="s">
        <v>32</v>
      </c>
      <c r="D24180" t="s">
        <v>5</v>
      </c>
      <c r="E24180" t="s">
        <v>23</v>
      </c>
      <c r="F24180">
        <v>2</v>
      </c>
      <c r="G24180">
        <v>50314</v>
      </c>
      <c r="H24180">
        <v>573</v>
      </c>
      <c r="I24180">
        <v>50893</v>
      </c>
      <c r="J24180">
        <v>1</v>
      </c>
      <c r="K24180">
        <v>0</v>
      </c>
    </row>
    <row r="24181" spans="1:11" x14ac:dyDescent="0.25">
      <c r="A24181" s="1">
        <v>45093</v>
      </c>
      <c r="B24181">
        <v>2023</v>
      </c>
      <c r="C24181" t="s">
        <v>32</v>
      </c>
      <c r="D24181" t="s">
        <v>5</v>
      </c>
      <c r="E24181" t="s">
        <v>24</v>
      </c>
      <c r="F24181">
        <v>71</v>
      </c>
      <c r="G24181">
        <v>2697175</v>
      </c>
      <c r="H24181">
        <v>16906</v>
      </c>
      <c r="I24181">
        <v>2729595</v>
      </c>
      <c r="J24181">
        <v>76</v>
      </c>
      <c r="K24181">
        <v>2</v>
      </c>
    </row>
    <row r="24182" spans="1:11" x14ac:dyDescent="0.25">
      <c r="A24182" s="1">
        <v>45094</v>
      </c>
      <c r="B24182">
        <v>2023</v>
      </c>
      <c r="C24182" t="s">
        <v>32</v>
      </c>
      <c r="D24182" t="s">
        <v>5</v>
      </c>
      <c r="E24182" t="s">
        <v>6</v>
      </c>
      <c r="F24182">
        <v>25</v>
      </c>
      <c r="G24182">
        <v>655125</v>
      </c>
      <c r="H24182">
        <v>3976</v>
      </c>
      <c r="I24182">
        <v>662040</v>
      </c>
      <c r="J24182">
        <v>38</v>
      </c>
      <c r="K24182">
        <v>0</v>
      </c>
    </row>
    <row r="24183" spans="1:11" x14ac:dyDescent="0.25">
      <c r="A24183" s="1">
        <v>45094</v>
      </c>
      <c r="B24183">
        <v>2023</v>
      </c>
      <c r="C24183" t="s">
        <v>32</v>
      </c>
      <c r="D24183" t="s">
        <v>5</v>
      </c>
      <c r="E24183" t="s">
        <v>7</v>
      </c>
      <c r="F24183">
        <v>4</v>
      </c>
      <c r="G24183">
        <v>191265</v>
      </c>
      <c r="H24183">
        <v>1033</v>
      </c>
      <c r="I24183">
        <v>200890</v>
      </c>
      <c r="J24183">
        <v>5</v>
      </c>
      <c r="K24183">
        <v>0</v>
      </c>
    </row>
    <row r="24184" spans="1:11" x14ac:dyDescent="0.25">
      <c r="A24184" s="1">
        <v>45094</v>
      </c>
      <c r="B24184">
        <v>2023</v>
      </c>
      <c r="C24184" t="s">
        <v>32</v>
      </c>
      <c r="D24184" t="s">
        <v>5</v>
      </c>
      <c r="E24184" t="s">
        <v>8</v>
      </c>
      <c r="F24184">
        <v>49</v>
      </c>
      <c r="G24184">
        <v>635810</v>
      </c>
      <c r="H24184">
        <v>3450</v>
      </c>
      <c r="I24184">
        <v>639906</v>
      </c>
      <c r="J24184">
        <v>30</v>
      </c>
      <c r="K24184">
        <v>0</v>
      </c>
    </row>
    <row r="24185" spans="1:11" x14ac:dyDescent="0.25">
      <c r="A24185" s="1">
        <v>45094</v>
      </c>
      <c r="B24185">
        <v>2023</v>
      </c>
      <c r="C24185" t="s">
        <v>32</v>
      </c>
      <c r="D24185" t="s">
        <v>5</v>
      </c>
      <c r="E24185" t="s">
        <v>9</v>
      </c>
      <c r="F24185">
        <v>64</v>
      </c>
      <c r="G24185">
        <v>2440469</v>
      </c>
      <c r="H24185">
        <v>11928</v>
      </c>
      <c r="I24185">
        <v>2471125</v>
      </c>
      <c r="J24185">
        <v>74</v>
      </c>
      <c r="K24185">
        <v>0</v>
      </c>
    </row>
    <row r="24186" spans="1:11" x14ac:dyDescent="0.25">
      <c r="A24186" s="1">
        <v>45094</v>
      </c>
      <c r="B24186">
        <v>2023</v>
      </c>
      <c r="C24186" t="s">
        <v>32</v>
      </c>
      <c r="D24186" t="s">
        <v>5</v>
      </c>
      <c r="E24186" t="s">
        <v>10</v>
      </c>
      <c r="F24186">
        <v>41</v>
      </c>
      <c r="G24186">
        <v>2135459</v>
      </c>
      <c r="H24186">
        <v>19492</v>
      </c>
      <c r="I24186">
        <v>2155970</v>
      </c>
      <c r="J24186">
        <v>70</v>
      </c>
      <c r="K24186">
        <v>0</v>
      </c>
    </row>
    <row r="24187" spans="1:11" x14ac:dyDescent="0.25">
      <c r="A24187" s="1">
        <v>45094</v>
      </c>
      <c r="B24187">
        <v>2023</v>
      </c>
      <c r="C24187" t="s">
        <v>32</v>
      </c>
      <c r="D24187" t="s">
        <v>5</v>
      </c>
      <c r="E24187" t="s">
        <v>11</v>
      </c>
      <c r="F24187">
        <v>30</v>
      </c>
      <c r="G24187">
        <v>575249</v>
      </c>
      <c r="H24187">
        <v>6155</v>
      </c>
      <c r="I24187">
        <v>581804</v>
      </c>
      <c r="J24187">
        <v>14</v>
      </c>
      <c r="K24187">
        <v>0</v>
      </c>
    </row>
    <row r="24188" spans="1:11" x14ac:dyDescent="0.25">
      <c r="A24188" s="1">
        <v>45094</v>
      </c>
      <c r="B24188">
        <v>2023</v>
      </c>
      <c r="C24188" t="s">
        <v>32</v>
      </c>
      <c r="D24188" t="s">
        <v>5</v>
      </c>
      <c r="E24188" t="s">
        <v>12</v>
      </c>
      <c r="F24188">
        <v>123</v>
      </c>
      <c r="G24188">
        <v>2385676</v>
      </c>
      <c r="H24188">
        <v>12958</v>
      </c>
      <c r="I24188">
        <v>2422626</v>
      </c>
      <c r="J24188">
        <v>99</v>
      </c>
      <c r="K24188">
        <v>2</v>
      </c>
    </row>
    <row r="24189" spans="1:11" x14ac:dyDescent="0.25">
      <c r="A24189" s="1">
        <v>45094</v>
      </c>
      <c r="B24189">
        <v>2023</v>
      </c>
      <c r="C24189" t="s">
        <v>32</v>
      </c>
      <c r="D24189" t="s">
        <v>5</v>
      </c>
      <c r="E24189" t="s">
        <v>13</v>
      </c>
      <c r="F24189">
        <v>24</v>
      </c>
      <c r="G24189">
        <v>662455</v>
      </c>
      <c r="H24189">
        <v>5945</v>
      </c>
      <c r="I24189">
        <v>668573</v>
      </c>
      <c r="J24189">
        <v>39</v>
      </c>
      <c r="K24189">
        <v>0</v>
      </c>
    </row>
    <row r="24190" spans="1:11" x14ac:dyDescent="0.25">
      <c r="A24190" s="1">
        <v>45094</v>
      </c>
      <c r="B24190">
        <v>2023</v>
      </c>
      <c r="C24190" t="s">
        <v>32</v>
      </c>
      <c r="D24190" t="s">
        <v>5</v>
      </c>
      <c r="E24190" t="s">
        <v>14</v>
      </c>
      <c r="F24190">
        <v>96</v>
      </c>
      <c r="G24190">
        <v>4118629</v>
      </c>
      <c r="H24190">
        <v>46057</v>
      </c>
      <c r="I24190">
        <v>4165473</v>
      </c>
      <c r="J24190">
        <v>127</v>
      </c>
      <c r="K24190">
        <v>3</v>
      </c>
    </row>
    <row r="24191" spans="1:11" x14ac:dyDescent="0.25">
      <c r="A24191" s="1">
        <v>45094</v>
      </c>
      <c r="B24191">
        <v>2023</v>
      </c>
      <c r="C24191" t="s">
        <v>32</v>
      </c>
      <c r="D24191" t="s">
        <v>5</v>
      </c>
      <c r="E24191" t="s">
        <v>15</v>
      </c>
      <c r="F24191">
        <v>21</v>
      </c>
      <c r="G24191">
        <v>714532</v>
      </c>
      <c r="H24191">
        <v>4440</v>
      </c>
      <c r="I24191">
        <v>719074</v>
      </c>
      <c r="J24191">
        <v>22</v>
      </c>
      <c r="K24191">
        <v>0</v>
      </c>
    </row>
    <row r="24192" spans="1:11" x14ac:dyDescent="0.25">
      <c r="A24192" s="1">
        <v>45094</v>
      </c>
      <c r="B24192">
        <v>2023</v>
      </c>
      <c r="C24192" t="s">
        <v>32</v>
      </c>
      <c r="D24192" t="s">
        <v>5</v>
      </c>
      <c r="E24192" t="s">
        <v>16</v>
      </c>
      <c r="F24192">
        <v>3</v>
      </c>
      <c r="G24192">
        <v>101931</v>
      </c>
      <c r="H24192">
        <v>738</v>
      </c>
      <c r="I24192">
        <v>102916</v>
      </c>
      <c r="J24192">
        <v>65</v>
      </c>
      <c r="K24192">
        <v>0</v>
      </c>
    </row>
    <row r="24193" spans="1:11" x14ac:dyDescent="0.25">
      <c r="A24193" s="1">
        <v>45094</v>
      </c>
      <c r="B24193">
        <v>2023</v>
      </c>
      <c r="C24193" t="s">
        <v>32</v>
      </c>
      <c r="D24193" t="s">
        <v>5</v>
      </c>
      <c r="E24193" t="s">
        <v>49</v>
      </c>
      <c r="F24193">
        <v>10</v>
      </c>
      <c r="G24193">
        <v>539632</v>
      </c>
      <c r="H24193">
        <v>3277</v>
      </c>
      <c r="I24193">
        <v>542972</v>
      </c>
      <c r="J24193">
        <v>8</v>
      </c>
      <c r="K24193">
        <v>0</v>
      </c>
    </row>
    <row r="24194" spans="1:11" x14ac:dyDescent="0.25">
      <c r="A24194" s="1">
        <v>45094</v>
      </c>
      <c r="B24194">
        <v>2023</v>
      </c>
      <c r="C24194" t="s">
        <v>32</v>
      </c>
      <c r="D24194" t="s">
        <v>5</v>
      </c>
      <c r="E24194" t="s">
        <v>17</v>
      </c>
      <c r="F24194">
        <v>42</v>
      </c>
      <c r="G24194">
        <v>1694443</v>
      </c>
      <c r="H24194">
        <v>13860</v>
      </c>
      <c r="I24194">
        <v>1737354</v>
      </c>
      <c r="J24194">
        <v>43</v>
      </c>
      <c r="K24194">
        <v>0</v>
      </c>
    </row>
    <row r="24195" spans="1:11" x14ac:dyDescent="0.25">
      <c r="A24195" s="1">
        <v>45094</v>
      </c>
      <c r="B24195">
        <v>2023</v>
      </c>
      <c r="C24195" t="s">
        <v>32</v>
      </c>
      <c r="D24195" t="s">
        <v>5</v>
      </c>
      <c r="E24195" t="s">
        <v>18</v>
      </c>
      <c r="F24195">
        <v>49</v>
      </c>
      <c r="G24195">
        <v>1630555</v>
      </c>
      <c r="H24195">
        <v>9811</v>
      </c>
      <c r="I24195">
        <v>1641407</v>
      </c>
      <c r="J24195">
        <v>66</v>
      </c>
      <c r="K24195">
        <v>0</v>
      </c>
    </row>
    <row r="24196" spans="1:11" x14ac:dyDescent="0.25">
      <c r="A24196" s="1">
        <v>45094</v>
      </c>
      <c r="B24196">
        <v>2023</v>
      </c>
      <c r="C24196" t="s">
        <v>32</v>
      </c>
      <c r="D24196" t="s">
        <v>5</v>
      </c>
      <c r="E24196" t="s">
        <v>19</v>
      </c>
      <c r="F24196">
        <v>42</v>
      </c>
      <c r="G24196">
        <v>508729</v>
      </c>
      <c r="H24196">
        <v>2955</v>
      </c>
      <c r="I24196">
        <v>516155</v>
      </c>
      <c r="J24196">
        <v>34</v>
      </c>
      <c r="K24196">
        <v>0</v>
      </c>
    </row>
    <row r="24197" spans="1:11" x14ac:dyDescent="0.25">
      <c r="A24197" s="1">
        <v>45094</v>
      </c>
      <c r="B24197">
        <v>2023</v>
      </c>
      <c r="C24197" t="s">
        <v>32</v>
      </c>
      <c r="D24197" t="s">
        <v>5</v>
      </c>
      <c r="E24197" t="s">
        <v>20</v>
      </c>
      <c r="F24197">
        <v>73</v>
      </c>
      <c r="G24197">
        <v>1811168</v>
      </c>
      <c r="H24197">
        <v>12811</v>
      </c>
      <c r="I24197">
        <v>1828773</v>
      </c>
      <c r="J24197">
        <v>0</v>
      </c>
      <c r="K24197">
        <v>0</v>
      </c>
    </row>
    <row r="24198" spans="1:11" x14ac:dyDescent="0.25">
      <c r="A24198" s="1">
        <v>45094</v>
      </c>
      <c r="B24198">
        <v>2023</v>
      </c>
      <c r="C24198" t="s">
        <v>32</v>
      </c>
      <c r="D24198" t="s">
        <v>5</v>
      </c>
      <c r="E24198" t="s">
        <v>21</v>
      </c>
      <c r="F24198">
        <v>73</v>
      </c>
      <c r="G24198">
        <v>1592169</v>
      </c>
      <c r="H24198">
        <v>11874</v>
      </c>
      <c r="I24198">
        <v>1606792</v>
      </c>
      <c r="J24198">
        <v>130</v>
      </c>
      <c r="K24198">
        <v>7</v>
      </c>
    </row>
    <row r="24199" spans="1:11" x14ac:dyDescent="0.25">
      <c r="A24199" s="1">
        <v>45094</v>
      </c>
      <c r="B24199">
        <v>2023</v>
      </c>
      <c r="C24199" t="s">
        <v>32</v>
      </c>
      <c r="D24199" t="s">
        <v>5</v>
      </c>
      <c r="E24199" t="s">
        <v>22</v>
      </c>
      <c r="F24199">
        <v>17</v>
      </c>
      <c r="G24199">
        <v>441828</v>
      </c>
      <c r="H24199">
        <v>2495</v>
      </c>
      <c r="I24199">
        <v>444804</v>
      </c>
      <c r="J24199">
        <v>39</v>
      </c>
      <c r="K24199">
        <v>1</v>
      </c>
    </row>
    <row r="24200" spans="1:11" x14ac:dyDescent="0.25">
      <c r="A24200" s="1">
        <v>45094</v>
      </c>
      <c r="B24200">
        <v>2023</v>
      </c>
      <c r="C24200" t="s">
        <v>32</v>
      </c>
      <c r="D24200" t="s">
        <v>5</v>
      </c>
      <c r="E24200" t="s">
        <v>23</v>
      </c>
      <c r="F24200">
        <v>0</v>
      </c>
      <c r="G24200">
        <v>50314</v>
      </c>
      <c r="H24200">
        <v>573</v>
      </c>
      <c r="I24200">
        <v>50893</v>
      </c>
      <c r="J24200">
        <v>0</v>
      </c>
      <c r="K24200">
        <v>0</v>
      </c>
    </row>
    <row r="24201" spans="1:11" x14ac:dyDescent="0.25">
      <c r="A24201" s="1">
        <v>45094</v>
      </c>
      <c r="B24201">
        <v>2023</v>
      </c>
      <c r="C24201" t="s">
        <v>32</v>
      </c>
      <c r="D24201" t="s">
        <v>5</v>
      </c>
      <c r="E24201" t="s">
        <v>24</v>
      </c>
      <c r="F24201">
        <v>84</v>
      </c>
      <c r="G24201">
        <v>2697222</v>
      </c>
      <c r="H24201">
        <v>16908</v>
      </c>
      <c r="I24201">
        <v>2729679</v>
      </c>
      <c r="J24201">
        <v>47</v>
      </c>
      <c r="K24201">
        <v>2</v>
      </c>
    </row>
    <row r="24202" spans="1:11" x14ac:dyDescent="0.25">
      <c r="A24202" s="1">
        <v>45095</v>
      </c>
      <c r="B24202">
        <v>2023</v>
      </c>
      <c r="C24202" t="s">
        <v>32</v>
      </c>
      <c r="D24202" t="s">
        <v>5</v>
      </c>
      <c r="E24202" t="s">
        <v>6</v>
      </c>
      <c r="F24202">
        <v>16</v>
      </c>
      <c r="G24202">
        <v>655142</v>
      </c>
      <c r="H24202">
        <v>3976</v>
      </c>
      <c r="I24202">
        <v>662056</v>
      </c>
      <c r="J24202">
        <v>17</v>
      </c>
      <c r="K24202">
        <v>0</v>
      </c>
    </row>
    <row r="24203" spans="1:11" x14ac:dyDescent="0.25">
      <c r="A24203" s="1">
        <v>45095</v>
      </c>
      <c r="B24203">
        <v>2023</v>
      </c>
      <c r="C24203" t="s">
        <v>32</v>
      </c>
      <c r="D24203" t="s">
        <v>5</v>
      </c>
      <c r="E24203" t="s">
        <v>7</v>
      </c>
      <c r="F24203">
        <v>3</v>
      </c>
      <c r="G24203">
        <v>191267</v>
      </c>
      <c r="H24203">
        <v>1033</v>
      </c>
      <c r="I24203">
        <v>200893</v>
      </c>
      <c r="J24203">
        <v>2</v>
      </c>
      <c r="K24203">
        <v>0</v>
      </c>
    </row>
    <row r="24204" spans="1:11" x14ac:dyDescent="0.25">
      <c r="A24204" s="1">
        <v>45095</v>
      </c>
      <c r="B24204">
        <v>2023</v>
      </c>
      <c r="C24204" t="s">
        <v>32</v>
      </c>
      <c r="D24204" t="s">
        <v>5</v>
      </c>
      <c r="E24204" t="s">
        <v>8</v>
      </c>
      <c r="F24204">
        <v>34</v>
      </c>
      <c r="G24204">
        <v>635846</v>
      </c>
      <c r="H24204">
        <v>3451</v>
      </c>
      <c r="I24204">
        <v>639940</v>
      </c>
      <c r="J24204">
        <v>36</v>
      </c>
      <c r="K24204">
        <v>1</v>
      </c>
    </row>
    <row r="24205" spans="1:11" x14ac:dyDescent="0.25">
      <c r="A24205" s="1">
        <v>45095</v>
      </c>
      <c r="B24205">
        <v>2023</v>
      </c>
      <c r="C24205" t="s">
        <v>32</v>
      </c>
      <c r="D24205" t="s">
        <v>5</v>
      </c>
      <c r="E24205" t="s">
        <v>9</v>
      </c>
      <c r="F24205">
        <v>57</v>
      </c>
      <c r="G24205">
        <v>2440499</v>
      </c>
      <c r="H24205">
        <v>11928</v>
      </c>
      <c r="I24205">
        <v>2471182</v>
      </c>
      <c r="J24205">
        <v>30</v>
      </c>
      <c r="K24205">
        <v>0</v>
      </c>
    </row>
    <row r="24206" spans="1:11" x14ac:dyDescent="0.25">
      <c r="A24206" s="1">
        <v>45095</v>
      </c>
      <c r="B24206">
        <v>2023</v>
      </c>
      <c r="C24206" t="s">
        <v>32</v>
      </c>
      <c r="D24206" t="s">
        <v>5</v>
      </c>
      <c r="E24206" t="s">
        <v>10</v>
      </c>
      <c r="F24206">
        <v>30</v>
      </c>
      <c r="G24206">
        <v>2135549</v>
      </c>
      <c r="H24206">
        <v>19492</v>
      </c>
      <c r="I24206">
        <v>2156000</v>
      </c>
      <c r="J24206">
        <v>90</v>
      </c>
      <c r="K24206">
        <v>0</v>
      </c>
    </row>
    <row r="24207" spans="1:11" x14ac:dyDescent="0.25">
      <c r="A24207" s="1">
        <v>45095</v>
      </c>
      <c r="B24207">
        <v>2023</v>
      </c>
      <c r="C24207" t="s">
        <v>32</v>
      </c>
      <c r="D24207" t="s">
        <v>5</v>
      </c>
      <c r="E24207" t="s">
        <v>11</v>
      </c>
      <c r="F24207">
        <v>10</v>
      </c>
      <c r="G24207">
        <v>575285</v>
      </c>
      <c r="H24207">
        <v>6157</v>
      </c>
      <c r="I24207">
        <v>581813</v>
      </c>
      <c r="J24207">
        <v>36</v>
      </c>
      <c r="K24207">
        <v>2</v>
      </c>
    </row>
    <row r="24208" spans="1:11" x14ac:dyDescent="0.25">
      <c r="A24208" s="1">
        <v>45095</v>
      </c>
      <c r="B24208">
        <v>2023</v>
      </c>
      <c r="C24208" t="s">
        <v>32</v>
      </c>
      <c r="D24208" t="s">
        <v>5</v>
      </c>
      <c r="E24208" t="s">
        <v>12</v>
      </c>
      <c r="F24208">
        <v>100</v>
      </c>
      <c r="G24208">
        <v>2385751</v>
      </c>
      <c r="H24208">
        <v>12958</v>
      </c>
      <c r="I24208">
        <v>2422726</v>
      </c>
      <c r="J24208">
        <v>75</v>
      </c>
      <c r="K24208">
        <v>0</v>
      </c>
    </row>
    <row r="24209" spans="1:11" x14ac:dyDescent="0.25">
      <c r="A24209" s="1">
        <v>45095</v>
      </c>
      <c r="B24209">
        <v>2023</v>
      </c>
      <c r="C24209" t="s">
        <v>32</v>
      </c>
      <c r="D24209" t="s">
        <v>5</v>
      </c>
      <c r="E24209" t="s">
        <v>13</v>
      </c>
      <c r="F24209">
        <v>20</v>
      </c>
      <c r="G24209">
        <v>662490</v>
      </c>
      <c r="H24209">
        <v>5945</v>
      </c>
      <c r="I24209">
        <v>668593</v>
      </c>
      <c r="J24209">
        <v>35</v>
      </c>
      <c r="K24209">
        <v>0</v>
      </c>
    </row>
    <row r="24210" spans="1:11" x14ac:dyDescent="0.25">
      <c r="A24210" s="1">
        <v>45095</v>
      </c>
      <c r="B24210">
        <v>2023</v>
      </c>
      <c r="C24210" t="s">
        <v>32</v>
      </c>
      <c r="D24210" t="s">
        <v>5</v>
      </c>
      <c r="E24210" t="s">
        <v>14</v>
      </c>
      <c r="F24210">
        <v>72</v>
      </c>
      <c r="G24210">
        <v>4118655</v>
      </c>
      <c r="H24210">
        <v>46061</v>
      </c>
      <c r="I24210">
        <v>4165545</v>
      </c>
      <c r="J24210">
        <v>26</v>
      </c>
      <c r="K24210">
        <v>4</v>
      </c>
    </row>
    <row r="24211" spans="1:11" x14ac:dyDescent="0.25">
      <c r="A24211" s="1">
        <v>45095</v>
      </c>
      <c r="B24211">
        <v>2023</v>
      </c>
      <c r="C24211" t="s">
        <v>32</v>
      </c>
      <c r="D24211" t="s">
        <v>5</v>
      </c>
      <c r="E24211" t="s">
        <v>15</v>
      </c>
      <c r="F24211">
        <v>15</v>
      </c>
      <c r="G24211">
        <v>714548</v>
      </c>
      <c r="H24211">
        <v>4440</v>
      </c>
      <c r="I24211">
        <v>719089</v>
      </c>
      <c r="J24211">
        <v>16</v>
      </c>
      <c r="K24211">
        <v>0</v>
      </c>
    </row>
    <row r="24212" spans="1:11" x14ac:dyDescent="0.25">
      <c r="A24212" s="1">
        <v>45095</v>
      </c>
      <c r="B24212">
        <v>2023</v>
      </c>
      <c r="C24212" t="s">
        <v>32</v>
      </c>
      <c r="D24212" t="s">
        <v>5</v>
      </c>
      <c r="E24212" t="s">
        <v>16</v>
      </c>
      <c r="F24212">
        <v>6</v>
      </c>
      <c r="G24212">
        <v>101931</v>
      </c>
      <c r="H24212">
        <v>738</v>
      </c>
      <c r="I24212">
        <v>102922</v>
      </c>
      <c r="J24212">
        <v>0</v>
      </c>
      <c r="K24212">
        <v>0</v>
      </c>
    </row>
    <row r="24213" spans="1:11" x14ac:dyDescent="0.25">
      <c r="A24213" s="1">
        <v>45095</v>
      </c>
      <c r="B24213">
        <v>2023</v>
      </c>
      <c r="C24213" t="s">
        <v>32</v>
      </c>
      <c r="D24213" t="s">
        <v>5</v>
      </c>
      <c r="E24213" t="s">
        <v>49</v>
      </c>
      <c r="F24213">
        <v>0</v>
      </c>
      <c r="G24213">
        <v>539640</v>
      </c>
      <c r="H24213">
        <v>3277</v>
      </c>
      <c r="I24213">
        <v>542972</v>
      </c>
      <c r="J24213">
        <v>8</v>
      </c>
      <c r="K24213">
        <v>0</v>
      </c>
    </row>
    <row r="24214" spans="1:11" x14ac:dyDescent="0.25">
      <c r="A24214" s="1">
        <v>45095</v>
      </c>
      <c r="B24214">
        <v>2023</v>
      </c>
      <c r="C24214" t="s">
        <v>32</v>
      </c>
      <c r="D24214" t="s">
        <v>5</v>
      </c>
      <c r="E24214" t="s">
        <v>17</v>
      </c>
      <c r="F24214">
        <v>18</v>
      </c>
      <c r="G24214">
        <v>1694462</v>
      </c>
      <c r="H24214">
        <v>13860</v>
      </c>
      <c r="I24214">
        <v>1737372</v>
      </c>
      <c r="J24214">
        <v>19</v>
      </c>
      <c r="K24214">
        <v>0</v>
      </c>
    </row>
    <row r="24215" spans="1:11" x14ac:dyDescent="0.25">
      <c r="A24215" s="1">
        <v>45095</v>
      </c>
      <c r="B24215">
        <v>2023</v>
      </c>
      <c r="C24215" t="s">
        <v>32</v>
      </c>
      <c r="D24215" t="s">
        <v>5</v>
      </c>
      <c r="E24215" t="s">
        <v>18</v>
      </c>
      <c r="F24215">
        <v>28</v>
      </c>
      <c r="G24215">
        <v>1630601</v>
      </c>
      <c r="H24215">
        <v>9811</v>
      </c>
      <c r="I24215">
        <v>1641435</v>
      </c>
      <c r="J24215">
        <v>46</v>
      </c>
      <c r="K24215">
        <v>0</v>
      </c>
    </row>
    <row r="24216" spans="1:11" x14ac:dyDescent="0.25">
      <c r="A24216" s="1">
        <v>45095</v>
      </c>
      <c r="B24216">
        <v>2023</v>
      </c>
      <c r="C24216" t="s">
        <v>32</v>
      </c>
      <c r="D24216" t="s">
        <v>5</v>
      </c>
      <c r="E24216" t="s">
        <v>19</v>
      </c>
      <c r="F24216">
        <v>34</v>
      </c>
      <c r="G24216">
        <v>508729</v>
      </c>
      <c r="H24216">
        <v>2955</v>
      </c>
      <c r="I24216">
        <v>516189</v>
      </c>
      <c r="J24216">
        <v>0</v>
      </c>
      <c r="K24216">
        <v>0</v>
      </c>
    </row>
    <row r="24217" spans="1:11" x14ac:dyDescent="0.25">
      <c r="A24217" s="1">
        <v>45095</v>
      </c>
      <c r="B24217">
        <v>2023</v>
      </c>
      <c r="C24217" t="s">
        <v>32</v>
      </c>
      <c r="D24217" t="s">
        <v>5</v>
      </c>
      <c r="E24217" t="s">
        <v>20</v>
      </c>
      <c r="F24217">
        <v>51</v>
      </c>
      <c r="G24217">
        <v>1811168</v>
      </c>
      <c r="H24217">
        <v>12812</v>
      </c>
      <c r="I24217">
        <v>1828824</v>
      </c>
      <c r="J24217">
        <v>0</v>
      </c>
      <c r="K24217">
        <v>1</v>
      </c>
    </row>
    <row r="24218" spans="1:11" x14ac:dyDescent="0.25">
      <c r="A24218" s="1">
        <v>45095</v>
      </c>
      <c r="B24218">
        <v>2023</v>
      </c>
      <c r="C24218" t="s">
        <v>32</v>
      </c>
      <c r="D24218" t="s">
        <v>5</v>
      </c>
      <c r="E24218" t="s">
        <v>21</v>
      </c>
      <c r="F24218">
        <v>37</v>
      </c>
      <c r="G24218">
        <v>1592234</v>
      </c>
      <c r="H24218">
        <v>11874</v>
      </c>
      <c r="I24218">
        <v>1606829</v>
      </c>
      <c r="J24218">
        <v>65</v>
      </c>
      <c r="K24218">
        <v>0</v>
      </c>
    </row>
    <row r="24219" spans="1:11" x14ac:dyDescent="0.25">
      <c r="A24219" s="1">
        <v>45095</v>
      </c>
      <c r="B24219">
        <v>2023</v>
      </c>
      <c r="C24219" t="s">
        <v>32</v>
      </c>
      <c r="D24219" t="s">
        <v>5</v>
      </c>
      <c r="E24219" t="s">
        <v>22</v>
      </c>
      <c r="F24219">
        <v>11</v>
      </c>
      <c r="G24219">
        <v>441839</v>
      </c>
      <c r="H24219">
        <v>2495</v>
      </c>
      <c r="I24219">
        <v>444815</v>
      </c>
      <c r="J24219">
        <v>11</v>
      </c>
      <c r="K24219">
        <v>0</v>
      </c>
    </row>
    <row r="24220" spans="1:11" x14ac:dyDescent="0.25">
      <c r="A24220" s="1">
        <v>45095</v>
      </c>
      <c r="B24220">
        <v>2023</v>
      </c>
      <c r="C24220" t="s">
        <v>32</v>
      </c>
      <c r="D24220" t="s">
        <v>5</v>
      </c>
      <c r="E24220" t="s">
        <v>23</v>
      </c>
      <c r="F24220">
        <v>3</v>
      </c>
      <c r="G24220">
        <v>50314</v>
      </c>
      <c r="H24220">
        <v>573</v>
      </c>
      <c r="I24220">
        <v>50896</v>
      </c>
      <c r="J24220">
        <v>0</v>
      </c>
      <c r="K24220">
        <v>0</v>
      </c>
    </row>
    <row r="24221" spans="1:11" x14ac:dyDescent="0.25">
      <c r="A24221" s="1">
        <v>45095</v>
      </c>
      <c r="B24221">
        <v>2023</v>
      </c>
      <c r="C24221" t="s">
        <v>32</v>
      </c>
      <c r="D24221" t="s">
        <v>5</v>
      </c>
      <c r="E24221" t="s">
        <v>24</v>
      </c>
      <c r="F24221">
        <v>43</v>
      </c>
      <c r="G24221">
        <v>2697346</v>
      </c>
      <c r="H24221">
        <v>16908</v>
      </c>
      <c r="I24221">
        <v>2729722</v>
      </c>
      <c r="J24221">
        <v>124</v>
      </c>
      <c r="K24221">
        <v>0</v>
      </c>
    </row>
    <row r="24222" spans="1:11" x14ac:dyDescent="0.25">
      <c r="A24222" s="1">
        <v>45096</v>
      </c>
      <c r="B24222">
        <v>2023</v>
      </c>
      <c r="C24222" t="s">
        <v>32</v>
      </c>
      <c r="D24222" t="s">
        <v>5</v>
      </c>
      <c r="E24222" t="s">
        <v>6</v>
      </c>
      <c r="F24222">
        <v>22</v>
      </c>
      <c r="G24222">
        <v>655249</v>
      </c>
      <c r="H24222">
        <v>3976</v>
      </c>
      <c r="I24222">
        <v>662078</v>
      </c>
      <c r="J24222">
        <v>107</v>
      </c>
      <c r="K24222">
        <v>0</v>
      </c>
    </row>
    <row r="24223" spans="1:11" x14ac:dyDescent="0.25">
      <c r="A24223" s="1">
        <v>45096</v>
      </c>
      <c r="B24223">
        <v>2023</v>
      </c>
      <c r="C24223" t="s">
        <v>32</v>
      </c>
      <c r="D24223" t="s">
        <v>5</v>
      </c>
      <c r="E24223" t="s">
        <v>7</v>
      </c>
      <c r="F24223">
        <v>2</v>
      </c>
      <c r="G24223">
        <v>191269</v>
      </c>
      <c r="H24223">
        <v>1033</v>
      </c>
      <c r="I24223">
        <v>200895</v>
      </c>
      <c r="J24223">
        <v>2</v>
      </c>
      <c r="K24223">
        <v>0</v>
      </c>
    </row>
    <row r="24224" spans="1:11" x14ac:dyDescent="0.25">
      <c r="A24224" s="1">
        <v>45096</v>
      </c>
      <c r="B24224">
        <v>2023</v>
      </c>
      <c r="C24224" t="s">
        <v>32</v>
      </c>
      <c r="D24224" t="s">
        <v>5</v>
      </c>
      <c r="E24224" t="s">
        <v>8</v>
      </c>
      <c r="F24224">
        <v>19</v>
      </c>
      <c r="G24224">
        <v>636012</v>
      </c>
      <c r="H24224">
        <v>3452</v>
      </c>
      <c r="I24224">
        <v>639959</v>
      </c>
      <c r="J24224">
        <v>166</v>
      </c>
      <c r="K24224">
        <v>1</v>
      </c>
    </row>
    <row r="24225" spans="1:11" x14ac:dyDescent="0.25">
      <c r="A24225" s="1">
        <v>45096</v>
      </c>
      <c r="B24225">
        <v>2023</v>
      </c>
      <c r="C24225" t="s">
        <v>32</v>
      </c>
      <c r="D24225" t="s">
        <v>5</v>
      </c>
      <c r="E24225" t="s">
        <v>9</v>
      </c>
      <c r="F24225">
        <v>28</v>
      </c>
      <c r="G24225">
        <v>2440597</v>
      </c>
      <c r="H24225">
        <v>11931</v>
      </c>
      <c r="I24225">
        <v>2471210</v>
      </c>
      <c r="J24225">
        <v>98</v>
      </c>
      <c r="K24225">
        <v>3</v>
      </c>
    </row>
    <row r="24226" spans="1:11" x14ac:dyDescent="0.25">
      <c r="A24226" s="1">
        <v>45096</v>
      </c>
      <c r="B24226">
        <v>2023</v>
      </c>
      <c r="C24226" t="s">
        <v>32</v>
      </c>
      <c r="D24226" t="s">
        <v>5</v>
      </c>
      <c r="E24226" t="s">
        <v>10</v>
      </c>
      <c r="F24226">
        <v>0</v>
      </c>
      <c r="G24226">
        <v>2135610</v>
      </c>
      <c r="H24226">
        <v>19493</v>
      </c>
      <c r="I24226">
        <v>2156000</v>
      </c>
      <c r="J24226">
        <v>61</v>
      </c>
      <c r="K24226">
        <v>1</v>
      </c>
    </row>
    <row r="24227" spans="1:11" x14ac:dyDescent="0.25">
      <c r="A24227" s="1">
        <v>45096</v>
      </c>
      <c r="B24227">
        <v>2023</v>
      </c>
      <c r="C24227" t="s">
        <v>32</v>
      </c>
      <c r="D24227" t="s">
        <v>5</v>
      </c>
      <c r="E24227" t="s">
        <v>11</v>
      </c>
      <c r="F24227">
        <v>3</v>
      </c>
      <c r="G24227">
        <v>575307</v>
      </c>
      <c r="H24227">
        <v>6157</v>
      </c>
      <c r="I24227">
        <v>581816</v>
      </c>
      <c r="J24227">
        <v>22</v>
      </c>
      <c r="K24227">
        <v>0</v>
      </c>
    </row>
    <row r="24228" spans="1:11" x14ac:dyDescent="0.25">
      <c r="A24228" s="1">
        <v>45096</v>
      </c>
      <c r="B24228">
        <v>2023</v>
      </c>
      <c r="C24228" t="s">
        <v>32</v>
      </c>
      <c r="D24228" t="s">
        <v>5</v>
      </c>
      <c r="E24228" t="s">
        <v>12</v>
      </c>
      <c r="F24228">
        <v>70</v>
      </c>
      <c r="G24228">
        <v>2385807</v>
      </c>
      <c r="H24228">
        <v>12958</v>
      </c>
      <c r="I24228">
        <v>2422796</v>
      </c>
      <c r="J24228">
        <v>56</v>
      </c>
      <c r="K24228">
        <v>0</v>
      </c>
    </row>
    <row r="24229" spans="1:11" x14ac:dyDescent="0.25">
      <c r="A24229" s="1">
        <v>45096</v>
      </c>
      <c r="B24229">
        <v>2023</v>
      </c>
      <c r="C24229" t="s">
        <v>32</v>
      </c>
      <c r="D24229" t="s">
        <v>5</v>
      </c>
      <c r="E24229" t="s">
        <v>13</v>
      </c>
      <c r="F24229">
        <v>11</v>
      </c>
      <c r="G24229">
        <v>662490</v>
      </c>
      <c r="H24229">
        <v>5945</v>
      </c>
      <c r="I24229">
        <v>668604</v>
      </c>
      <c r="J24229">
        <v>0</v>
      </c>
      <c r="K24229">
        <v>0</v>
      </c>
    </row>
    <row r="24230" spans="1:11" x14ac:dyDescent="0.25">
      <c r="A24230" s="1">
        <v>45096</v>
      </c>
      <c r="B24230">
        <v>2023</v>
      </c>
      <c r="C24230" t="s">
        <v>32</v>
      </c>
      <c r="D24230" t="s">
        <v>5</v>
      </c>
      <c r="E24230" t="s">
        <v>14</v>
      </c>
      <c r="F24230">
        <v>33</v>
      </c>
      <c r="G24230">
        <v>4118779</v>
      </c>
      <c r="H24230">
        <v>46061</v>
      </c>
      <c r="I24230">
        <v>4165578</v>
      </c>
      <c r="J24230">
        <v>124</v>
      </c>
      <c r="K24230">
        <v>0</v>
      </c>
    </row>
    <row r="24231" spans="1:11" x14ac:dyDescent="0.25">
      <c r="A24231" s="1">
        <v>45096</v>
      </c>
      <c r="B24231">
        <v>2023</v>
      </c>
      <c r="C24231" t="s">
        <v>32</v>
      </c>
      <c r="D24231" t="s">
        <v>5</v>
      </c>
      <c r="E24231" t="s">
        <v>15</v>
      </c>
      <c r="F24231">
        <v>10</v>
      </c>
      <c r="G24231">
        <v>714559</v>
      </c>
      <c r="H24231">
        <v>4440</v>
      </c>
      <c r="I24231">
        <v>719099</v>
      </c>
      <c r="J24231">
        <v>11</v>
      </c>
      <c r="K24231">
        <v>0</v>
      </c>
    </row>
    <row r="24232" spans="1:11" x14ac:dyDescent="0.25">
      <c r="A24232" s="1">
        <v>45096</v>
      </c>
      <c r="B24232">
        <v>2023</v>
      </c>
      <c r="C24232" t="s">
        <v>32</v>
      </c>
      <c r="D24232" t="s">
        <v>5</v>
      </c>
      <c r="E24232" t="s">
        <v>16</v>
      </c>
      <c r="F24232">
        <v>1</v>
      </c>
      <c r="G24232">
        <v>101931</v>
      </c>
      <c r="H24232">
        <v>738</v>
      </c>
      <c r="I24232">
        <v>102923</v>
      </c>
      <c r="J24232">
        <v>0</v>
      </c>
      <c r="K24232">
        <v>0</v>
      </c>
    </row>
    <row r="24233" spans="1:11" x14ac:dyDescent="0.25">
      <c r="A24233" s="1">
        <v>45096</v>
      </c>
      <c r="B24233">
        <v>2023</v>
      </c>
      <c r="C24233" t="s">
        <v>32</v>
      </c>
      <c r="D24233" t="s">
        <v>5</v>
      </c>
      <c r="E24233" t="s">
        <v>49</v>
      </c>
      <c r="F24233">
        <v>3</v>
      </c>
      <c r="G24233">
        <v>539647</v>
      </c>
      <c r="H24233">
        <v>3277</v>
      </c>
      <c r="I24233">
        <v>542975</v>
      </c>
      <c r="J24233">
        <v>7</v>
      </c>
      <c r="K24233">
        <v>0</v>
      </c>
    </row>
    <row r="24234" spans="1:11" x14ac:dyDescent="0.25">
      <c r="A24234" s="1">
        <v>45096</v>
      </c>
      <c r="B24234">
        <v>2023</v>
      </c>
      <c r="C24234" t="s">
        <v>32</v>
      </c>
      <c r="D24234" t="s">
        <v>5</v>
      </c>
      <c r="E24234" t="s">
        <v>17</v>
      </c>
      <c r="F24234">
        <v>8</v>
      </c>
      <c r="G24234">
        <v>1694491</v>
      </c>
      <c r="H24234">
        <v>13860</v>
      </c>
      <c r="I24234">
        <v>1737380</v>
      </c>
      <c r="J24234">
        <v>29</v>
      </c>
      <c r="K24234">
        <v>0</v>
      </c>
    </row>
    <row r="24235" spans="1:11" x14ac:dyDescent="0.25">
      <c r="A24235" s="1">
        <v>45096</v>
      </c>
      <c r="B24235">
        <v>2023</v>
      </c>
      <c r="C24235" t="s">
        <v>32</v>
      </c>
      <c r="D24235" t="s">
        <v>5</v>
      </c>
      <c r="E24235" t="s">
        <v>18</v>
      </c>
      <c r="F24235">
        <v>8</v>
      </c>
      <c r="G24235">
        <v>1630635</v>
      </c>
      <c r="H24235">
        <v>9811</v>
      </c>
      <c r="I24235">
        <v>1641443</v>
      </c>
      <c r="J24235">
        <v>34</v>
      </c>
      <c r="K24235">
        <v>0</v>
      </c>
    </row>
    <row r="24236" spans="1:11" x14ac:dyDescent="0.25">
      <c r="A24236" s="1">
        <v>45096</v>
      </c>
      <c r="B24236">
        <v>2023</v>
      </c>
      <c r="C24236" t="s">
        <v>32</v>
      </c>
      <c r="D24236" t="s">
        <v>5</v>
      </c>
      <c r="E24236" t="s">
        <v>19</v>
      </c>
      <c r="F24236">
        <v>19</v>
      </c>
      <c r="G24236">
        <v>508736</v>
      </c>
      <c r="H24236">
        <v>2955</v>
      </c>
      <c r="I24236">
        <v>516208</v>
      </c>
      <c r="J24236">
        <v>7</v>
      </c>
      <c r="K24236">
        <v>0</v>
      </c>
    </row>
    <row r="24237" spans="1:11" x14ac:dyDescent="0.25">
      <c r="A24237" s="1">
        <v>45096</v>
      </c>
      <c r="B24237">
        <v>2023</v>
      </c>
      <c r="C24237" t="s">
        <v>32</v>
      </c>
      <c r="D24237" t="s">
        <v>5</v>
      </c>
      <c r="E24237" t="s">
        <v>20</v>
      </c>
      <c r="F24237">
        <v>22</v>
      </c>
      <c r="G24237">
        <v>1811168</v>
      </c>
      <c r="H24237">
        <v>12814</v>
      </c>
      <c r="I24237">
        <v>1828846</v>
      </c>
      <c r="J24237">
        <v>0</v>
      </c>
      <c r="K24237">
        <v>2</v>
      </c>
    </row>
    <row r="24238" spans="1:11" x14ac:dyDescent="0.25">
      <c r="A24238" s="1">
        <v>45096</v>
      </c>
      <c r="B24238">
        <v>2023</v>
      </c>
      <c r="C24238" t="s">
        <v>32</v>
      </c>
      <c r="D24238" t="s">
        <v>5</v>
      </c>
      <c r="E24238" t="s">
        <v>21</v>
      </c>
      <c r="F24238">
        <v>19</v>
      </c>
      <c r="G24238">
        <v>1592275</v>
      </c>
      <c r="H24238">
        <v>11874</v>
      </c>
      <c r="I24238">
        <v>1606848</v>
      </c>
      <c r="J24238">
        <v>41</v>
      </c>
      <c r="K24238">
        <v>0</v>
      </c>
    </row>
    <row r="24239" spans="1:11" x14ac:dyDescent="0.25">
      <c r="A24239" s="1">
        <v>45096</v>
      </c>
      <c r="B24239">
        <v>2023</v>
      </c>
      <c r="C24239" t="s">
        <v>32</v>
      </c>
      <c r="D24239" t="s">
        <v>5</v>
      </c>
      <c r="E24239" t="s">
        <v>22</v>
      </c>
      <c r="F24239">
        <v>2</v>
      </c>
      <c r="G24239">
        <v>441867</v>
      </c>
      <c r="H24239">
        <v>2495</v>
      </c>
      <c r="I24239">
        <v>444817</v>
      </c>
      <c r="J24239">
        <v>28</v>
      </c>
      <c r="K24239">
        <v>0</v>
      </c>
    </row>
    <row r="24240" spans="1:11" x14ac:dyDescent="0.25">
      <c r="A24240" s="1">
        <v>45096</v>
      </c>
      <c r="B24240">
        <v>2023</v>
      </c>
      <c r="C24240" t="s">
        <v>32</v>
      </c>
      <c r="D24240" t="s">
        <v>5</v>
      </c>
      <c r="E24240" t="s">
        <v>23</v>
      </c>
      <c r="F24240">
        <v>1</v>
      </c>
      <c r="G24240">
        <v>50318</v>
      </c>
      <c r="H24240">
        <v>573</v>
      </c>
      <c r="I24240">
        <v>50897</v>
      </c>
      <c r="J24240">
        <v>4</v>
      </c>
      <c r="K24240">
        <v>0</v>
      </c>
    </row>
    <row r="24241" spans="1:11" x14ac:dyDescent="0.25">
      <c r="A24241" s="1">
        <v>45096</v>
      </c>
      <c r="B24241">
        <v>2023</v>
      </c>
      <c r="C24241" t="s">
        <v>32</v>
      </c>
      <c r="D24241" t="s">
        <v>5</v>
      </c>
      <c r="E24241" t="s">
        <v>24</v>
      </c>
      <c r="F24241">
        <v>16</v>
      </c>
      <c r="G24241">
        <v>2697420</v>
      </c>
      <c r="H24241">
        <v>16908</v>
      </c>
      <c r="I24241">
        <v>2729738</v>
      </c>
      <c r="J24241">
        <v>74</v>
      </c>
      <c r="K24241">
        <v>0</v>
      </c>
    </row>
    <row r="24242" spans="1:11" x14ac:dyDescent="0.25">
      <c r="A24242" s="1">
        <v>45097</v>
      </c>
      <c r="B24242">
        <v>2023</v>
      </c>
      <c r="C24242" t="s">
        <v>32</v>
      </c>
      <c r="D24242" t="s">
        <v>5</v>
      </c>
      <c r="E24242" t="s">
        <v>6</v>
      </c>
      <c r="F24242">
        <v>60</v>
      </c>
      <c r="G24242">
        <v>655346</v>
      </c>
      <c r="H24242">
        <v>3977</v>
      </c>
      <c r="I24242">
        <v>662138</v>
      </c>
      <c r="J24242">
        <v>97</v>
      </c>
      <c r="K24242">
        <v>1</v>
      </c>
    </row>
    <row r="24243" spans="1:11" x14ac:dyDescent="0.25">
      <c r="A24243" s="1">
        <v>45097</v>
      </c>
      <c r="B24243">
        <v>2023</v>
      </c>
      <c r="C24243" t="s">
        <v>32</v>
      </c>
      <c r="D24243" t="s">
        <v>5</v>
      </c>
      <c r="E24243" t="s">
        <v>7</v>
      </c>
      <c r="F24243">
        <v>9</v>
      </c>
      <c r="G24243">
        <v>191276</v>
      </c>
      <c r="H24243">
        <v>1033</v>
      </c>
      <c r="I24243">
        <v>200904</v>
      </c>
      <c r="J24243">
        <v>7</v>
      </c>
      <c r="K24243">
        <v>0</v>
      </c>
    </row>
    <row r="24244" spans="1:11" x14ac:dyDescent="0.25">
      <c r="A24244" s="1">
        <v>45097</v>
      </c>
      <c r="B24244">
        <v>2023</v>
      </c>
      <c r="C24244" t="s">
        <v>32</v>
      </c>
      <c r="D24244" t="s">
        <v>5</v>
      </c>
      <c r="E24244" t="s">
        <v>8</v>
      </c>
      <c r="F24244">
        <v>82</v>
      </c>
      <c r="G24244">
        <v>636207</v>
      </c>
      <c r="H24244">
        <v>3453</v>
      </c>
      <c r="I24244">
        <v>640041</v>
      </c>
      <c r="J24244">
        <v>195</v>
      </c>
      <c r="K24244">
        <v>1</v>
      </c>
    </row>
    <row r="24245" spans="1:11" x14ac:dyDescent="0.25">
      <c r="A24245" s="1">
        <v>45097</v>
      </c>
      <c r="B24245">
        <v>2023</v>
      </c>
      <c r="C24245" t="s">
        <v>32</v>
      </c>
      <c r="D24245" t="s">
        <v>5</v>
      </c>
      <c r="E24245" t="s">
        <v>9</v>
      </c>
      <c r="F24245">
        <v>110</v>
      </c>
      <c r="G24245">
        <v>2440684</v>
      </c>
      <c r="H24245">
        <v>11932</v>
      </c>
      <c r="I24245">
        <v>2471320</v>
      </c>
      <c r="J24245">
        <v>87</v>
      </c>
      <c r="K24245">
        <v>1</v>
      </c>
    </row>
    <row r="24246" spans="1:11" x14ac:dyDescent="0.25">
      <c r="A24246" s="1">
        <v>45097</v>
      </c>
      <c r="B24246">
        <v>2023</v>
      </c>
      <c r="C24246" t="s">
        <v>32</v>
      </c>
      <c r="D24246" t="s">
        <v>5</v>
      </c>
      <c r="E24246" t="s">
        <v>10</v>
      </c>
      <c r="F24246">
        <v>57</v>
      </c>
      <c r="G24246">
        <v>2135614</v>
      </c>
      <c r="H24246">
        <v>19493</v>
      </c>
      <c r="I24246">
        <v>2156056</v>
      </c>
      <c r="J24246">
        <v>4</v>
      </c>
      <c r="K24246">
        <v>0</v>
      </c>
    </row>
    <row r="24247" spans="1:11" x14ac:dyDescent="0.25">
      <c r="A24247" s="1">
        <v>45097</v>
      </c>
      <c r="B24247">
        <v>2023</v>
      </c>
      <c r="C24247" t="s">
        <v>32</v>
      </c>
      <c r="D24247" t="s">
        <v>5</v>
      </c>
      <c r="E24247" t="s">
        <v>11</v>
      </c>
      <c r="F24247">
        <v>29</v>
      </c>
      <c r="G24247">
        <v>575344</v>
      </c>
      <c r="H24247">
        <v>6158</v>
      </c>
      <c r="I24247">
        <v>581845</v>
      </c>
      <c r="J24247">
        <v>37</v>
      </c>
      <c r="K24247">
        <v>1</v>
      </c>
    </row>
    <row r="24248" spans="1:11" x14ac:dyDescent="0.25">
      <c r="A24248" s="1">
        <v>45097</v>
      </c>
      <c r="B24248">
        <v>2023</v>
      </c>
      <c r="C24248" t="s">
        <v>32</v>
      </c>
      <c r="D24248" t="s">
        <v>5</v>
      </c>
      <c r="E24248" t="s">
        <v>12</v>
      </c>
      <c r="F24248">
        <v>255</v>
      </c>
      <c r="G24248">
        <v>2385943</v>
      </c>
      <c r="H24248">
        <v>12958</v>
      </c>
      <c r="I24248">
        <v>2423051</v>
      </c>
      <c r="J24248">
        <v>136</v>
      </c>
      <c r="K24248">
        <v>0</v>
      </c>
    </row>
    <row r="24249" spans="1:11" x14ac:dyDescent="0.25">
      <c r="A24249" s="1">
        <v>45097</v>
      </c>
      <c r="B24249">
        <v>2023</v>
      </c>
      <c r="C24249" t="s">
        <v>32</v>
      </c>
      <c r="D24249" t="s">
        <v>5</v>
      </c>
      <c r="E24249" t="s">
        <v>13</v>
      </c>
      <c r="F24249">
        <v>68</v>
      </c>
      <c r="G24249">
        <v>662564</v>
      </c>
      <c r="H24249">
        <v>5945</v>
      </c>
      <c r="I24249">
        <v>668672</v>
      </c>
      <c r="J24249">
        <v>74</v>
      </c>
      <c r="K24249">
        <v>0</v>
      </c>
    </row>
    <row r="24250" spans="1:11" x14ac:dyDescent="0.25">
      <c r="A24250" s="1">
        <v>45097</v>
      </c>
      <c r="B24250">
        <v>2023</v>
      </c>
      <c r="C24250" t="s">
        <v>32</v>
      </c>
      <c r="D24250" t="s">
        <v>5</v>
      </c>
      <c r="E24250" t="s">
        <v>14</v>
      </c>
      <c r="F24250">
        <v>180</v>
      </c>
      <c r="G24250">
        <v>4119064</v>
      </c>
      <c r="H24250">
        <v>46061</v>
      </c>
      <c r="I24250">
        <v>4165758</v>
      </c>
      <c r="J24250">
        <v>285</v>
      </c>
      <c r="K24250">
        <v>0</v>
      </c>
    </row>
    <row r="24251" spans="1:11" x14ac:dyDescent="0.25">
      <c r="A24251" s="1">
        <v>45097</v>
      </c>
      <c r="B24251">
        <v>2023</v>
      </c>
      <c r="C24251" t="s">
        <v>32</v>
      </c>
      <c r="D24251" t="s">
        <v>5</v>
      </c>
      <c r="E24251" t="s">
        <v>15</v>
      </c>
      <c r="F24251">
        <v>19</v>
      </c>
      <c r="G24251">
        <v>714580</v>
      </c>
      <c r="H24251">
        <v>4440</v>
      </c>
      <c r="I24251">
        <v>719118</v>
      </c>
      <c r="J24251">
        <v>21</v>
      </c>
      <c r="K24251">
        <v>0</v>
      </c>
    </row>
    <row r="24252" spans="1:11" x14ac:dyDescent="0.25">
      <c r="A24252" s="1">
        <v>45097</v>
      </c>
      <c r="B24252">
        <v>2023</v>
      </c>
      <c r="C24252" t="s">
        <v>32</v>
      </c>
      <c r="D24252" t="s">
        <v>5</v>
      </c>
      <c r="E24252" t="s">
        <v>16</v>
      </c>
      <c r="F24252">
        <v>2</v>
      </c>
      <c r="G24252">
        <v>101931</v>
      </c>
      <c r="H24252">
        <v>738</v>
      </c>
      <c r="I24252">
        <v>102925</v>
      </c>
      <c r="J24252">
        <v>0</v>
      </c>
      <c r="K24252">
        <v>0</v>
      </c>
    </row>
    <row r="24253" spans="1:11" x14ac:dyDescent="0.25">
      <c r="A24253" s="1">
        <v>45097</v>
      </c>
      <c r="B24253">
        <v>2023</v>
      </c>
      <c r="C24253" t="s">
        <v>32</v>
      </c>
      <c r="D24253" t="s">
        <v>5</v>
      </c>
      <c r="E24253" t="s">
        <v>49</v>
      </c>
      <c r="F24253">
        <v>13</v>
      </c>
      <c r="G24253">
        <v>539656</v>
      </c>
      <c r="H24253">
        <v>3277</v>
      </c>
      <c r="I24253">
        <v>542988</v>
      </c>
      <c r="J24253">
        <v>9</v>
      </c>
      <c r="K24253">
        <v>0</v>
      </c>
    </row>
    <row r="24254" spans="1:11" x14ac:dyDescent="0.25">
      <c r="A24254" s="1">
        <v>45097</v>
      </c>
      <c r="B24254">
        <v>2023</v>
      </c>
      <c r="C24254" t="s">
        <v>32</v>
      </c>
      <c r="D24254" t="s">
        <v>5</v>
      </c>
      <c r="E24254" t="s">
        <v>17</v>
      </c>
      <c r="F24254">
        <v>51</v>
      </c>
      <c r="G24254">
        <v>1694561</v>
      </c>
      <c r="H24254">
        <v>13860</v>
      </c>
      <c r="I24254">
        <v>1737431</v>
      </c>
      <c r="J24254">
        <v>70</v>
      </c>
      <c r="K24254">
        <v>0</v>
      </c>
    </row>
    <row r="24255" spans="1:11" x14ac:dyDescent="0.25">
      <c r="A24255" s="1">
        <v>45097</v>
      </c>
      <c r="B24255">
        <v>2023</v>
      </c>
      <c r="C24255" t="s">
        <v>32</v>
      </c>
      <c r="D24255" t="s">
        <v>5</v>
      </c>
      <c r="E24255" t="s">
        <v>18</v>
      </c>
      <c r="F24255">
        <v>60</v>
      </c>
      <c r="G24255">
        <v>1630676</v>
      </c>
      <c r="H24255">
        <v>9811</v>
      </c>
      <c r="I24255">
        <v>1641503</v>
      </c>
      <c r="J24255">
        <v>41</v>
      </c>
      <c r="K24255">
        <v>0</v>
      </c>
    </row>
    <row r="24256" spans="1:11" x14ac:dyDescent="0.25">
      <c r="A24256" s="1">
        <v>45097</v>
      </c>
      <c r="B24256">
        <v>2023</v>
      </c>
      <c r="C24256" t="s">
        <v>32</v>
      </c>
      <c r="D24256" t="s">
        <v>5</v>
      </c>
      <c r="E24256" t="s">
        <v>19</v>
      </c>
      <c r="F24256">
        <v>101</v>
      </c>
      <c r="G24256">
        <v>508855</v>
      </c>
      <c r="H24256">
        <v>2955</v>
      </c>
      <c r="I24256">
        <v>516309</v>
      </c>
      <c r="J24256">
        <v>119</v>
      </c>
      <c r="K24256">
        <v>0</v>
      </c>
    </row>
    <row r="24257" spans="1:11" x14ac:dyDescent="0.25">
      <c r="A24257" s="1">
        <v>45097</v>
      </c>
      <c r="B24257">
        <v>2023</v>
      </c>
      <c r="C24257" t="s">
        <v>32</v>
      </c>
      <c r="D24257" t="s">
        <v>5</v>
      </c>
      <c r="E24257" t="s">
        <v>20</v>
      </c>
      <c r="F24257">
        <v>93</v>
      </c>
      <c r="G24257">
        <v>1811168</v>
      </c>
      <c r="H24257">
        <v>12815</v>
      </c>
      <c r="I24257">
        <v>1828939</v>
      </c>
      <c r="J24257">
        <v>0</v>
      </c>
      <c r="K24257">
        <v>1</v>
      </c>
    </row>
    <row r="24258" spans="1:11" x14ac:dyDescent="0.25">
      <c r="A24258" s="1">
        <v>45097</v>
      </c>
      <c r="B24258">
        <v>2023</v>
      </c>
      <c r="C24258" t="s">
        <v>32</v>
      </c>
      <c r="D24258" t="s">
        <v>5</v>
      </c>
      <c r="E24258" t="s">
        <v>21</v>
      </c>
      <c r="F24258">
        <v>76</v>
      </c>
      <c r="G24258">
        <v>1592340</v>
      </c>
      <c r="H24258">
        <v>11879</v>
      </c>
      <c r="I24258">
        <v>1606924</v>
      </c>
      <c r="J24258">
        <v>65</v>
      </c>
      <c r="K24258">
        <v>5</v>
      </c>
    </row>
    <row r="24259" spans="1:11" x14ac:dyDescent="0.25">
      <c r="A24259" s="1">
        <v>45097</v>
      </c>
      <c r="B24259">
        <v>2023</v>
      </c>
      <c r="C24259" t="s">
        <v>32</v>
      </c>
      <c r="D24259" t="s">
        <v>5</v>
      </c>
      <c r="E24259" t="s">
        <v>22</v>
      </c>
      <c r="F24259">
        <v>20</v>
      </c>
      <c r="G24259">
        <v>441885</v>
      </c>
      <c r="H24259">
        <v>2495</v>
      </c>
      <c r="I24259">
        <v>444837</v>
      </c>
      <c r="J24259">
        <v>18</v>
      </c>
      <c r="K24259">
        <v>0</v>
      </c>
    </row>
    <row r="24260" spans="1:11" x14ac:dyDescent="0.25">
      <c r="A24260" s="1">
        <v>45097</v>
      </c>
      <c r="B24260">
        <v>2023</v>
      </c>
      <c r="C24260" t="s">
        <v>32</v>
      </c>
      <c r="D24260" t="s">
        <v>5</v>
      </c>
      <c r="E24260" t="s">
        <v>23</v>
      </c>
      <c r="F24260">
        <v>1</v>
      </c>
      <c r="G24260">
        <v>50319</v>
      </c>
      <c r="H24260">
        <v>573</v>
      </c>
      <c r="I24260">
        <v>50898</v>
      </c>
      <c r="J24260">
        <v>1</v>
      </c>
      <c r="K24260">
        <v>0</v>
      </c>
    </row>
    <row r="24261" spans="1:11" x14ac:dyDescent="0.25">
      <c r="A24261" s="1">
        <v>45097</v>
      </c>
      <c r="B24261">
        <v>2023</v>
      </c>
      <c r="C24261" t="s">
        <v>32</v>
      </c>
      <c r="D24261" t="s">
        <v>5</v>
      </c>
      <c r="E24261" t="s">
        <v>24</v>
      </c>
      <c r="F24261">
        <v>131</v>
      </c>
      <c r="G24261">
        <v>2697500</v>
      </c>
      <c r="H24261">
        <v>16911</v>
      </c>
      <c r="I24261">
        <v>2729869</v>
      </c>
      <c r="J24261">
        <v>80</v>
      </c>
      <c r="K24261">
        <v>3</v>
      </c>
    </row>
    <row r="24262" spans="1:11" x14ac:dyDescent="0.25">
      <c r="A24262" s="1">
        <v>45098</v>
      </c>
      <c r="B24262">
        <v>2023</v>
      </c>
      <c r="C24262" t="s">
        <v>32</v>
      </c>
      <c r="D24262" t="s">
        <v>5</v>
      </c>
      <c r="E24262" t="s">
        <v>6</v>
      </c>
      <c r="F24262">
        <v>37</v>
      </c>
      <c r="G24262">
        <v>655383</v>
      </c>
      <c r="H24262">
        <v>3977</v>
      </c>
      <c r="I24262">
        <v>662175</v>
      </c>
      <c r="J24262">
        <v>37</v>
      </c>
      <c r="K24262">
        <v>0</v>
      </c>
    </row>
    <row r="24263" spans="1:11" x14ac:dyDescent="0.25">
      <c r="A24263" s="1">
        <v>45098</v>
      </c>
      <c r="B24263">
        <v>2023</v>
      </c>
      <c r="C24263" t="s">
        <v>32</v>
      </c>
      <c r="D24263" t="s">
        <v>5</v>
      </c>
      <c r="E24263" t="s">
        <v>7</v>
      </c>
      <c r="F24263">
        <v>6</v>
      </c>
      <c r="G24263">
        <v>191282</v>
      </c>
      <c r="H24263">
        <v>1033</v>
      </c>
      <c r="I24263">
        <v>200910</v>
      </c>
      <c r="J24263">
        <v>6</v>
      </c>
      <c r="K24263">
        <v>0</v>
      </c>
    </row>
    <row r="24264" spans="1:11" x14ac:dyDescent="0.25">
      <c r="A24264" s="1">
        <v>45098</v>
      </c>
      <c r="B24264">
        <v>2023</v>
      </c>
      <c r="C24264" t="s">
        <v>32</v>
      </c>
      <c r="D24264" t="s">
        <v>5</v>
      </c>
      <c r="E24264" t="s">
        <v>8</v>
      </c>
      <c r="F24264">
        <v>32</v>
      </c>
      <c r="G24264">
        <v>636227</v>
      </c>
      <c r="H24264">
        <v>3453</v>
      </c>
      <c r="I24264">
        <v>640073</v>
      </c>
      <c r="J24264">
        <v>20</v>
      </c>
      <c r="K24264">
        <v>0</v>
      </c>
    </row>
    <row r="24265" spans="1:11" x14ac:dyDescent="0.25">
      <c r="A24265" s="1">
        <v>45098</v>
      </c>
      <c r="B24265">
        <v>2023</v>
      </c>
      <c r="C24265" t="s">
        <v>32</v>
      </c>
      <c r="D24265" t="s">
        <v>5</v>
      </c>
      <c r="E24265" t="s">
        <v>9</v>
      </c>
      <c r="F24265">
        <v>76</v>
      </c>
      <c r="G24265">
        <v>2440814</v>
      </c>
      <c r="H24265">
        <v>11933</v>
      </c>
      <c r="I24265">
        <v>2471396</v>
      </c>
      <c r="J24265">
        <v>130</v>
      </c>
      <c r="K24265">
        <v>1</v>
      </c>
    </row>
    <row r="24266" spans="1:11" x14ac:dyDescent="0.25">
      <c r="A24266" s="1">
        <v>45098</v>
      </c>
      <c r="B24266">
        <v>2023</v>
      </c>
      <c r="C24266" t="s">
        <v>32</v>
      </c>
      <c r="D24266" t="s">
        <v>5</v>
      </c>
      <c r="E24266" t="s">
        <v>10</v>
      </c>
      <c r="F24266">
        <v>51</v>
      </c>
      <c r="G24266">
        <v>2135688</v>
      </c>
      <c r="H24266">
        <v>19494</v>
      </c>
      <c r="I24266">
        <v>2156107</v>
      </c>
      <c r="J24266">
        <v>74</v>
      </c>
      <c r="K24266">
        <v>1</v>
      </c>
    </row>
    <row r="24267" spans="1:11" x14ac:dyDescent="0.25">
      <c r="A24267" s="1">
        <v>45098</v>
      </c>
      <c r="B24267">
        <v>2023</v>
      </c>
      <c r="C24267" t="s">
        <v>32</v>
      </c>
      <c r="D24267" t="s">
        <v>5</v>
      </c>
      <c r="E24267" t="s">
        <v>11</v>
      </c>
      <c r="F24267">
        <v>10</v>
      </c>
      <c r="G24267">
        <v>575372</v>
      </c>
      <c r="H24267">
        <v>6158</v>
      </c>
      <c r="I24267">
        <v>581855</v>
      </c>
      <c r="J24267">
        <v>28</v>
      </c>
      <c r="K24267">
        <v>0</v>
      </c>
    </row>
    <row r="24268" spans="1:11" x14ac:dyDescent="0.25">
      <c r="A24268" s="1">
        <v>45098</v>
      </c>
      <c r="B24268">
        <v>2023</v>
      </c>
      <c r="C24268" t="s">
        <v>32</v>
      </c>
      <c r="D24268" t="s">
        <v>5</v>
      </c>
      <c r="E24268" t="s">
        <v>12</v>
      </c>
      <c r="F24268">
        <v>138</v>
      </c>
      <c r="G24268">
        <v>2386053</v>
      </c>
      <c r="H24268">
        <v>12960</v>
      </c>
      <c r="I24268">
        <v>2423189</v>
      </c>
      <c r="J24268">
        <v>110</v>
      </c>
      <c r="K24268">
        <v>2</v>
      </c>
    </row>
    <row r="24269" spans="1:11" x14ac:dyDescent="0.25">
      <c r="A24269" s="1">
        <v>45098</v>
      </c>
      <c r="B24269">
        <v>2023</v>
      </c>
      <c r="C24269" t="s">
        <v>32</v>
      </c>
      <c r="D24269" t="s">
        <v>5</v>
      </c>
      <c r="E24269" t="s">
        <v>13</v>
      </c>
      <c r="F24269">
        <v>18</v>
      </c>
      <c r="G24269">
        <v>662600</v>
      </c>
      <c r="H24269">
        <v>5945</v>
      </c>
      <c r="I24269">
        <v>668690</v>
      </c>
      <c r="J24269">
        <v>36</v>
      </c>
      <c r="K24269">
        <v>0</v>
      </c>
    </row>
    <row r="24270" spans="1:11" x14ac:dyDescent="0.25">
      <c r="A24270" s="1">
        <v>45098</v>
      </c>
      <c r="B24270">
        <v>2023</v>
      </c>
      <c r="C24270" t="s">
        <v>32</v>
      </c>
      <c r="D24270" t="s">
        <v>5</v>
      </c>
      <c r="E24270" t="s">
        <v>14</v>
      </c>
      <c r="F24270">
        <v>95</v>
      </c>
      <c r="G24270">
        <v>4119167</v>
      </c>
      <c r="H24270">
        <v>46061</v>
      </c>
      <c r="I24270">
        <v>4165853</v>
      </c>
      <c r="J24270">
        <v>103</v>
      </c>
      <c r="K24270">
        <v>0</v>
      </c>
    </row>
    <row r="24271" spans="1:11" x14ac:dyDescent="0.25">
      <c r="A24271" s="1">
        <v>45098</v>
      </c>
      <c r="B24271">
        <v>2023</v>
      </c>
      <c r="C24271" t="s">
        <v>32</v>
      </c>
      <c r="D24271" t="s">
        <v>5</v>
      </c>
      <c r="E24271" t="s">
        <v>15</v>
      </c>
      <c r="F24271">
        <v>13</v>
      </c>
      <c r="G24271">
        <v>714594</v>
      </c>
      <c r="H24271">
        <v>4440</v>
      </c>
      <c r="I24271">
        <v>719131</v>
      </c>
      <c r="J24271">
        <v>14</v>
      </c>
      <c r="K24271">
        <v>0</v>
      </c>
    </row>
    <row r="24272" spans="1:11" x14ac:dyDescent="0.25">
      <c r="A24272" s="1">
        <v>45098</v>
      </c>
      <c r="B24272">
        <v>2023</v>
      </c>
      <c r="C24272" t="s">
        <v>32</v>
      </c>
      <c r="D24272" t="s">
        <v>5</v>
      </c>
      <c r="E24272" t="s">
        <v>16</v>
      </c>
      <c r="F24272">
        <v>1</v>
      </c>
      <c r="G24272">
        <v>101932</v>
      </c>
      <c r="H24272">
        <v>738</v>
      </c>
      <c r="I24272">
        <v>102926</v>
      </c>
      <c r="J24272">
        <v>1</v>
      </c>
      <c r="K24272">
        <v>0</v>
      </c>
    </row>
    <row r="24273" spans="1:11" x14ac:dyDescent="0.25">
      <c r="A24273" s="1">
        <v>45098</v>
      </c>
      <c r="B24273">
        <v>2023</v>
      </c>
      <c r="C24273" t="s">
        <v>32</v>
      </c>
      <c r="D24273" t="s">
        <v>5</v>
      </c>
      <c r="E24273" t="s">
        <v>49</v>
      </c>
      <c r="F24273">
        <v>3</v>
      </c>
      <c r="G24273">
        <v>539665</v>
      </c>
      <c r="H24273">
        <v>3277</v>
      </c>
      <c r="I24273">
        <v>542991</v>
      </c>
      <c r="J24273">
        <v>9</v>
      </c>
      <c r="K24273">
        <v>0</v>
      </c>
    </row>
    <row r="24274" spans="1:11" x14ac:dyDescent="0.25">
      <c r="A24274" s="1">
        <v>45098</v>
      </c>
      <c r="B24274">
        <v>2023</v>
      </c>
      <c r="C24274" t="s">
        <v>32</v>
      </c>
      <c r="D24274" t="s">
        <v>5</v>
      </c>
      <c r="E24274" t="s">
        <v>17</v>
      </c>
      <c r="F24274">
        <v>38</v>
      </c>
      <c r="G24274">
        <v>1694616</v>
      </c>
      <c r="H24274">
        <v>13860</v>
      </c>
      <c r="I24274">
        <v>1737469</v>
      </c>
      <c r="J24274">
        <v>55</v>
      </c>
      <c r="K24274">
        <v>0</v>
      </c>
    </row>
    <row r="24275" spans="1:11" x14ac:dyDescent="0.25">
      <c r="A24275" s="1">
        <v>45098</v>
      </c>
      <c r="B24275">
        <v>2023</v>
      </c>
      <c r="C24275" t="s">
        <v>32</v>
      </c>
      <c r="D24275" t="s">
        <v>5</v>
      </c>
      <c r="E24275" t="s">
        <v>18</v>
      </c>
      <c r="F24275">
        <v>40</v>
      </c>
      <c r="G24275">
        <v>1630719</v>
      </c>
      <c r="H24275">
        <v>9811</v>
      </c>
      <c r="I24275">
        <v>1641543</v>
      </c>
      <c r="J24275">
        <v>43</v>
      </c>
      <c r="K24275">
        <v>0</v>
      </c>
    </row>
    <row r="24276" spans="1:11" x14ac:dyDescent="0.25">
      <c r="A24276" s="1">
        <v>45098</v>
      </c>
      <c r="B24276">
        <v>2023</v>
      </c>
      <c r="C24276" t="s">
        <v>32</v>
      </c>
      <c r="D24276" t="s">
        <v>5</v>
      </c>
      <c r="E24276" t="s">
        <v>19</v>
      </c>
      <c r="F24276">
        <v>51</v>
      </c>
      <c r="G24276">
        <v>508915</v>
      </c>
      <c r="H24276">
        <v>2955</v>
      </c>
      <c r="I24276">
        <v>516360</v>
      </c>
      <c r="J24276">
        <v>60</v>
      </c>
      <c r="K24276">
        <v>0</v>
      </c>
    </row>
    <row r="24277" spans="1:11" x14ac:dyDescent="0.25">
      <c r="A24277" s="1">
        <v>45098</v>
      </c>
      <c r="B24277">
        <v>2023</v>
      </c>
      <c r="C24277" t="s">
        <v>32</v>
      </c>
      <c r="D24277" t="s">
        <v>5</v>
      </c>
      <c r="E24277" t="s">
        <v>20</v>
      </c>
      <c r="F24277">
        <v>53</v>
      </c>
      <c r="G24277">
        <v>1811168</v>
      </c>
      <c r="H24277">
        <v>12816</v>
      </c>
      <c r="I24277">
        <v>1828992</v>
      </c>
      <c r="J24277">
        <v>0</v>
      </c>
      <c r="K24277">
        <v>1</v>
      </c>
    </row>
    <row r="24278" spans="1:11" x14ac:dyDescent="0.25">
      <c r="A24278" s="1">
        <v>45098</v>
      </c>
      <c r="B24278">
        <v>2023</v>
      </c>
      <c r="C24278" t="s">
        <v>32</v>
      </c>
      <c r="D24278" t="s">
        <v>5</v>
      </c>
      <c r="E24278" t="s">
        <v>21</v>
      </c>
      <c r="F24278">
        <v>66</v>
      </c>
      <c r="G24278">
        <v>1592388</v>
      </c>
      <c r="H24278">
        <v>11885</v>
      </c>
      <c r="I24278">
        <v>1606990</v>
      </c>
      <c r="J24278">
        <v>48</v>
      </c>
      <c r="K24278">
        <v>6</v>
      </c>
    </row>
    <row r="24279" spans="1:11" x14ac:dyDescent="0.25">
      <c r="A24279" s="1">
        <v>45098</v>
      </c>
      <c r="B24279">
        <v>2023</v>
      </c>
      <c r="C24279" t="s">
        <v>32</v>
      </c>
      <c r="D24279" t="s">
        <v>5</v>
      </c>
      <c r="E24279" t="s">
        <v>22</v>
      </c>
      <c r="F24279">
        <v>9</v>
      </c>
      <c r="G24279">
        <v>441927</v>
      </c>
      <c r="H24279">
        <v>2496</v>
      </c>
      <c r="I24279">
        <v>444846</v>
      </c>
      <c r="J24279">
        <v>42</v>
      </c>
      <c r="K24279">
        <v>1</v>
      </c>
    </row>
    <row r="24280" spans="1:11" x14ac:dyDescent="0.25">
      <c r="A24280" s="1">
        <v>45098</v>
      </c>
      <c r="B24280">
        <v>2023</v>
      </c>
      <c r="C24280" t="s">
        <v>32</v>
      </c>
      <c r="D24280" t="s">
        <v>5</v>
      </c>
      <c r="E24280" t="s">
        <v>23</v>
      </c>
      <c r="F24280">
        <v>0</v>
      </c>
      <c r="G24280">
        <v>50320</v>
      </c>
      <c r="H24280">
        <v>573</v>
      </c>
      <c r="I24280">
        <v>50898</v>
      </c>
      <c r="J24280">
        <v>1</v>
      </c>
      <c r="K24280">
        <v>0</v>
      </c>
    </row>
    <row r="24281" spans="1:11" x14ac:dyDescent="0.25">
      <c r="A24281" s="1">
        <v>45098</v>
      </c>
      <c r="B24281">
        <v>2023</v>
      </c>
      <c r="C24281" t="s">
        <v>32</v>
      </c>
      <c r="D24281" t="s">
        <v>5</v>
      </c>
      <c r="E24281" t="s">
        <v>24</v>
      </c>
      <c r="F24281">
        <v>79</v>
      </c>
      <c r="G24281">
        <v>2697559</v>
      </c>
      <c r="H24281">
        <v>16911</v>
      </c>
      <c r="I24281">
        <v>2729948</v>
      </c>
      <c r="J24281">
        <v>59</v>
      </c>
      <c r="K24281">
        <v>0</v>
      </c>
    </row>
    <row r="24282" spans="1:11" x14ac:dyDescent="0.25">
      <c r="A24282" s="1">
        <v>45099</v>
      </c>
      <c r="B24282">
        <v>2023</v>
      </c>
      <c r="C24282" t="s">
        <v>32</v>
      </c>
      <c r="D24282" t="s">
        <v>5</v>
      </c>
      <c r="E24282" t="s">
        <v>6</v>
      </c>
      <c r="F24282">
        <v>23</v>
      </c>
      <c r="G24282">
        <v>655437</v>
      </c>
      <c r="H24282">
        <v>3977</v>
      </c>
      <c r="I24282">
        <v>662198</v>
      </c>
      <c r="J24282">
        <v>54</v>
      </c>
      <c r="K24282">
        <v>0</v>
      </c>
    </row>
    <row r="24283" spans="1:11" x14ac:dyDescent="0.25">
      <c r="A24283" s="1">
        <v>45099</v>
      </c>
      <c r="B24283">
        <v>2023</v>
      </c>
      <c r="C24283" t="s">
        <v>32</v>
      </c>
      <c r="D24283" t="s">
        <v>5</v>
      </c>
      <c r="E24283" t="s">
        <v>7</v>
      </c>
      <c r="F24283">
        <v>4</v>
      </c>
      <c r="G24283">
        <v>191285</v>
      </c>
      <c r="H24283">
        <v>1033</v>
      </c>
      <c r="I24283">
        <v>200914</v>
      </c>
      <c r="J24283">
        <v>3</v>
      </c>
      <c r="K24283">
        <v>0</v>
      </c>
    </row>
    <row r="24284" spans="1:11" x14ac:dyDescent="0.25">
      <c r="A24284" s="1">
        <v>45099</v>
      </c>
      <c r="B24284">
        <v>2023</v>
      </c>
      <c r="C24284" t="s">
        <v>32</v>
      </c>
      <c r="D24284" t="s">
        <v>5</v>
      </c>
      <c r="E24284" t="s">
        <v>8</v>
      </c>
      <c r="F24284">
        <v>57</v>
      </c>
      <c r="G24284">
        <v>636316</v>
      </c>
      <c r="H24284">
        <v>3453</v>
      </c>
      <c r="I24284">
        <v>640130</v>
      </c>
      <c r="J24284">
        <v>89</v>
      </c>
      <c r="K24284">
        <v>0</v>
      </c>
    </row>
    <row r="24285" spans="1:11" x14ac:dyDescent="0.25">
      <c r="A24285" s="1">
        <v>45099</v>
      </c>
      <c r="B24285">
        <v>2023</v>
      </c>
      <c r="C24285" t="s">
        <v>32</v>
      </c>
      <c r="D24285" t="s">
        <v>5</v>
      </c>
      <c r="E24285" t="s">
        <v>9</v>
      </c>
      <c r="F24285">
        <v>51</v>
      </c>
      <c r="G24285">
        <v>2440838</v>
      </c>
      <c r="H24285">
        <v>11933</v>
      </c>
      <c r="I24285">
        <v>2471447</v>
      </c>
      <c r="J24285">
        <v>24</v>
      </c>
      <c r="K24285">
        <v>0</v>
      </c>
    </row>
    <row r="24286" spans="1:11" x14ac:dyDescent="0.25">
      <c r="A24286" s="1">
        <v>45099</v>
      </c>
      <c r="B24286">
        <v>2023</v>
      </c>
      <c r="C24286" t="s">
        <v>32</v>
      </c>
      <c r="D24286" t="s">
        <v>5</v>
      </c>
      <c r="E24286" t="s">
        <v>10</v>
      </c>
      <c r="F24286">
        <v>58</v>
      </c>
      <c r="G24286">
        <v>2135791</v>
      </c>
      <c r="H24286">
        <v>19494</v>
      </c>
      <c r="I24286">
        <v>2156165</v>
      </c>
      <c r="J24286">
        <v>103</v>
      </c>
      <c r="K24286">
        <v>0</v>
      </c>
    </row>
    <row r="24287" spans="1:11" x14ac:dyDescent="0.25">
      <c r="A24287" s="1">
        <v>45099</v>
      </c>
      <c r="B24287">
        <v>2023</v>
      </c>
      <c r="C24287" t="s">
        <v>32</v>
      </c>
      <c r="D24287" t="s">
        <v>5</v>
      </c>
      <c r="E24287" t="s">
        <v>11</v>
      </c>
      <c r="F24287">
        <v>11</v>
      </c>
      <c r="G24287">
        <v>575400</v>
      </c>
      <c r="H24287">
        <v>6158</v>
      </c>
      <c r="I24287">
        <v>581866</v>
      </c>
      <c r="J24287">
        <v>28</v>
      </c>
      <c r="K24287">
        <v>0</v>
      </c>
    </row>
    <row r="24288" spans="1:11" x14ac:dyDescent="0.25">
      <c r="A24288" s="1">
        <v>45099</v>
      </c>
      <c r="B24288">
        <v>2023</v>
      </c>
      <c r="C24288" t="s">
        <v>32</v>
      </c>
      <c r="D24288" t="s">
        <v>5</v>
      </c>
      <c r="E24288" t="s">
        <v>12</v>
      </c>
      <c r="F24288">
        <v>129</v>
      </c>
      <c r="G24288">
        <v>2386123</v>
      </c>
      <c r="H24288">
        <v>12960</v>
      </c>
      <c r="I24288">
        <v>2423318</v>
      </c>
      <c r="J24288">
        <v>70</v>
      </c>
      <c r="K24288">
        <v>0</v>
      </c>
    </row>
    <row r="24289" spans="1:11" x14ac:dyDescent="0.25">
      <c r="A24289" s="1">
        <v>45099</v>
      </c>
      <c r="B24289">
        <v>2023</v>
      </c>
      <c r="C24289" t="s">
        <v>32</v>
      </c>
      <c r="D24289" t="s">
        <v>5</v>
      </c>
      <c r="E24289" t="s">
        <v>13</v>
      </c>
      <c r="F24289">
        <v>15</v>
      </c>
      <c r="G24289">
        <v>662616</v>
      </c>
      <c r="H24289">
        <v>5945</v>
      </c>
      <c r="I24289">
        <v>668705</v>
      </c>
      <c r="J24289">
        <v>16</v>
      </c>
      <c r="K24289">
        <v>0</v>
      </c>
    </row>
    <row r="24290" spans="1:11" x14ac:dyDescent="0.25">
      <c r="A24290" s="1">
        <v>45099</v>
      </c>
      <c r="B24290">
        <v>2023</v>
      </c>
      <c r="C24290" t="s">
        <v>32</v>
      </c>
      <c r="D24290" t="s">
        <v>5</v>
      </c>
      <c r="E24290" t="s">
        <v>14</v>
      </c>
      <c r="F24290">
        <v>89</v>
      </c>
      <c r="G24290">
        <v>4119276</v>
      </c>
      <c r="H24290">
        <v>46063</v>
      </c>
      <c r="I24290">
        <v>4165942</v>
      </c>
      <c r="J24290">
        <v>109</v>
      </c>
      <c r="K24290">
        <v>2</v>
      </c>
    </row>
    <row r="24291" spans="1:11" x14ac:dyDescent="0.25">
      <c r="A24291" s="1">
        <v>45099</v>
      </c>
      <c r="B24291">
        <v>2023</v>
      </c>
      <c r="C24291" t="s">
        <v>32</v>
      </c>
      <c r="D24291" t="s">
        <v>5</v>
      </c>
      <c r="E24291" t="s">
        <v>15</v>
      </c>
      <c r="F24291">
        <v>21</v>
      </c>
      <c r="G24291">
        <v>714617</v>
      </c>
      <c r="H24291">
        <v>4440</v>
      </c>
      <c r="I24291">
        <v>719152</v>
      </c>
      <c r="J24291">
        <v>23</v>
      </c>
      <c r="K24291">
        <v>0</v>
      </c>
    </row>
    <row r="24292" spans="1:11" x14ac:dyDescent="0.25">
      <c r="A24292" s="1">
        <v>45099</v>
      </c>
      <c r="B24292">
        <v>2023</v>
      </c>
      <c r="C24292" t="s">
        <v>32</v>
      </c>
      <c r="D24292" t="s">
        <v>5</v>
      </c>
      <c r="E24292" t="s">
        <v>16</v>
      </c>
      <c r="F24292">
        <v>2</v>
      </c>
      <c r="G24292">
        <v>101931</v>
      </c>
      <c r="H24292">
        <v>738</v>
      </c>
      <c r="I24292">
        <v>102928</v>
      </c>
      <c r="J24292">
        <v>-1</v>
      </c>
      <c r="K24292">
        <v>0</v>
      </c>
    </row>
    <row r="24293" spans="1:11" x14ac:dyDescent="0.25">
      <c r="A24293" s="1">
        <v>45099</v>
      </c>
      <c r="B24293">
        <v>2023</v>
      </c>
      <c r="C24293" t="s">
        <v>32</v>
      </c>
      <c r="D24293" t="s">
        <v>5</v>
      </c>
      <c r="E24293" t="s">
        <v>49</v>
      </c>
      <c r="F24293">
        <v>8</v>
      </c>
      <c r="G24293">
        <v>539672</v>
      </c>
      <c r="H24293">
        <v>3277</v>
      </c>
      <c r="I24293">
        <v>542999</v>
      </c>
      <c r="J24293">
        <v>7</v>
      </c>
      <c r="K24293">
        <v>0</v>
      </c>
    </row>
    <row r="24294" spans="1:11" x14ac:dyDescent="0.25">
      <c r="A24294" s="1">
        <v>45099</v>
      </c>
      <c r="B24294">
        <v>2023</v>
      </c>
      <c r="C24294" t="s">
        <v>32</v>
      </c>
      <c r="D24294" t="s">
        <v>5</v>
      </c>
      <c r="E24294" t="s">
        <v>17</v>
      </c>
      <c r="F24294">
        <v>40</v>
      </c>
      <c r="G24294">
        <v>1694656</v>
      </c>
      <c r="H24294">
        <v>13860</v>
      </c>
      <c r="I24294">
        <v>1737509</v>
      </c>
      <c r="J24294">
        <v>40</v>
      </c>
      <c r="K24294">
        <v>0</v>
      </c>
    </row>
    <row r="24295" spans="1:11" x14ac:dyDescent="0.25">
      <c r="A24295" s="1">
        <v>45099</v>
      </c>
      <c r="B24295">
        <v>2023</v>
      </c>
      <c r="C24295" t="s">
        <v>32</v>
      </c>
      <c r="D24295" t="s">
        <v>5</v>
      </c>
      <c r="E24295" t="s">
        <v>18</v>
      </c>
      <c r="F24295">
        <v>36</v>
      </c>
      <c r="G24295">
        <v>1631087</v>
      </c>
      <c r="H24295">
        <v>9811</v>
      </c>
      <c r="I24295">
        <v>1641579</v>
      </c>
      <c r="J24295">
        <v>368</v>
      </c>
      <c r="K24295">
        <v>0</v>
      </c>
    </row>
    <row r="24296" spans="1:11" x14ac:dyDescent="0.25">
      <c r="A24296" s="1">
        <v>45099</v>
      </c>
      <c r="B24296">
        <v>2023</v>
      </c>
      <c r="C24296" t="s">
        <v>32</v>
      </c>
      <c r="D24296" t="s">
        <v>5</v>
      </c>
      <c r="E24296" t="s">
        <v>19</v>
      </c>
      <c r="F24296">
        <v>46</v>
      </c>
      <c r="G24296">
        <v>508973</v>
      </c>
      <c r="H24296">
        <v>2957</v>
      </c>
      <c r="I24296">
        <v>516406</v>
      </c>
      <c r="J24296">
        <v>58</v>
      </c>
      <c r="K24296">
        <v>2</v>
      </c>
    </row>
    <row r="24297" spans="1:11" x14ac:dyDescent="0.25">
      <c r="A24297" s="1">
        <v>45099</v>
      </c>
      <c r="B24297">
        <v>2023</v>
      </c>
      <c r="C24297" t="s">
        <v>32</v>
      </c>
      <c r="D24297" t="s">
        <v>5</v>
      </c>
      <c r="E24297" t="s">
        <v>20</v>
      </c>
      <c r="F24297">
        <v>51</v>
      </c>
      <c r="G24297">
        <v>1811437</v>
      </c>
      <c r="H24297">
        <v>12816</v>
      </c>
      <c r="I24297">
        <v>1829043</v>
      </c>
      <c r="J24297">
        <v>269</v>
      </c>
      <c r="K24297">
        <v>0</v>
      </c>
    </row>
    <row r="24298" spans="1:11" x14ac:dyDescent="0.25">
      <c r="A24298" s="1">
        <v>45099</v>
      </c>
      <c r="B24298">
        <v>2023</v>
      </c>
      <c r="C24298" t="s">
        <v>32</v>
      </c>
      <c r="D24298" t="s">
        <v>5</v>
      </c>
      <c r="E24298" t="s">
        <v>21</v>
      </c>
      <c r="F24298">
        <v>50</v>
      </c>
      <c r="G24298">
        <v>1592534</v>
      </c>
      <c r="H24298">
        <v>11885</v>
      </c>
      <c r="I24298">
        <v>1607040</v>
      </c>
      <c r="J24298">
        <v>146</v>
      </c>
      <c r="K24298">
        <v>0</v>
      </c>
    </row>
    <row r="24299" spans="1:11" x14ac:dyDescent="0.25">
      <c r="A24299" s="1">
        <v>45099</v>
      </c>
      <c r="B24299">
        <v>2023</v>
      </c>
      <c r="C24299" t="s">
        <v>32</v>
      </c>
      <c r="D24299" t="s">
        <v>5</v>
      </c>
      <c r="E24299" t="s">
        <v>22</v>
      </c>
      <c r="F24299">
        <v>12</v>
      </c>
      <c r="G24299">
        <v>441950</v>
      </c>
      <c r="H24299">
        <v>2497</v>
      </c>
      <c r="I24299">
        <v>444858</v>
      </c>
      <c r="J24299">
        <v>23</v>
      </c>
      <c r="K24299">
        <v>1</v>
      </c>
    </row>
    <row r="24300" spans="1:11" x14ac:dyDescent="0.25">
      <c r="A24300" s="1">
        <v>45099</v>
      </c>
      <c r="B24300">
        <v>2023</v>
      </c>
      <c r="C24300" t="s">
        <v>32</v>
      </c>
      <c r="D24300" t="s">
        <v>5</v>
      </c>
      <c r="E24300" t="s">
        <v>23</v>
      </c>
      <c r="F24300">
        <v>3</v>
      </c>
      <c r="G24300">
        <v>50320</v>
      </c>
      <c r="H24300">
        <v>573</v>
      </c>
      <c r="I24300">
        <v>50901</v>
      </c>
      <c r="J24300">
        <v>0</v>
      </c>
      <c r="K24300">
        <v>0</v>
      </c>
    </row>
    <row r="24301" spans="1:11" x14ac:dyDescent="0.25">
      <c r="A24301" s="1">
        <v>45099</v>
      </c>
      <c r="B24301">
        <v>2023</v>
      </c>
      <c r="C24301" t="s">
        <v>32</v>
      </c>
      <c r="D24301" t="s">
        <v>5</v>
      </c>
      <c r="E24301" t="s">
        <v>24</v>
      </c>
      <c r="F24301">
        <v>53</v>
      </c>
      <c r="G24301">
        <v>2697694</v>
      </c>
      <c r="H24301">
        <v>16912</v>
      </c>
      <c r="I24301">
        <v>2730001</v>
      </c>
      <c r="J24301">
        <v>135</v>
      </c>
      <c r="K24301">
        <v>1</v>
      </c>
    </row>
    <row r="24302" spans="1:11" x14ac:dyDescent="0.25">
      <c r="A24302" s="1">
        <v>45100</v>
      </c>
      <c r="B24302">
        <v>2023</v>
      </c>
      <c r="C24302" t="s">
        <v>32</v>
      </c>
      <c r="D24302" t="s">
        <v>5</v>
      </c>
      <c r="E24302" t="s">
        <v>6</v>
      </c>
      <c r="F24302">
        <v>29</v>
      </c>
      <c r="G24302">
        <v>655484</v>
      </c>
      <c r="H24302">
        <v>3977</v>
      </c>
      <c r="I24302">
        <v>662227</v>
      </c>
      <c r="J24302">
        <v>47</v>
      </c>
      <c r="K24302">
        <v>0</v>
      </c>
    </row>
    <row r="24303" spans="1:11" x14ac:dyDescent="0.25">
      <c r="A24303" s="1">
        <v>45100</v>
      </c>
      <c r="B24303">
        <v>2023</v>
      </c>
      <c r="C24303" t="s">
        <v>32</v>
      </c>
      <c r="D24303" t="s">
        <v>5</v>
      </c>
      <c r="E24303" t="s">
        <v>7</v>
      </c>
      <c r="F24303">
        <v>2</v>
      </c>
      <c r="G24303">
        <v>191289</v>
      </c>
      <c r="H24303">
        <v>1033</v>
      </c>
      <c r="I24303">
        <v>200916</v>
      </c>
      <c r="J24303">
        <v>4</v>
      </c>
      <c r="K24303">
        <v>0</v>
      </c>
    </row>
    <row r="24304" spans="1:11" x14ac:dyDescent="0.25">
      <c r="A24304" s="1">
        <v>45100</v>
      </c>
      <c r="B24304">
        <v>2023</v>
      </c>
      <c r="C24304" t="s">
        <v>32</v>
      </c>
      <c r="D24304" t="s">
        <v>5</v>
      </c>
      <c r="E24304" t="s">
        <v>8</v>
      </c>
      <c r="F24304">
        <v>38</v>
      </c>
      <c r="G24304">
        <v>636350</v>
      </c>
      <c r="H24304">
        <v>3453</v>
      </c>
      <c r="I24304">
        <v>640168</v>
      </c>
      <c r="J24304">
        <v>34</v>
      </c>
      <c r="K24304">
        <v>0</v>
      </c>
    </row>
    <row r="24305" spans="1:11" x14ac:dyDescent="0.25">
      <c r="A24305" s="1">
        <v>45100</v>
      </c>
      <c r="B24305">
        <v>2023</v>
      </c>
      <c r="C24305" t="s">
        <v>32</v>
      </c>
      <c r="D24305" t="s">
        <v>5</v>
      </c>
      <c r="E24305" t="s">
        <v>9</v>
      </c>
      <c r="F24305">
        <v>70</v>
      </c>
      <c r="G24305">
        <v>2440899</v>
      </c>
      <c r="H24305">
        <v>11933</v>
      </c>
      <c r="I24305">
        <v>2471517</v>
      </c>
      <c r="J24305">
        <v>61</v>
      </c>
      <c r="K24305">
        <v>0</v>
      </c>
    </row>
    <row r="24306" spans="1:11" x14ac:dyDescent="0.25">
      <c r="A24306" s="1">
        <v>45100</v>
      </c>
      <c r="B24306">
        <v>2023</v>
      </c>
      <c r="C24306" t="s">
        <v>32</v>
      </c>
      <c r="D24306" t="s">
        <v>5</v>
      </c>
      <c r="E24306" t="s">
        <v>10</v>
      </c>
      <c r="F24306">
        <v>58</v>
      </c>
      <c r="G24306">
        <v>2135852</v>
      </c>
      <c r="H24306">
        <v>19495</v>
      </c>
      <c r="I24306">
        <v>2156223</v>
      </c>
      <c r="J24306">
        <v>61</v>
      </c>
      <c r="K24306">
        <v>1</v>
      </c>
    </row>
    <row r="24307" spans="1:11" x14ac:dyDescent="0.25">
      <c r="A24307" s="1">
        <v>45100</v>
      </c>
      <c r="B24307">
        <v>2023</v>
      </c>
      <c r="C24307" t="s">
        <v>32</v>
      </c>
      <c r="D24307" t="s">
        <v>5</v>
      </c>
      <c r="E24307" t="s">
        <v>11</v>
      </c>
      <c r="F24307">
        <v>30</v>
      </c>
      <c r="G24307">
        <v>575405</v>
      </c>
      <c r="H24307">
        <v>6158</v>
      </c>
      <c r="I24307">
        <v>581896</v>
      </c>
      <c r="J24307">
        <v>5</v>
      </c>
      <c r="K24307">
        <v>0</v>
      </c>
    </row>
    <row r="24308" spans="1:11" x14ac:dyDescent="0.25">
      <c r="A24308" s="1">
        <v>45100</v>
      </c>
      <c r="B24308">
        <v>2023</v>
      </c>
      <c r="C24308" t="s">
        <v>32</v>
      </c>
      <c r="D24308" t="s">
        <v>5</v>
      </c>
      <c r="E24308" t="s">
        <v>12</v>
      </c>
      <c r="F24308">
        <v>95</v>
      </c>
      <c r="G24308">
        <v>2386182</v>
      </c>
      <c r="H24308">
        <v>12961</v>
      </c>
      <c r="I24308">
        <v>2423413</v>
      </c>
      <c r="J24308">
        <v>59</v>
      </c>
      <c r="K24308">
        <v>1</v>
      </c>
    </row>
    <row r="24309" spans="1:11" x14ac:dyDescent="0.25">
      <c r="A24309" s="1">
        <v>45100</v>
      </c>
      <c r="B24309">
        <v>2023</v>
      </c>
      <c r="C24309" t="s">
        <v>32</v>
      </c>
      <c r="D24309" t="s">
        <v>5</v>
      </c>
      <c r="E24309" t="s">
        <v>13</v>
      </c>
      <c r="F24309">
        <v>19</v>
      </c>
      <c r="G24309">
        <v>662636</v>
      </c>
      <c r="H24309">
        <v>5945</v>
      </c>
      <c r="I24309">
        <v>668724</v>
      </c>
      <c r="J24309">
        <v>20</v>
      </c>
      <c r="K24309">
        <v>0</v>
      </c>
    </row>
    <row r="24310" spans="1:11" x14ac:dyDescent="0.25">
      <c r="A24310" s="1">
        <v>45100</v>
      </c>
      <c r="B24310">
        <v>2023</v>
      </c>
      <c r="C24310" t="s">
        <v>32</v>
      </c>
      <c r="D24310" t="s">
        <v>5</v>
      </c>
      <c r="E24310" t="s">
        <v>14</v>
      </c>
      <c r="F24310">
        <v>81</v>
      </c>
      <c r="G24310">
        <v>4119343</v>
      </c>
      <c r="H24310">
        <v>46064</v>
      </c>
      <c r="I24310">
        <v>4166023</v>
      </c>
      <c r="J24310">
        <v>67</v>
      </c>
      <c r="K24310">
        <v>1</v>
      </c>
    </row>
    <row r="24311" spans="1:11" x14ac:dyDescent="0.25">
      <c r="A24311" s="1">
        <v>45100</v>
      </c>
      <c r="B24311">
        <v>2023</v>
      </c>
      <c r="C24311" t="s">
        <v>32</v>
      </c>
      <c r="D24311" t="s">
        <v>5</v>
      </c>
      <c r="E24311" t="s">
        <v>15</v>
      </c>
      <c r="F24311">
        <v>14</v>
      </c>
      <c r="G24311">
        <v>714632</v>
      </c>
      <c r="H24311">
        <v>4441</v>
      </c>
      <c r="I24311">
        <v>719166</v>
      </c>
      <c r="J24311">
        <v>15</v>
      </c>
      <c r="K24311">
        <v>1</v>
      </c>
    </row>
    <row r="24312" spans="1:11" x14ac:dyDescent="0.25">
      <c r="A24312" s="1">
        <v>45100</v>
      </c>
      <c r="B24312">
        <v>2023</v>
      </c>
      <c r="C24312" t="s">
        <v>32</v>
      </c>
      <c r="D24312" t="s">
        <v>5</v>
      </c>
      <c r="E24312" t="s">
        <v>16</v>
      </c>
      <c r="F24312">
        <v>1</v>
      </c>
      <c r="G24312">
        <v>101933</v>
      </c>
      <c r="H24312">
        <v>738</v>
      </c>
      <c r="I24312">
        <v>102929</v>
      </c>
      <c r="J24312">
        <v>2</v>
      </c>
      <c r="K24312">
        <v>0</v>
      </c>
    </row>
    <row r="24313" spans="1:11" x14ac:dyDescent="0.25">
      <c r="A24313" s="1">
        <v>45100</v>
      </c>
      <c r="B24313">
        <v>2023</v>
      </c>
      <c r="C24313" t="s">
        <v>32</v>
      </c>
      <c r="D24313" t="s">
        <v>5</v>
      </c>
      <c r="E24313" t="s">
        <v>49</v>
      </c>
      <c r="F24313">
        <v>2</v>
      </c>
      <c r="G24313">
        <v>539680</v>
      </c>
      <c r="H24313">
        <v>3277</v>
      </c>
      <c r="I24313">
        <v>543001</v>
      </c>
      <c r="J24313">
        <v>8</v>
      </c>
      <c r="K24313">
        <v>0</v>
      </c>
    </row>
    <row r="24314" spans="1:11" x14ac:dyDescent="0.25">
      <c r="A24314" s="1">
        <v>45100</v>
      </c>
      <c r="B24314">
        <v>2023</v>
      </c>
      <c r="C24314" t="s">
        <v>32</v>
      </c>
      <c r="D24314" t="s">
        <v>5</v>
      </c>
      <c r="E24314" t="s">
        <v>17</v>
      </c>
      <c r="F24314">
        <v>25</v>
      </c>
      <c r="G24314">
        <v>1694687</v>
      </c>
      <c r="H24314">
        <v>13860</v>
      </c>
      <c r="I24314">
        <v>1737534</v>
      </c>
      <c r="J24314">
        <v>31</v>
      </c>
      <c r="K24314">
        <v>0</v>
      </c>
    </row>
    <row r="24315" spans="1:11" x14ac:dyDescent="0.25">
      <c r="A24315" s="1">
        <v>45100</v>
      </c>
      <c r="B24315">
        <v>2023</v>
      </c>
      <c r="C24315" t="s">
        <v>32</v>
      </c>
      <c r="D24315" t="s">
        <v>5</v>
      </c>
      <c r="E24315" t="s">
        <v>18</v>
      </c>
      <c r="F24315">
        <v>42</v>
      </c>
      <c r="G24315">
        <v>1631098</v>
      </c>
      <c r="H24315">
        <v>9813</v>
      </c>
      <c r="I24315">
        <v>1641621</v>
      </c>
      <c r="J24315">
        <v>11</v>
      </c>
      <c r="K24315">
        <v>2</v>
      </c>
    </row>
    <row r="24316" spans="1:11" x14ac:dyDescent="0.25">
      <c r="A24316" s="1">
        <v>45100</v>
      </c>
      <c r="B24316">
        <v>2023</v>
      </c>
      <c r="C24316" t="s">
        <v>32</v>
      </c>
      <c r="D24316" t="s">
        <v>5</v>
      </c>
      <c r="E24316" t="s">
        <v>19</v>
      </c>
      <c r="F24316">
        <v>35</v>
      </c>
      <c r="G24316">
        <v>509005</v>
      </c>
      <c r="H24316">
        <v>2957</v>
      </c>
      <c r="I24316">
        <v>516441</v>
      </c>
      <c r="J24316">
        <v>32</v>
      </c>
      <c r="K24316">
        <v>0</v>
      </c>
    </row>
    <row r="24317" spans="1:11" x14ac:dyDescent="0.25">
      <c r="A24317" s="1">
        <v>45100</v>
      </c>
      <c r="B24317">
        <v>2023</v>
      </c>
      <c r="C24317" t="s">
        <v>32</v>
      </c>
      <c r="D24317" t="s">
        <v>5</v>
      </c>
      <c r="E24317" t="s">
        <v>20</v>
      </c>
      <c r="F24317">
        <v>44</v>
      </c>
      <c r="G24317">
        <v>1811437</v>
      </c>
      <c r="H24317">
        <v>12816</v>
      </c>
      <c r="I24317">
        <v>1829087</v>
      </c>
      <c r="J24317">
        <v>0</v>
      </c>
      <c r="K24317">
        <v>0</v>
      </c>
    </row>
    <row r="24318" spans="1:11" x14ac:dyDescent="0.25">
      <c r="A24318" s="1">
        <v>45100</v>
      </c>
      <c r="B24318">
        <v>2023</v>
      </c>
      <c r="C24318" t="s">
        <v>32</v>
      </c>
      <c r="D24318" t="s">
        <v>5</v>
      </c>
      <c r="E24318" t="s">
        <v>21</v>
      </c>
      <c r="F24318">
        <v>68</v>
      </c>
      <c r="G24318">
        <v>1592612</v>
      </c>
      <c r="H24318">
        <v>11897</v>
      </c>
      <c r="I24318">
        <v>1607108</v>
      </c>
      <c r="J24318">
        <v>78</v>
      </c>
      <c r="K24318">
        <v>12</v>
      </c>
    </row>
    <row r="24319" spans="1:11" x14ac:dyDescent="0.25">
      <c r="A24319" s="1">
        <v>45100</v>
      </c>
      <c r="B24319">
        <v>2023</v>
      </c>
      <c r="C24319" t="s">
        <v>32</v>
      </c>
      <c r="D24319" t="s">
        <v>5</v>
      </c>
      <c r="E24319" t="s">
        <v>22</v>
      </c>
      <c r="F24319">
        <v>10</v>
      </c>
      <c r="G24319">
        <v>441976</v>
      </c>
      <c r="H24319">
        <v>2498</v>
      </c>
      <c r="I24319">
        <v>444868</v>
      </c>
      <c r="J24319">
        <v>26</v>
      </c>
      <c r="K24319">
        <v>1</v>
      </c>
    </row>
    <row r="24320" spans="1:11" x14ac:dyDescent="0.25">
      <c r="A24320" s="1">
        <v>45100</v>
      </c>
      <c r="B24320">
        <v>2023</v>
      </c>
      <c r="C24320" t="s">
        <v>32</v>
      </c>
      <c r="D24320" t="s">
        <v>5</v>
      </c>
      <c r="E24320" t="s">
        <v>23</v>
      </c>
      <c r="F24320">
        <v>0</v>
      </c>
      <c r="G24320">
        <v>50320</v>
      </c>
      <c r="H24320">
        <v>573</v>
      </c>
      <c r="I24320">
        <v>50901</v>
      </c>
      <c r="J24320">
        <v>0</v>
      </c>
      <c r="K24320">
        <v>0</v>
      </c>
    </row>
    <row r="24321" spans="1:11" x14ac:dyDescent="0.25">
      <c r="A24321" s="1">
        <v>45100</v>
      </c>
      <c r="B24321">
        <v>2023</v>
      </c>
      <c r="C24321" t="s">
        <v>32</v>
      </c>
      <c r="D24321" t="s">
        <v>5</v>
      </c>
      <c r="E24321" t="s">
        <v>24</v>
      </c>
      <c r="F24321">
        <v>68</v>
      </c>
      <c r="G24321">
        <v>2697756</v>
      </c>
      <c r="H24321">
        <v>16914</v>
      </c>
      <c r="I24321">
        <v>2730069</v>
      </c>
      <c r="J24321">
        <v>62</v>
      </c>
      <c r="K24321">
        <v>2</v>
      </c>
    </row>
    <row r="24322" spans="1:11" x14ac:dyDescent="0.25">
      <c r="A24322" s="1">
        <v>45101</v>
      </c>
      <c r="B24322">
        <v>2023</v>
      </c>
      <c r="C24322" t="s">
        <v>32</v>
      </c>
      <c r="D24322" t="s">
        <v>5</v>
      </c>
      <c r="E24322" t="s">
        <v>6</v>
      </c>
      <c r="F24322">
        <v>26</v>
      </c>
      <c r="G24322">
        <v>655533</v>
      </c>
      <c r="H24322">
        <v>3977</v>
      </c>
      <c r="I24322">
        <v>662253</v>
      </c>
      <c r="J24322">
        <v>49</v>
      </c>
      <c r="K24322">
        <v>0</v>
      </c>
    </row>
    <row r="24323" spans="1:11" x14ac:dyDescent="0.25">
      <c r="A24323" s="1">
        <v>45101</v>
      </c>
      <c r="B24323">
        <v>2023</v>
      </c>
      <c r="C24323" t="s">
        <v>32</v>
      </c>
      <c r="D24323" t="s">
        <v>5</v>
      </c>
      <c r="E24323" t="s">
        <v>7</v>
      </c>
      <c r="F24323">
        <v>2</v>
      </c>
      <c r="G24323">
        <v>191293</v>
      </c>
      <c r="H24323">
        <v>1033</v>
      </c>
      <c r="I24323">
        <v>200918</v>
      </c>
      <c r="J24323">
        <v>4</v>
      </c>
      <c r="K24323">
        <v>0</v>
      </c>
    </row>
    <row r="24324" spans="1:11" x14ac:dyDescent="0.25">
      <c r="A24324" s="1">
        <v>45101</v>
      </c>
      <c r="B24324">
        <v>2023</v>
      </c>
      <c r="C24324" t="s">
        <v>32</v>
      </c>
      <c r="D24324" t="s">
        <v>5</v>
      </c>
      <c r="E24324" t="s">
        <v>8</v>
      </c>
      <c r="F24324">
        <v>33</v>
      </c>
      <c r="G24324">
        <v>636390</v>
      </c>
      <c r="H24324">
        <v>3453</v>
      </c>
      <c r="I24324">
        <v>640201</v>
      </c>
      <c r="J24324">
        <v>40</v>
      </c>
      <c r="K24324">
        <v>0</v>
      </c>
    </row>
    <row r="24325" spans="1:11" x14ac:dyDescent="0.25">
      <c r="A24325" s="1">
        <v>45101</v>
      </c>
      <c r="B24325">
        <v>2023</v>
      </c>
      <c r="C24325" t="s">
        <v>32</v>
      </c>
      <c r="D24325" t="s">
        <v>5</v>
      </c>
      <c r="E24325" t="s">
        <v>9</v>
      </c>
      <c r="F24325">
        <v>59</v>
      </c>
      <c r="G24325">
        <v>2440971</v>
      </c>
      <c r="H24325">
        <v>11933</v>
      </c>
      <c r="I24325">
        <v>2471576</v>
      </c>
      <c r="J24325">
        <v>72</v>
      </c>
      <c r="K24325">
        <v>0</v>
      </c>
    </row>
    <row r="24326" spans="1:11" x14ac:dyDescent="0.25">
      <c r="A24326" s="1">
        <v>45101</v>
      </c>
      <c r="B24326">
        <v>2023</v>
      </c>
      <c r="C24326" t="s">
        <v>32</v>
      </c>
      <c r="D24326" t="s">
        <v>5</v>
      </c>
      <c r="E24326" t="s">
        <v>10</v>
      </c>
      <c r="F24326">
        <v>43</v>
      </c>
      <c r="G24326">
        <v>2135921</v>
      </c>
      <c r="H24326">
        <v>19495</v>
      </c>
      <c r="I24326">
        <v>2156266</v>
      </c>
      <c r="J24326">
        <v>69</v>
      </c>
      <c r="K24326">
        <v>0</v>
      </c>
    </row>
    <row r="24327" spans="1:11" x14ac:dyDescent="0.25">
      <c r="A24327" s="1">
        <v>45101</v>
      </c>
      <c r="B24327">
        <v>2023</v>
      </c>
      <c r="C24327" t="s">
        <v>32</v>
      </c>
      <c r="D24327" t="s">
        <v>5</v>
      </c>
      <c r="E24327" t="s">
        <v>11</v>
      </c>
      <c r="F24327">
        <v>20</v>
      </c>
      <c r="G24327">
        <v>575420</v>
      </c>
      <c r="H24327">
        <v>6159</v>
      </c>
      <c r="I24327">
        <v>581916</v>
      </c>
      <c r="J24327">
        <v>15</v>
      </c>
      <c r="K24327">
        <v>1</v>
      </c>
    </row>
    <row r="24328" spans="1:11" x14ac:dyDescent="0.25">
      <c r="A24328" s="1">
        <v>45101</v>
      </c>
      <c r="B24328">
        <v>2023</v>
      </c>
      <c r="C24328" t="s">
        <v>32</v>
      </c>
      <c r="D24328" t="s">
        <v>5</v>
      </c>
      <c r="E24328" t="s">
        <v>12</v>
      </c>
      <c r="F24328">
        <v>115</v>
      </c>
      <c r="G24328">
        <v>2386263</v>
      </c>
      <c r="H24328">
        <v>12961</v>
      </c>
      <c r="I24328">
        <v>2423528</v>
      </c>
      <c r="J24328">
        <v>81</v>
      </c>
      <c r="K24328">
        <v>0</v>
      </c>
    </row>
    <row r="24329" spans="1:11" x14ac:dyDescent="0.25">
      <c r="A24329" s="1">
        <v>45101</v>
      </c>
      <c r="B24329">
        <v>2023</v>
      </c>
      <c r="C24329" t="s">
        <v>32</v>
      </c>
      <c r="D24329" t="s">
        <v>5</v>
      </c>
      <c r="E24329" t="s">
        <v>13</v>
      </c>
      <c r="F24329">
        <v>17</v>
      </c>
      <c r="G24329">
        <v>662638</v>
      </c>
      <c r="H24329">
        <v>5945</v>
      </c>
      <c r="I24329">
        <v>668741</v>
      </c>
      <c r="J24329">
        <v>2</v>
      </c>
      <c r="K24329">
        <v>0</v>
      </c>
    </row>
    <row r="24330" spans="1:11" x14ac:dyDescent="0.25">
      <c r="A24330" s="1">
        <v>45101</v>
      </c>
      <c r="B24330">
        <v>2023</v>
      </c>
      <c r="C24330" t="s">
        <v>32</v>
      </c>
      <c r="D24330" t="s">
        <v>5</v>
      </c>
      <c r="E24330" t="s">
        <v>14</v>
      </c>
      <c r="F24330">
        <v>78</v>
      </c>
      <c r="G24330">
        <v>4119388</v>
      </c>
      <c r="H24330">
        <v>46066</v>
      </c>
      <c r="I24330">
        <v>4166101</v>
      </c>
      <c r="J24330">
        <v>45</v>
      </c>
      <c r="K24330">
        <v>2</v>
      </c>
    </row>
    <row r="24331" spans="1:11" x14ac:dyDescent="0.25">
      <c r="A24331" s="1">
        <v>45101</v>
      </c>
      <c r="B24331">
        <v>2023</v>
      </c>
      <c r="C24331" t="s">
        <v>32</v>
      </c>
      <c r="D24331" t="s">
        <v>5</v>
      </c>
      <c r="E24331" t="s">
        <v>15</v>
      </c>
      <c r="F24331">
        <v>14</v>
      </c>
      <c r="G24331">
        <v>714647</v>
      </c>
      <c r="H24331">
        <v>4441</v>
      </c>
      <c r="I24331">
        <v>719180</v>
      </c>
      <c r="J24331">
        <v>15</v>
      </c>
      <c r="K24331">
        <v>0</v>
      </c>
    </row>
    <row r="24332" spans="1:11" x14ac:dyDescent="0.25">
      <c r="A24332" s="1">
        <v>45101</v>
      </c>
      <c r="B24332">
        <v>2023</v>
      </c>
      <c r="C24332" t="s">
        <v>32</v>
      </c>
      <c r="D24332" t="s">
        <v>5</v>
      </c>
      <c r="E24332" t="s">
        <v>16</v>
      </c>
      <c r="F24332">
        <v>0</v>
      </c>
      <c r="G24332">
        <v>101933</v>
      </c>
      <c r="H24332">
        <v>738</v>
      </c>
      <c r="I24332">
        <v>102929</v>
      </c>
      <c r="J24332">
        <v>0</v>
      </c>
      <c r="K24332">
        <v>0</v>
      </c>
    </row>
    <row r="24333" spans="1:11" x14ac:dyDescent="0.25">
      <c r="A24333" s="1">
        <v>45101</v>
      </c>
      <c r="B24333">
        <v>2023</v>
      </c>
      <c r="C24333" t="s">
        <v>32</v>
      </c>
      <c r="D24333" t="s">
        <v>5</v>
      </c>
      <c r="E24333" t="s">
        <v>49</v>
      </c>
      <c r="F24333">
        <v>2</v>
      </c>
      <c r="G24333">
        <v>539686</v>
      </c>
      <c r="H24333">
        <v>3277</v>
      </c>
      <c r="I24333">
        <v>543003</v>
      </c>
      <c r="J24333">
        <v>6</v>
      </c>
      <c r="K24333">
        <v>0</v>
      </c>
    </row>
    <row r="24334" spans="1:11" x14ac:dyDescent="0.25">
      <c r="A24334" s="1">
        <v>45101</v>
      </c>
      <c r="B24334">
        <v>2023</v>
      </c>
      <c r="C24334" t="s">
        <v>32</v>
      </c>
      <c r="D24334" t="s">
        <v>5</v>
      </c>
      <c r="E24334" t="s">
        <v>17</v>
      </c>
      <c r="F24334">
        <v>27</v>
      </c>
      <c r="G24334">
        <v>1694712</v>
      </c>
      <c r="H24334">
        <v>13860</v>
      </c>
      <c r="I24334">
        <v>1737561</v>
      </c>
      <c r="J24334">
        <v>25</v>
      </c>
      <c r="K24334">
        <v>0</v>
      </c>
    </row>
    <row r="24335" spans="1:11" x14ac:dyDescent="0.25">
      <c r="A24335" s="1">
        <v>45101</v>
      </c>
      <c r="B24335">
        <v>2023</v>
      </c>
      <c r="C24335" t="s">
        <v>32</v>
      </c>
      <c r="D24335" t="s">
        <v>5</v>
      </c>
      <c r="E24335" t="s">
        <v>18</v>
      </c>
      <c r="F24335">
        <v>37</v>
      </c>
      <c r="G24335">
        <v>1631143</v>
      </c>
      <c r="H24335">
        <v>9813</v>
      </c>
      <c r="I24335">
        <v>1641658</v>
      </c>
      <c r="J24335">
        <v>45</v>
      </c>
      <c r="K24335">
        <v>0</v>
      </c>
    </row>
    <row r="24336" spans="1:11" x14ac:dyDescent="0.25">
      <c r="A24336" s="1">
        <v>45101</v>
      </c>
      <c r="B24336">
        <v>2023</v>
      </c>
      <c r="C24336" t="s">
        <v>32</v>
      </c>
      <c r="D24336" t="s">
        <v>5</v>
      </c>
      <c r="E24336" t="s">
        <v>19</v>
      </c>
      <c r="F24336">
        <v>21</v>
      </c>
      <c r="G24336">
        <v>509037</v>
      </c>
      <c r="H24336">
        <v>2957</v>
      </c>
      <c r="I24336">
        <v>516462</v>
      </c>
      <c r="J24336">
        <v>32</v>
      </c>
      <c r="K24336">
        <v>0</v>
      </c>
    </row>
    <row r="24337" spans="1:11" x14ac:dyDescent="0.25">
      <c r="A24337" s="1">
        <v>45101</v>
      </c>
      <c r="B24337">
        <v>2023</v>
      </c>
      <c r="C24337" t="s">
        <v>32</v>
      </c>
      <c r="D24337" t="s">
        <v>5</v>
      </c>
      <c r="E24337" t="s">
        <v>20</v>
      </c>
      <c r="F24337">
        <v>61</v>
      </c>
      <c r="G24337">
        <v>1811437</v>
      </c>
      <c r="H24337">
        <v>12816</v>
      </c>
      <c r="I24337">
        <v>1829148</v>
      </c>
      <c r="J24337">
        <v>0</v>
      </c>
      <c r="K24337">
        <v>0</v>
      </c>
    </row>
    <row r="24338" spans="1:11" x14ac:dyDescent="0.25">
      <c r="A24338" s="1">
        <v>45101</v>
      </c>
      <c r="B24338">
        <v>2023</v>
      </c>
      <c r="C24338" t="s">
        <v>32</v>
      </c>
      <c r="D24338" t="s">
        <v>5</v>
      </c>
      <c r="E24338" t="s">
        <v>21</v>
      </c>
      <c r="F24338">
        <v>59</v>
      </c>
      <c r="G24338">
        <v>1592612</v>
      </c>
      <c r="H24338">
        <v>11903</v>
      </c>
      <c r="I24338">
        <v>1607167</v>
      </c>
      <c r="J24338">
        <v>0</v>
      </c>
      <c r="K24338">
        <v>6</v>
      </c>
    </row>
    <row r="24339" spans="1:11" x14ac:dyDescent="0.25">
      <c r="A24339" s="1">
        <v>45101</v>
      </c>
      <c r="B24339">
        <v>2023</v>
      </c>
      <c r="C24339" t="s">
        <v>32</v>
      </c>
      <c r="D24339" t="s">
        <v>5</v>
      </c>
      <c r="E24339" t="s">
        <v>22</v>
      </c>
      <c r="F24339">
        <v>14</v>
      </c>
      <c r="G24339">
        <v>442000</v>
      </c>
      <c r="H24339">
        <v>2498</v>
      </c>
      <c r="I24339">
        <v>444882</v>
      </c>
      <c r="J24339">
        <v>24</v>
      </c>
      <c r="K24339">
        <v>0</v>
      </c>
    </row>
    <row r="24340" spans="1:11" x14ac:dyDescent="0.25">
      <c r="A24340" s="1">
        <v>45101</v>
      </c>
      <c r="B24340">
        <v>2023</v>
      </c>
      <c r="C24340" t="s">
        <v>32</v>
      </c>
      <c r="D24340" t="s">
        <v>5</v>
      </c>
      <c r="E24340" t="s">
        <v>23</v>
      </c>
      <c r="F24340">
        <v>3</v>
      </c>
      <c r="G24340">
        <v>50321</v>
      </c>
      <c r="H24340">
        <v>573</v>
      </c>
      <c r="I24340">
        <v>50904</v>
      </c>
      <c r="J24340">
        <v>1</v>
      </c>
      <c r="K24340">
        <v>0</v>
      </c>
    </row>
    <row r="24341" spans="1:11" x14ac:dyDescent="0.25">
      <c r="A24341" s="1">
        <v>45101</v>
      </c>
      <c r="B24341">
        <v>2023</v>
      </c>
      <c r="C24341" t="s">
        <v>32</v>
      </c>
      <c r="D24341" t="s">
        <v>5</v>
      </c>
      <c r="E24341" t="s">
        <v>24</v>
      </c>
      <c r="F24341">
        <v>55</v>
      </c>
      <c r="G24341">
        <v>2697845</v>
      </c>
      <c r="H24341">
        <v>16922</v>
      </c>
      <c r="I24341">
        <v>2730124</v>
      </c>
      <c r="J24341">
        <v>89</v>
      </c>
      <c r="K24341">
        <v>8</v>
      </c>
    </row>
    <row r="24342" spans="1:11" x14ac:dyDescent="0.25">
      <c r="A24342" s="1">
        <v>45102</v>
      </c>
      <c r="B24342">
        <v>2023</v>
      </c>
      <c r="C24342" t="s">
        <v>32</v>
      </c>
      <c r="D24342" t="s">
        <v>5</v>
      </c>
      <c r="E24342" t="s">
        <v>6</v>
      </c>
      <c r="F24342">
        <v>15</v>
      </c>
      <c r="G24342">
        <v>655533</v>
      </c>
      <c r="H24342">
        <v>3977</v>
      </c>
      <c r="I24342">
        <v>662268</v>
      </c>
      <c r="J24342">
        <v>0</v>
      </c>
      <c r="K24342">
        <v>0</v>
      </c>
    </row>
    <row r="24343" spans="1:11" x14ac:dyDescent="0.25">
      <c r="A24343" s="1">
        <v>45102</v>
      </c>
      <c r="B24343">
        <v>2023</v>
      </c>
      <c r="C24343" t="s">
        <v>32</v>
      </c>
      <c r="D24343" t="s">
        <v>5</v>
      </c>
      <c r="E24343" t="s">
        <v>7</v>
      </c>
      <c r="F24343">
        <v>2</v>
      </c>
      <c r="G24343">
        <v>191295</v>
      </c>
      <c r="H24343">
        <v>1033</v>
      </c>
      <c r="I24343">
        <v>200920</v>
      </c>
      <c r="J24343">
        <v>2</v>
      </c>
      <c r="K24343">
        <v>0</v>
      </c>
    </row>
    <row r="24344" spans="1:11" x14ac:dyDescent="0.25">
      <c r="A24344" s="1">
        <v>45102</v>
      </c>
      <c r="B24344">
        <v>2023</v>
      </c>
      <c r="C24344" t="s">
        <v>32</v>
      </c>
      <c r="D24344" t="s">
        <v>5</v>
      </c>
      <c r="E24344" t="s">
        <v>8</v>
      </c>
      <c r="F24344">
        <v>24</v>
      </c>
      <c r="G24344">
        <v>636431</v>
      </c>
      <c r="H24344">
        <v>3453</v>
      </c>
      <c r="I24344">
        <v>640225</v>
      </c>
      <c r="J24344">
        <v>41</v>
      </c>
      <c r="K24344">
        <v>0</v>
      </c>
    </row>
    <row r="24345" spans="1:11" x14ac:dyDescent="0.25">
      <c r="A24345" s="1">
        <v>45102</v>
      </c>
      <c r="B24345">
        <v>2023</v>
      </c>
      <c r="C24345" t="s">
        <v>32</v>
      </c>
      <c r="D24345" t="s">
        <v>5</v>
      </c>
      <c r="E24345" t="s">
        <v>9</v>
      </c>
      <c r="F24345">
        <v>42</v>
      </c>
      <c r="G24345">
        <v>2440989</v>
      </c>
      <c r="H24345">
        <v>11933</v>
      </c>
      <c r="I24345">
        <v>2471618</v>
      </c>
      <c r="J24345">
        <v>18</v>
      </c>
      <c r="K24345">
        <v>0</v>
      </c>
    </row>
    <row r="24346" spans="1:11" x14ac:dyDescent="0.25">
      <c r="A24346" s="1">
        <v>45102</v>
      </c>
      <c r="B24346">
        <v>2023</v>
      </c>
      <c r="C24346" t="s">
        <v>32</v>
      </c>
      <c r="D24346" t="s">
        <v>5</v>
      </c>
      <c r="E24346" t="s">
        <v>10</v>
      </c>
      <c r="F24346">
        <v>26</v>
      </c>
      <c r="G24346">
        <v>2135989</v>
      </c>
      <c r="H24346">
        <v>19495</v>
      </c>
      <c r="I24346">
        <v>2156292</v>
      </c>
      <c r="J24346">
        <v>68</v>
      </c>
      <c r="K24346">
        <v>0</v>
      </c>
    </row>
    <row r="24347" spans="1:11" x14ac:dyDescent="0.25">
      <c r="A24347" s="1">
        <v>45102</v>
      </c>
      <c r="B24347">
        <v>2023</v>
      </c>
      <c r="C24347" t="s">
        <v>32</v>
      </c>
      <c r="D24347" t="s">
        <v>5</v>
      </c>
      <c r="E24347" t="s">
        <v>11</v>
      </c>
      <c r="F24347">
        <v>9</v>
      </c>
      <c r="G24347">
        <v>575443</v>
      </c>
      <c r="H24347">
        <v>6159</v>
      </c>
      <c r="I24347">
        <v>581924</v>
      </c>
      <c r="J24347">
        <v>23</v>
      </c>
      <c r="K24347">
        <v>0</v>
      </c>
    </row>
    <row r="24348" spans="1:11" x14ac:dyDescent="0.25">
      <c r="A24348" s="1">
        <v>45102</v>
      </c>
      <c r="B24348">
        <v>2023</v>
      </c>
      <c r="C24348" t="s">
        <v>32</v>
      </c>
      <c r="D24348" t="s">
        <v>5</v>
      </c>
      <c r="E24348" t="s">
        <v>12</v>
      </c>
      <c r="F24348">
        <v>112</v>
      </c>
      <c r="G24348">
        <v>2386328</v>
      </c>
      <c r="H24348">
        <v>12961</v>
      </c>
      <c r="I24348">
        <v>2423640</v>
      </c>
      <c r="J24348">
        <v>65</v>
      </c>
      <c r="K24348">
        <v>0</v>
      </c>
    </row>
    <row r="24349" spans="1:11" x14ac:dyDescent="0.25">
      <c r="A24349" s="1">
        <v>45102</v>
      </c>
      <c r="B24349">
        <v>2023</v>
      </c>
      <c r="C24349" t="s">
        <v>32</v>
      </c>
      <c r="D24349" t="s">
        <v>5</v>
      </c>
      <c r="E24349" t="s">
        <v>13</v>
      </c>
      <c r="F24349">
        <v>12</v>
      </c>
      <c r="G24349">
        <v>662669</v>
      </c>
      <c r="H24349">
        <v>5945</v>
      </c>
      <c r="I24349">
        <v>668753</v>
      </c>
      <c r="J24349">
        <v>31</v>
      </c>
      <c r="K24349">
        <v>0</v>
      </c>
    </row>
    <row r="24350" spans="1:11" x14ac:dyDescent="0.25">
      <c r="A24350" s="1">
        <v>45102</v>
      </c>
      <c r="B24350">
        <v>2023</v>
      </c>
      <c r="C24350" t="s">
        <v>32</v>
      </c>
      <c r="D24350" t="s">
        <v>5</v>
      </c>
      <c r="E24350" t="s">
        <v>14</v>
      </c>
      <c r="F24350">
        <v>57</v>
      </c>
      <c r="G24350">
        <v>4119448</v>
      </c>
      <c r="H24350">
        <v>46067</v>
      </c>
      <c r="I24350">
        <v>4166158</v>
      </c>
      <c r="J24350">
        <v>60</v>
      </c>
      <c r="K24350">
        <v>1</v>
      </c>
    </row>
    <row r="24351" spans="1:11" x14ac:dyDescent="0.25">
      <c r="A24351" s="1">
        <v>45102</v>
      </c>
      <c r="B24351">
        <v>2023</v>
      </c>
      <c r="C24351" t="s">
        <v>32</v>
      </c>
      <c r="D24351" t="s">
        <v>5</v>
      </c>
      <c r="E24351" t="s">
        <v>15</v>
      </c>
      <c r="F24351">
        <v>6</v>
      </c>
      <c r="G24351">
        <v>714654</v>
      </c>
      <c r="H24351">
        <v>4441</v>
      </c>
      <c r="I24351">
        <v>719186</v>
      </c>
      <c r="J24351">
        <v>7</v>
      </c>
      <c r="K24351">
        <v>0</v>
      </c>
    </row>
    <row r="24352" spans="1:11" x14ac:dyDescent="0.25">
      <c r="A24352" s="1">
        <v>45102</v>
      </c>
      <c r="B24352">
        <v>2023</v>
      </c>
      <c r="C24352" t="s">
        <v>32</v>
      </c>
      <c r="D24352" t="s">
        <v>5</v>
      </c>
      <c r="E24352" t="s">
        <v>16</v>
      </c>
      <c r="F24352">
        <v>1</v>
      </c>
      <c r="G24352">
        <v>101933</v>
      </c>
      <c r="H24352">
        <v>738</v>
      </c>
      <c r="I24352">
        <v>102930</v>
      </c>
      <c r="J24352">
        <v>0</v>
      </c>
      <c r="K24352">
        <v>0</v>
      </c>
    </row>
    <row r="24353" spans="1:11" x14ac:dyDescent="0.25">
      <c r="A24353" s="1">
        <v>45102</v>
      </c>
      <c r="B24353">
        <v>2023</v>
      </c>
      <c r="C24353" t="s">
        <v>32</v>
      </c>
      <c r="D24353" t="s">
        <v>5</v>
      </c>
      <c r="E24353" t="s">
        <v>49</v>
      </c>
      <c r="F24353">
        <v>4</v>
      </c>
      <c r="G24353">
        <v>539694</v>
      </c>
      <c r="H24353">
        <v>3277</v>
      </c>
      <c r="I24353">
        <v>543007</v>
      </c>
      <c r="J24353">
        <v>8</v>
      </c>
      <c r="K24353">
        <v>0</v>
      </c>
    </row>
    <row r="24354" spans="1:11" x14ac:dyDescent="0.25">
      <c r="A24354" s="1">
        <v>45102</v>
      </c>
      <c r="B24354">
        <v>2023</v>
      </c>
      <c r="C24354" t="s">
        <v>32</v>
      </c>
      <c r="D24354" t="s">
        <v>5</v>
      </c>
      <c r="E24354" t="s">
        <v>17</v>
      </c>
      <c r="F24354">
        <v>21</v>
      </c>
      <c r="G24354">
        <v>1694737</v>
      </c>
      <c r="H24354">
        <v>13860</v>
      </c>
      <c r="I24354">
        <v>1737582</v>
      </c>
      <c r="J24354">
        <v>25</v>
      </c>
      <c r="K24354">
        <v>0</v>
      </c>
    </row>
    <row r="24355" spans="1:11" x14ac:dyDescent="0.25">
      <c r="A24355" s="1">
        <v>45102</v>
      </c>
      <c r="B24355">
        <v>2023</v>
      </c>
      <c r="C24355" t="s">
        <v>32</v>
      </c>
      <c r="D24355" t="s">
        <v>5</v>
      </c>
      <c r="E24355" t="s">
        <v>18</v>
      </c>
      <c r="F24355">
        <v>46</v>
      </c>
      <c r="G24355">
        <v>1631176</v>
      </c>
      <c r="H24355">
        <v>9813</v>
      </c>
      <c r="I24355">
        <v>1641704</v>
      </c>
      <c r="J24355">
        <v>33</v>
      </c>
      <c r="K24355">
        <v>0</v>
      </c>
    </row>
    <row r="24356" spans="1:11" x14ac:dyDescent="0.25">
      <c r="A24356" s="1">
        <v>45102</v>
      </c>
      <c r="B24356">
        <v>2023</v>
      </c>
      <c r="C24356" t="s">
        <v>32</v>
      </c>
      <c r="D24356" t="s">
        <v>5</v>
      </c>
      <c r="E24356" t="s">
        <v>19</v>
      </c>
      <c r="F24356">
        <v>21</v>
      </c>
      <c r="G24356">
        <v>509037</v>
      </c>
      <c r="H24356">
        <v>2957</v>
      </c>
      <c r="I24356">
        <v>516483</v>
      </c>
      <c r="J24356">
        <v>0</v>
      </c>
      <c r="K24356">
        <v>0</v>
      </c>
    </row>
    <row r="24357" spans="1:11" x14ac:dyDescent="0.25">
      <c r="A24357" s="1">
        <v>45102</v>
      </c>
      <c r="B24357">
        <v>2023</v>
      </c>
      <c r="C24357" t="s">
        <v>32</v>
      </c>
      <c r="D24357" t="s">
        <v>5</v>
      </c>
      <c r="E24357" t="s">
        <v>20</v>
      </c>
      <c r="F24357">
        <v>51</v>
      </c>
      <c r="G24357">
        <v>1811437</v>
      </c>
      <c r="H24357">
        <v>12817</v>
      </c>
      <c r="I24357">
        <v>1829199</v>
      </c>
      <c r="J24357">
        <v>0</v>
      </c>
      <c r="K24357">
        <v>1</v>
      </c>
    </row>
    <row r="24358" spans="1:11" x14ac:dyDescent="0.25">
      <c r="A24358" s="1">
        <v>45102</v>
      </c>
      <c r="B24358">
        <v>2023</v>
      </c>
      <c r="C24358" t="s">
        <v>32</v>
      </c>
      <c r="D24358" t="s">
        <v>5</v>
      </c>
      <c r="E24358" t="s">
        <v>21</v>
      </c>
      <c r="F24358">
        <v>38</v>
      </c>
      <c r="G24358">
        <v>1592659</v>
      </c>
      <c r="H24358">
        <v>11907</v>
      </c>
      <c r="I24358">
        <v>1607205</v>
      </c>
      <c r="J24358">
        <v>47</v>
      </c>
      <c r="K24358">
        <v>4</v>
      </c>
    </row>
    <row r="24359" spans="1:11" x14ac:dyDescent="0.25">
      <c r="A24359" s="1">
        <v>45102</v>
      </c>
      <c r="B24359">
        <v>2023</v>
      </c>
      <c r="C24359" t="s">
        <v>32</v>
      </c>
      <c r="D24359" t="s">
        <v>5</v>
      </c>
      <c r="E24359" t="s">
        <v>22</v>
      </c>
      <c r="F24359">
        <v>10</v>
      </c>
      <c r="G24359">
        <v>442028</v>
      </c>
      <c r="H24359">
        <v>2498</v>
      </c>
      <c r="I24359">
        <v>444892</v>
      </c>
      <c r="J24359">
        <v>28</v>
      </c>
      <c r="K24359">
        <v>0</v>
      </c>
    </row>
    <row r="24360" spans="1:11" x14ac:dyDescent="0.25">
      <c r="A24360" s="1">
        <v>45102</v>
      </c>
      <c r="B24360">
        <v>2023</v>
      </c>
      <c r="C24360" t="s">
        <v>32</v>
      </c>
      <c r="D24360" t="s">
        <v>5</v>
      </c>
      <c r="E24360" t="s">
        <v>23</v>
      </c>
      <c r="F24360">
        <v>0</v>
      </c>
      <c r="G24360">
        <v>50321</v>
      </c>
      <c r="H24360">
        <v>573</v>
      </c>
      <c r="I24360">
        <v>50904</v>
      </c>
      <c r="J24360">
        <v>0</v>
      </c>
      <c r="K24360">
        <v>0</v>
      </c>
    </row>
    <row r="24361" spans="1:11" x14ac:dyDescent="0.25">
      <c r="A24361" s="1">
        <v>45102</v>
      </c>
      <c r="B24361">
        <v>2023</v>
      </c>
      <c r="C24361" t="s">
        <v>32</v>
      </c>
      <c r="D24361" t="s">
        <v>5</v>
      </c>
      <c r="E24361" t="s">
        <v>24</v>
      </c>
      <c r="F24361">
        <v>32</v>
      </c>
      <c r="G24361">
        <v>2697945</v>
      </c>
      <c r="H24361">
        <v>16922</v>
      </c>
      <c r="I24361">
        <v>2730156</v>
      </c>
      <c r="J24361">
        <v>100</v>
      </c>
      <c r="K24361">
        <v>0</v>
      </c>
    </row>
    <row r="24362" spans="1:11" x14ac:dyDescent="0.25">
      <c r="A24362" s="1">
        <v>45103</v>
      </c>
      <c r="B24362">
        <v>2023</v>
      </c>
      <c r="C24362" t="s">
        <v>32</v>
      </c>
      <c r="D24362" t="s">
        <v>5</v>
      </c>
      <c r="E24362" t="s">
        <v>6</v>
      </c>
      <c r="F24362">
        <v>22</v>
      </c>
      <c r="G24362">
        <v>655617</v>
      </c>
      <c r="H24362">
        <v>3977</v>
      </c>
      <c r="I24362">
        <v>662290</v>
      </c>
      <c r="J24362">
        <v>84</v>
      </c>
      <c r="K24362">
        <v>0</v>
      </c>
    </row>
    <row r="24363" spans="1:11" x14ac:dyDescent="0.25">
      <c r="A24363" s="1">
        <v>45103</v>
      </c>
      <c r="B24363">
        <v>2023</v>
      </c>
      <c r="C24363" t="s">
        <v>32</v>
      </c>
      <c r="D24363" t="s">
        <v>5</v>
      </c>
      <c r="E24363" t="s">
        <v>7</v>
      </c>
      <c r="F24363">
        <v>2</v>
      </c>
      <c r="G24363">
        <v>191295</v>
      </c>
      <c r="H24363">
        <v>1033</v>
      </c>
      <c r="I24363">
        <v>200922</v>
      </c>
      <c r="J24363">
        <v>0</v>
      </c>
      <c r="K24363">
        <v>0</v>
      </c>
    </row>
    <row r="24364" spans="1:11" x14ac:dyDescent="0.25">
      <c r="A24364" s="1">
        <v>45103</v>
      </c>
      <c r="B24364">
        <v>2023</v>
      </c>
      <c r="C24364" t="s">
        <v>32</v>
      </c>
      <c r="D24364" t="s">
        <v>5</v>
      </c>
      <c r="E24364" t="s">
        <v>8</v>
      </c>
      <c r="F24364">
        <v>3</v>
      </c>
      <c r="G24364">
        <v>636444</v>
      </c>
      <c r="H24364">
        <v>3453</v>
      </c>
      <c r="I24364">
        <v>640228</v>
      </c>
      <c r="J24364">
        <v>13</v>
      </c>
      <c r="K24364">
        <v>0</v>
      </c>
    </row>
    <row r="24365" spans="1:11" x14ac:dyDescent="0.25">
      <c r="A24365" s="1">
        <v>45103</v>
      </c>
      <c r="B24365">
        <v>2023</v>
      </c>
      <c r="C24365" t="s">
        <v>32</v>
      </c>
      <c r="D24365" t="s">
        <v>5</v>
      </c>
      <c r="E24365" t="s">
        <v>9</v>
      </c>
      <c r="F24365">
        <v>19</v>
      </c>
      <c r="G24365">
        <v>2441069</v>
      </c>
      <c r="H24365">
        <v>11934</v>
      </c>
      <c r="I24365">
        <v>2471637</v>
      </c>
      <c r="J24365">
        <v>80</v>
      </c>
      <c r="K24365">
        <v>1</v>
      </c>
    </row>
    <row r="24366" spans="1:11" x14ac:dyDescent="0.25">
      <c r="A24366" s="1">
        <v>45103</v>
      </c>
      <c r="B24366">
        <v>2023</v>
      </c>
      <c r="C24366" t="s">
        <v>32</v>
      </c>
      <c r="D24366" t="s">
        <v>5</v>
      </c>
      <c r="E24366" t="s">
        <v>10</v>
      </c>
      <c r="F24366">
        <v>25</v>
      </c>
      <c r="G24366">
        <v>2136025</v>
      </c>
      <c r="H24366">
        <v>19496</v>
      </c>
      <c r="I24366">
        <v>2156317</v>
      </c>
      <c r="J24366">
        <v>36</v>
      </c>
      <c r="K24366">
        <v>1</v>
      </c>
    </row>
    <row r="24367" spans="1:11" x14ac:dyDescent="0.25">
      <c r="A24367" s="1">
        <v>45103</v>
      </c>
      <c r="B24367">
        <v>2023</v>
      </c>
      <c r="C24367" t="s">
        <v>32</v>
      </c>
      <c r="D24367" t="s">
        <v>5</v>
      </c>
      <c r="E24367" t="s">
        <v>11</v>
      </c>
      <c r="F24367">
        <v>4</v>
      </c>
      <c r="G24367">
        <v>575460</v>
      </c>
      <c r="H24367">
        <v>6159</v>
      </c>
      <c r="I24367">
        <v>581928</v>
      </c>
      <c r="J24367">
        <v>17</v>
      </c>
      <c r="K24367">
        <v>0</v>
      </c>
    </row>
    <row r="24368" spans="1:11" x14ac:dyDescent="0.25">
      <c r="A24368" s="1">
        <v>45103</v>
      </c>
      <c r="B24368">
        <v>2023</v>
      </c>
      <c r="C24368" t="s">
        <v>32</v>
      </c>
      <c r="D24368" t="s">
        <v>5</v>
      </c>
      <c r="E24368" t="s">
        <v>12</v>
      </c>
      <c r="F24368">
        <v>155</v>
      </c>
      <c r="G24368">
        <v>2386427</v>
      </c>
      <c r="H24368">
        <v>12962</v>
      </c>
      <c r="I24368">
        <v>2423795</v>
      </c>
      <c r="J24368">
        <v>99</v>
      </c>
      <c r="K24368">
        <v>1</v>
      </c>
    </row>
    <row r="24369" spans="1:11" x14ac:dyDescent="0.25">
      <c r="A24369" s="1">
        <v>45103</v>
      </c>
      <c r="B24369">
        <v>2023</v>
      </c>
      <c r="C24369" t="s">
        <v>32</v>
      </c>
      <c r="D24369" t="s">
        <v>5</v>
      </c>
      <c r="E24369" t="s">
        <v>13</v>
      </c>
      <c r="F24369">
        <v>7</v>
      </c>
      <c r="G24369">
        <v>662696</v>
      </c>
      <c r="H24369">
        <v>5945</v>
      </c>
      <c r="I24369">
        <v>668760</v>
      </c>
      <c r="J24369">
        <v>27</v>
      </c>
      <c r="K24369">
        <v>0</v>
      </c>
    </row>
    <row r="24370" spans="1:11" x14ac:dyDescent="0.25">
      <c r="A24370" s="1">
        <v>45103</v>
      </c>
      <c r="B24370">
        <v>2023</v>
      </c>
      <c r="C24370" t="s">
        <v>32</v>
      </c>
      <c r="D24370" t="s">
        <v>5</v>
      </c>
      <c r="E24370" t="s">
        <v>14</v>
      </c>
      <c r="F24370">
        <v>29</v>
      </c>
      <c r="G24370">
        <v>4119488</v>
      </c>
      <c r="H24370">
        <v>46068</v>
      </c>
      <c r="I24370">
        <v>4166187</v>
      </c>
      <c r="J24370">
        <v>40</v>
      </c>
      <c r="K24370">
        <v>1</v>
      </c>
    </row>
    <row r="24371" spans="1:11" x14ac:dyDescent="0.25">
      <c r="A24371" s="1">
        <v>45103</v>
      </c>
      <c r="B24371">
        <v>2023</v>
      </c>
      <c r="C24371" t="s">
        <v>32</v>
      </c>
      <c r="D24371" t="s">
        <v>5</v>
      </c>
      <c r="E24371" t="s">
        <v>15</v>
      </c>
      <c r="F24371">
        <v>6</v>
      </c>
      <c r="G24371">
        <v>714662</v>
      </c>
      <c r="H24371">
        <v>4441</v>
      </c>
      <c r="I24371">
        <v>719192</v>
      </c>
      <c r="J24371">
        <v>8</v>
      </c>
      <c r="K24371">
        <v>0</v>
      </c>
    </row>
    <row r="24372" spans="1:11" x14ac:dyDescent="0.25">
      <c r="A24372" s="1">
        <v>45103</v>
      </c>
      <c r="B24372">
        <v>2023</v>
      </c>
      <c r="C24372" t="s">
        <v>32</v>
      </c>
      <c r="D24372" t="s">
        <v>5</v>
      </c>
      <c r="E24372" t="s">
        <v>16</v>
      </c>
      <c r="F24372">
        <v>0</v>
      </c>
      <c r="G24372">
        <v>101933</v>
      </c>
      <c r="H24372">
        <v>738</v>
      </c>
      <c r="I24372">
        <v>102930</v>
      </c>
      <c r="J24372">
        <v>0</v>
      </c>
      <c r="K24372">
        <v>0</v>
      </c>
    </row>
    <row r="24373" spans="1:11" x14ac:dyDescent="0.25">
      <c r="A24373" s="1">
        <v>45103</v>
      </c>
      <c r="B24373">
        <v>2023</v>
      </c>
      <c r="C24373" t="s">
        <v>32</v>
      </c>
      <c r="D24373" t="s">
        <v>5</v>
      </c>
      <c r="E24373" t="s">
        <v>49</v>
      </c>
      <c r="F24373">
        <v>2</v>
      </c>
      <c r="G24373">
        <v>539702</v>
      </c>
      <c r="H24373">
        <v>3277</v>
      </c>
      <c r="I24373">
        <v>543009</v>
      </c>
      <c r="J24373">
        <v>8</v>
      </c>
      <c r="K24373">
        <v>0</v>
      </c>
    </row>
    <row r="24374" spans="1:11" x14ac:dyDescent="0.25">
      <c r="A24374" s="1">
        <v>45103</v>
      </c>
      <c r="B24374">
        <v>2023</v>
      </c>
      <c r="C24374" t="s">
        <v>32</v>
      </c>
      <c r="D24374" t="s">
        <v>5</v>
      </c>
      <c r="E24374" t="s">
        <v>17</v>
      </c>
      <c r="F24374">
        <v>9</v>
      </c>
      <c r="G24374">
        <v>1694743</v>
      </c>
      <c r="H24374">
        <v>13860</v>
      </c>
      <c r="I24374">
        <v>1737591</v>
      </c>
      <c r="J24374">
        <v>6</v>
      </c>
      <c r="K24374">
        <v>0</v>
      </c>
    </row>
    <row r="24375" spans="1:11" x14ac:dyDescent="0.25">
      <c r="A24375" s="1">
        <v>45103</v>
      </c>
      <c r="B24375">
        <v>2023</v>
      </c>
      <c r="C24375" t="s">
        <v>32</v>
      </c>
      <c r="D24375" t="s">
        <v>5</v>
      </c>
      <c r="E24375" t="s">
        <v>18</v>
      </c>
      <c r="F24375">
        <v>9</v>
      </c>
      <c r="G24375">
        <v>1631198</v>
      </c>
      <c r="H24375">
        <v>9813</v>
      </c>
      <c r="I24375">
        <v>1641713</v>
      </c>
      <c r="J24375">
        <v>22</v>
      </c>
      <c r="K24375">
        <v>0</v>
      </c>
    </row>
    <row r="24376" spans="1:11" x14ac:dyDescent="0.25">
      <c r="A24376" s="1">
        <v>45103</v>
      </c>
      <c r="B24376">
        <v>2023</v>
      </c>
      <c r="C24376" t="s">
        <v>32</v>
      </c>
      <c r="D24376" t="s">
        <v>5</v>
      </c>
      <c r="E24376" t="s">
        <v>19</v>
      </c>
      <c r="F24376">
        <v>26</v>
      </c>
      <c r="G24376">
        <v>509046</v>
      </c>
      <c r="H24376">
        <v>2957</v>
      </c>
      <c r="I24376">
        <v>516509</v>
      </c>
      <c r="J24376">
        <v>9</v>
      </c>
      <c r="K24376">
        <v>0</v>
      </c>
    </row>
    <row r="24377" spans="1:11" x14ac:dyDescent="0.25">
      <c r="A24377" s="1">
        <v>45103</v>
      </c>
      <c r="B24377">
        <v>2023</v>
      </c>
      <c r="C24377" t="s">
        <v>32</v>
      </c>
      <c r="D24377" t="s">
        <v>5</v>
      </c>
      <c r="E24377" t="s">
        <v>20</v>
      </c>
      <c r="F24377">
        <v>16</v>
      </c>
      <c r="G24377">
        <v>1811437</v>
      </c>
      <c r="H24377">
        <v>12818</v>
      </c>
      <c r="I24377">
        <v>1829215</v>
      </c>
      <c r="J24377">
        <v>0</v>
      </c>
      <c r="K24377">
        <v>1</v>
      </c>
    </row>
    <row r="24378" spans="1:11" x14ac:dyDescent="0.25">
      <c r="A24378" s="1">
        <v>45103</v>
      </c>
      <c r="B24378">
        <v>2023</v>
      </c>
      <c r="C24378" t="s">
        <v>32</v>
      </c>
      <c r="D24378" t="s">
        <v>5</v>
      </c>
      <c r="E24378" t="s">
        <v>21</v>
      </c>
      <c r="F24378">
        <v>24</v>
      </c>
      <c r="G24378">
        <v>1592659</v>
      </c>
      <c r="H24378">
        <v>11912</v>
      </c>
      <c r="I24378">
        <v>1607229</v>
      </c>
      <c r="J24378">
        <v>0</v>
      </c>
      <c r="K24378">
        <v>5</v>
      </c>
    </row>
    <row r="24379" spans="1:11" x14ac:dyDescent="0.25">
      <c r="A24379" s="1">
        <v>45103</v>
      </c>
      <c r="B24379">
        <v>2023</v>
      </c>
      <c r="C24379" t="s">
        <v>32</v>
      </c>
      <c r="D24379" t="s">
        <v>5</v>
      </c>
      <c r="E24379" t="s">
        <v>22</v>
      </c>
      <c r="F24379">
        <v>3</v>
      </c>
      <c r="G24379">
        <v>442036</v>
      </c>
      <c r="H24379">
        <v>2498</v>
      </c>
      <c r="I24379">
        <v>444895</v>
      </c>
      <c r="J24379">
        <v>8</v>
      </c>
      <c r="K24379">
        <v>0</v>
      </c>
    </row>
    <row r="24380" spans="1:11" x14ac:dyDescent="0.25">
      <c r="A24380" s="1">
        <v>45103</v>
      </c>
      <c r="B24380">
        <v>2023</v>
      </c>
      <c r="C24380" t="s">
        <v>32</v>
      </c>
      <c r="D24380" t="s">
        <v>5</v>
      </c>
      <c r="E24380" t="s">
        <v>23</v>
      </c>
      <c r="F24380">
        <v>2</v>
      </c>
      <c r="G24380">
        <v>50326</v>
      </c>
      <c r="H24380">
        <v>573</v>
      </c>
      <c r="I24380">
        <v>50906</v>
      </c>
      <c r="J24380">
        <v>5</v>
      </c>
      <c r="K24380">
        <v>0</v>
      </c>
    </row>
    <row r="24381" spans="1:11" x14ac:dyDescent="0.25">
      <c r="A24381" s="1">
        <v>45103</v>
      </c>
      <c r="B24381">
        <v>2023</v>
      </c>
      <c r="C24381" t="s">
        <v>32</v>
      </c>
      <c r="D24381" t="s">
        <v>5</v>
      </c>
      <c r="E24381" t="s">
        <v>24</v>
      </c>
      <c r="F24381">
        <v>18</v>
      </c>
      <c r="G24381">
        <v>2697990</v>
      </c>
      <c r="H24381">
        <v>16922</v>
      </c>
      <c r="I24381">
        <v>2730174</v>
      </c>
      <c r="J24381">
        <v>45</v>
      </c>
      <c r="K24381">
        <v>0</v>
      </c>
    </row>
    <row r="24382" spans="1:11" x14ac:dyDescent="0.25">
      <c r="A24382" s="1">
        <v>45104</v>
      </c>
      <c r="B24382">
        <v>2023</v>
      </c>
      <c r="C24382" t="s">
        <v>32</v>
      </c>
      <c r="D24382" t="s">
        <v>5</v>
      </c>
      <c r="E24382" t="s">
        <v>6</v>
      </c>
      <c r="F24382">
        <v>56</v>
      </c>
      <c r="G24382">
        <v>655687</v>
      </c>
      <c r="H24382">
        <v>3978</v>
      </c>
      <c r="I24382">
        <v>662346</v>
      </c>
      <c r="J24382">
        <v>70</v>
      </c>
      <c r="K24382">
        <v>1</v>
      </c>
    </row>
    <row r="24383" spans="1:11" x14ac:dyDescent="0.25">
      <c r="A24383" s="1">
        <v>45104</v>
      </c>
      <c r="B24383">
        <v>2023</v>
      </c>
      <c r="C24383" t="s">
        <v>32</v>
      </c>
      <c r="D24383" t="s">
        <v>5</v>
      </c>
      <c r="E24383" t="s">
        <v>7</v>
      </c>
      <c r="F24383">
        <v>3</v>
      </c>
      <c r="G24383">
        <v>191297</v>
      </c>
      <c r="H24383">
        <v>1033</v>
      </c>
      <c r="I24383">
        <v>200925</v>
      </c>
      <c r="J24383">
        <v>2</v>
      </c>
      <c r="K24383">
        <v>0</v>
      </c>
    </row>
    <row r="24384" spans="1:11" x14ac:dyDescent="0.25">
      <c r="A24384" s="1">
        <v>45104</v>
      </c>
      <c r="B24384">
        <v>2023</v>
      </c>
      <c r="C24384" t="s">
        <v>32</v>
      </c>
      <c r="D24384" t="s">
        <v>5</v>
      </c>
      <c r="E24384" t="s">
        <v>8</v>
      </c>
      <c r="F24384">
        <v>50</v>
      </c>
      <c r="G24384">
        <v>636477</v>
      </c>
      <c r="H24384">
        <v>3455</v>
      </c>
      <c r="I24384">
        <v>640278</v>
      </c>
      <c r="J24384">
        <v>33</v>
      </c>
      <c r="K24384">
        <v>2</v>
      </c>
    </row>
    <row r="24385" spans="1:11" x14ac:dyDescent="0.25">
      <c r="A24385" s="1">
        <v>45104</v>
      </c>
      <c r="B24385">
        <v>2023</v>
      </c>
      <c r="C24385" t="s">
        <v>32</v>
      </c>
      <c r="D24385" t="s">
        <v>5</v>
      </c>
      <c r="E24385" t="s">
        <v>9</v>
      </c>
      <c r="F24385">
        <v>83</v>
      </c>
      <c r="G24385">
        <v>2441183</v>
      </c>
      <c r="H24385">
        <v>11934</v>
      </c>
      <c r="I24385">
        <v>2471720</v>
      </c>
      <c r="J24385">
        <v>114</v>
      </c>
      <c r="K24385">
        <v>0</v>
      </c>
    </row>
    <row r="24386" spans="1:11" x14ac:dyDescent="0.25">
      <c r="A24386" s="1">
        <v>45104</v>
      </c>
      <c r="B24386">
        <v>2023</v>
      </c>
      <c r="C24386" t="s">
        <v>32</v>
      </c>
      <c r="D24386" t="s">
        <v>5</v>
      </c>
      <c r="E24386" t="s">
        <v>10</v>
      </c>
      <c r="F24386">
        <v>34</v>
      </c>
      <c r="G24386">
        <v>2136065</v>
      </c>
      <c r="H24386">
        <v>19497</v>
      </c>
      <c r="I24386">
        <v>2156351</v>
      </c>
      <c r="J24386">
        <v>40</v>
      </c>
      <c r="K24386">
        <v>1</v>
      </c>
    </row>
    <row r="24387" spans="1:11" x14ac:dyDescent="0.25">
      <c r="A24387" s="1">
        <v>45104</v>
      </c>
      <c r="B24387">
        <v>2023</v>
      </c>
      <c r="C24387" t="s">
        <v>32</v>
      </c>
      <c r="D24387" t="s">
        <v>5</v>
      </c>
      <c r="E24387" t="s">
        <v>11</v>
      </c>
      <c r="F24387">
        <v>15</v>
      </c>
      <c r="G24387">
        <v>575486</v>
      </c>
      <c r="H24387">
        <v>6162</v>
      </c>
      <c r="I24387">
        <v>581943</v>
      </c>
      <c r="J24387">
        <v>26</v>
      </c>
      <c r="K24387">
        <v>3</v>
      </c>
    </row>
    <row r="24388" spans="1:11" x14ac:dyDescent="0.25">
      <c r="A24388" s="1">
        <v>45104</v>
      </c>
      <c r="B24388">
        <v>2023</v>
      </c>
      <c r="C24388" t="s">
        <v>32</v>
      </c>
      <c r="D24388" t="s">
        <v>5</v>
      </c>
      <c r="E24388" t="s">
        <v>12</v>
      </c>
      <c r="F24388">
        <v>142</v>
      </c>
      <c r="G24388">
        <v>2386553</v>
      </c>
      <c r="H24388">
        <v>12964</v>
      </c>
      <c r="I24388">
        <v>2423937</v>
      </c>
      <c r="J24388">
        <v>126</v>
      </c>
      <c r="K24388">
        <v>2</v>
      </c>
    </row>
    <row r="24389" spans="1:11" x14ac:dyDescent="0.25">
      <c r="A24389" s="1">
        <v>45104</v>
      </c>
      <c r="B24389">
        <v>2023</v>
      </c>
      <c r="C24389" t="s">
        <v>32</v>
      </c>
      <c r="D24389" t="s">
        <v>5</v>
      </c>
      <c r="E24389" t="s">
        <v>13</v>
      </c>
      <c r="F24389">
        <v>24</v>
      </c>
      <c r="G24389">
        <v>662722</v>
      </c>
      <c r="H24389">
        <v>5945</v>
      </c>
      <c r="I24389">
        <v>668784</v>
      </c>
      <c r="J24389">
        <v>26</v>
      </c>
      <c r="K24389">
        <v>0</v>
      </c>
    </row>
    <row r="24390" spans="1:11" x14ac:dyDescent="0.25">
      <c r="A24390" s="1">
        <v>45104</v>
      </c>
      <c r="B24390">
        <v>2023</v>
      </c>
      <c r="C24390" t="s">
        <v>32</v>
      </c>
      <c r="D24390" t="s">
        <v>5</v>
      </c>
      <c r="E24390" t="s">
        <v>14</v>
      </c>
      <c r="F24390">
        <v>147</v>
      </c>
      <c r="G24390">
        <v>4119681</v>
      </c>
      <c r="H24390">
        <v>46068</v>
      </c>
      <c r="I24390">
        <v>4166334</v>
      </c>
      <c r="J24390">
        <v>193</v>
      </c>
      <c r="K24390">
        <v>0</v>
      </c>
    </row>
    <row r="24391" spans="1:11" x14ac:dyDescent="0.25">
      <c r="A24391" s="1">
        <v>45104</v>
      </c>
      <c r="B24391">
        <v>2023</v>
      </c>
      <c r="C24391" t="s">
        <v>32</v>
      </c>
      <c r="D24391" t="s">
        <v>5</v>
      </c>
      <c r="E24391" t="s">
        <v>15</v>
      </c>
      <c r="F24391">
        <v>23</v>
      </c>
      <c r="G24391">
        <v>714684</v>
      </c>
      <c r="H24391">
        <v>4442</v>
      </c>
      <c r="I24391">
        <v>719215</v>
      </c>
      <c r="J24391">
        <v>22</v>
      </c>
      <c r="K24391">
        <v>1</v>
      </c>
    </row>
    <row r="24392" spans="1:11" x14ac:dyDescent="0.25">
      <c r="A24392" s="1">
        <v>45104</v>
      </c>
      <c r="B24392">
        <v>2023</v>
      </c>
      <c r="C24392" t="s">
        <v>32</v>
      </c>
      <c r="D24392" t="s">
        <v>5</v>
      </c>
      <c r="E24392" t="s">
        <v>16</v>
      </c>
      <c r="F24392">
        <v>3</v>
      </c>
      <c r="G24392">
        <v>101933</v>
      </c>
      <c r="H24392">
        <v>738</v>
      </c>
      <c r="I24392">
        <v>102933</v>
      </c>
      <c r="J24392">
        <v>0</v>
      </c>
      <c r="K24392">
        <v>0</v>
      </c>
    </row>
    <row r="24393" spans="1:11" x14ac:dyDescent="0.25">
      <c r="A24393" s="1">
        <v>45104</v>
      </c>
      <c r="B24393">
        <v>2023</v>
      </c>
      <c r="C24393" t="s">
        <v>32</v>
      </c>
      <c r="D24393" t="s">
        <v>5</v>
      </c>
      <c r="E24393" t="s">
        <v>49</v>
      </c>
      <c r="F24393">
        <v>5</v>
      </c>
      <c r="G24393">
        <v>539708</v>
      </c>
      <c r="H24393">
        <v>3277</v>
      </c>
      <c r="I24393">
        <v>543014</v>
      </c>
      <c r="J24393">
        <v>6</v>
      </c>
      <c r="K24393">
        <v>0</v>
      </c>
    </row>
    <row r="24394" spans="1:11" x14ac:dyDescent="0.25">
      <c r="A24394" s="1">
        <v>45104</v>
      </c>
      <c r="B24394">
        <v>2023</v>
      </c>
      <c r="C24394" t="s">
        <v>32</v>
      </c>
      <c r="D24394" t="s">
        <v>5</v>
      </c>
      <c r="E24394" t="s">
        <v>17</v>
      </c>
      <c r="F24394">
        <v>48</v>
      </c>
      <c r="G24394">
        <v>1694798</v>
      </c>
      <c r="H24394">
        <v>13860</v>
      </c>
      <c r="I24394">
        <v>1737639</v>
      </c>
      <c r="J24394">
        <v>55</v>
      </c>
      <c r="K24394">
        <v>0</v>
      </c>
    </row>
    <row r="24395" spans="1:11" x14ac:dyDescent="0.25">
      <c r="A24395" s="1">
        <v>45104</v>
      </c>
      <c r="B24395">
        <v>2023</v>
      </c>
      <c r="C24395" t="s">
        <v>32</v>
      </c>
      <c r="D24395" t="s">
        <v>5</v>
      </c>
      <c r="E24395" t="s">
        <v>18</v>
      </c>
      <c r="F24395">
        <v>35</v>
      </c>
      <c r="G24395">
        <v>1631246</v>
      </c>
      <c r="H24395">
        <v>9815</v>
      </c>
      <c r="I24395">
        <v>1641748</v>
      </c>
      <c r="J24395">
        <v>48</v>
      </c>
      <c r="K24395">
        <v>2</v>
      </c>
    </row>
    <row r="24396" spans="1:11" x14ac:dyDescent="0.25">
      <c r="A24396" s="1">
        <v>45104</v>
      </c>
      <c r="B24396">
        <v>2023</v>
      </c>
      <c r="C24396" t="s">
        <v>32</v>
      </c>
      <c r="D24396" t="s">
        <v>5</v>
      </c>
      <c r="E24396" t="s">
        <v>19</v>
      </c>
      <c r="F24396">
        <v>51</v>
      </c>
      <c r="G24396">
        <v>509129</v>
      </c>
      <c r="H24396">
        <v>2958</v>
      </c>
      <c r="I24396">
        <v>516560</v>
      </c>
      <c r="J24396">
        <v>83</v>
      </c>
      <c r="K24396">
        <v>1</v>
      </c>
    </row>
    <row r="24397" spans="1:11" x14ac:dyDescent="0.25">
      <c r="A24397" s="1">
        <v>45104</v>
      </c>
      <c r="B24397">
        <v>2023</v>
      </c>
      <c r="C24397" t="s">
        <v>32</v>
      </c>
      <c r="D24397" t="s">
        <v>5</v>
      </c>
      <c r="E24397" t="s">
        <v>20</v>
      </c>
      <c r="F24397">
        <v>101</v>
      </c>
      <c r="G24397">
        <v>1811478</v>
      </c>
      <c r="H24397">
        <v>12818</v>
      </c>
      <c r="I24397">
        <v>1829316</v>
      </c>
      <c r="J24397">
        <v>41</v>
      </c>
      <c r="K24397">
        <v>0</v>
      </c>
    </row>
    <row r="24398" spans="1:11" x14ac:dyDescent="0.25">
      <c r="A24398" s="1">
        <v>45104</v>
      </c>
      <c r="B24398">
        <v>2023</v>
      </c>
      <c r="C24398" t="s">
        <v>32</v>
      </c>
      <c r="D24398" t="s">
        <v>5</v>
      </c>
      <c r="E24398" t="s">
        <v>21</v>
      </c>
      <c r="F24398">
        <v>77</v>
      </c>
      <c r="G24398">
        <v>1592746</v>
      </c>
      <c r="H24398">
        <v>11917</v>
      </c>
      <c r="I24398">
        <v>1607306</v>
      </c>
      <c r="J24398">
        <v>87</v>
      </c>
      <c r="K24398">
        <v>5</v>
      </c>
    </row>
    <row r="24399" spans="1:11" x14ac:dyDescent="0.25">
      <c r="A24399" s="1">
        <v>45104</v>
      </c>
      <c r="B24399">
        <v>2023</v>
      </c>
      <c r="C24399" t="s">
        <v>32</v>
      </c>
      <c r="D24399" t="s">
        <v>5</v>
      </c>
      <c r="E24399" t="s">
        <v>22</v>
      </c>
      <c r="F24399">
        <v>9</v>
      </c>
      <c r="G24399">
        <v>442052</v>
      </c>
      <c r="H24399">
        <v>2498</v>
      </c>
      <c r="I24399">
        <v>444904</v>
      </c>
      <c r="J24399">
        <v>16</v>
      </c>
      <c r="K24399">
        <v>0</v>
      </c>
    </row>
    <row r="24400" spans="1:11" x14ac:dyDescent="0.25">
      <c r="A24400" s="1">
        <v>45104</v>
      </c>
      <c r="B24400">
        <v>2023</v>
      </c>
      <c r="C24400" t="s">
        <v>32</v>
      </c>
      <c r="D24400" t="s">
        <v>5</v>
      </c>
      <c r="E24400" t="s">
        <v>23</v>
      </c>
      <c r="F24400">
        <v>0</v>
      </c>
      <c r="G24400">
        <v>50328</v>
      </c>
      <c r="H24400">
        <v>574</v>
      </c>
      <c r="I24400">
        <v>50906</v>
      </c>
      <c r="J24400">
        <v>2</v>
      </c>
      <c r="K24400">
        <v>1</v>
      </c>
    </row>
    <row r="24401" spans="1:11" x14ac:dyDescent="0.25">
      <c r="A24401" s="1">
        <v>45104</v>
      </c>
      <c r="B24401">
        <v>2023</v>
      </c>
      <c r="C24401" t="s">
        <v>32</v>
      </c>
      <c r="D24401" t="s">
        <v>5</v>
      </c>
      <c r="E24401" t="s">
        <v>24</v>
      </c>
      <c r="F24401">
        <v>96</v>
      </c>
      <c r="G24401">
        <v>2698064</v>
      </c>
      <c r="H24401">
        <v>16922</v>
      </c>
      <c r="I24401">
        <v>2730270</v>
      </c>
      <c r="J24401">
        <v>74</v>
      </c>
      <c r="K24401">
        <v>0</v>
      </c>
    </row>
    <row r="24402" spans="1:11" x14ac:dyDescent="0.25">
      <c r="A24402" s="1">
        <v>45105</v>
      </c>
      <c r="B24402">
        <v>2023</v>
      </c>
      <c r="C24402" t="s">
        <v>32</v>
      </c>
      <c r="D24402" t="s">
        <v>5</v>
      </c>
      <c r="E24402" t="s">
        <v>6</v>
      </c>
      <c r="F24402">
        <v>34</v>
      </c>
      <c r="G24402">
        <v>655772</v>
      </c>
      <c r="H24402">
        <v>3978</v>
      </c>
      <c r="I24402">
        <v>662380</v>
      </c>
      <c r="J24402">
        <v>85</v>
      </c>
      <c r="K24402">
        <v>0</v>
      </c>
    </row>
    <row r="24403" spans="1:11" x14ac:dyDescent="0.25">
      <c r="A24403" s="1">
        <v>45105</v>
      </c>
      <c r="B24403">
        <v>2023</v>
      </c>
      <c r="C24403" t="s">
        <v>32</v>
      </c>
      <c r="D24403" t="s">
        <v>5</v>
      </c>
      <c r="E24403" t="s">
        <v>7</v>
      </c>
      <c r="F24403">
        <v>1</v>
      </c>
      <c r="G24403">
        <v>191298</v>
      </c>
      <c r="H24403">
        <v>1033</v>
      </c>
      <c r="I24403">
        <v>200926</v>
      </c>
      <c r="J24403">
        <v>1</v>
      </c>
      <c r="K24403">
        <v>0</v>
      </c>
    </row>
    <row r="24404" spans="1:11" x14ac:dyDescent="0.25">
      <c r="A24404" s="1">
        <v>45105</v>
      </c>
      <c r="B24404">
        <v>2023</v>
      </c>
      <c r="C24404" t="s">
        <v>32</v>
      </c>
      <c r="D24404" t="s">
        <v>5</v>
      </c>
      <c r="E24404" t="s">
        <v>8</v>
      </c>
      <c r="F24404">
        <v>25</v>
      </c>
      <c r="G24404">
        <v>636495</v>
      </c>
      <c r="H24404">
        <v>3455</v>
      </c>
      <c r="I24404">
        <v>640303</v>
      </c>
      <c r="J24404">
        <v>18</v>
      </c>
      <c r="K24404">
        <v>0</v>
      </c>
    </row>
    <row r="24405" spans="1:11" x14ac:dyDescent="0.25">
      <c r="A24405" s="1">
        <v>45105</v>
      </c>
      <c r="B24405">
        <v>2023</v>
      </c>
      <c r="C24405" t="s">
        <v>32</v>
      </c>
      <c r="D24405" t="s">
        <v>5</v>
      </c>
      <c r="E24405" t="s">
        <v>9</v>
      </c>
      <c r="F24405">
        <v>46</v>
      </c>
      <c r="G24405">
        <v>2441344</v>
      </c>
      <c r="H24405">
        <v>11934</v>
      </c>
      <c r="I24405">
        <v>2471766</v>
      </c>
      <c r="J24405">
        <v>161</v>
      </c>
      <c r="K24405">
        <v>0</v>
      </c>
    </row>
    <row r="24406" spans="1:11" x14ac:dyDescent="0.25">
      <c r="A24406" s="1">
        <v>45105</v>
      </c>
      <c r="B24406">
        <v>2023</v>
      </c>
      <c r="C24406" t="s">
        <v>32</v>
      </c>
      <c r="D24406" t="s">
        <v>5</v>
      </c>
      <c r="E24406" t="s">
        <v>10</v>
      </c>
      <c r="F24406">
        <v>42</v>
      </c>
      <c r="G24406">
        <v>2136143</v>
      </c>
      <c r="H24406">
        <v>19498</v>
      </c>
      <c r="I24406">
        <v>2156393</v>
      </c>
      <c r="J24406">
        <v>78</v>
      </c>
      <c r="K24406">
        <v>1</v>
      </c>
    </row>
    <row r="24407" spans="1:11" x14ac:dyDescent="0.25">
      <c r="A24407" s="1">
        <v>45105</v>
      </c>
      <c r="B24407">
        <v>2023</v>
      </c>
      <c r="C24407" t="s">
        <v>32</v>
      </c>
      <c r="D24407" t="s">
        <v>5</v>
      </c>
      <c r="E24407" t="s">
        <v>11</v>
      </c>
      <c r="F24407">
        <v>22</v>
      </c>
      <c r="G24407">
        <v>575511</v>
      </c>
      <c r="H24407">
        <v>6162</v>
      </c>
      <c r="I24407">
        <v>581965</v>
      </c>
      <c r="J24407">
        <v>25</v>
      </c>
      <c r="K24407">
        <v>0</v>
      </c>
    </row>
    <row r="24408" spans="1:11" x14ac:dyDescent="0.25">
      <c r="A24408" s="1">
        <v>45105</v>
      </c>
      <c r="B24408">
        <v>2023</v>
      </c>
      <c r="C24408" t="s">
        <v>32</v>
      </c>
      <c r="D24408" t="s">
        <v>5</v>
      </c>
      <c r="E24408" t="s">
        <v>12</v>
      </c>
      <c r="F24408">
        <v>129</v>
      </c>
      <c r="G24408">
        <v>2386661</v>
      </c>
      <c r="H24408">
        <v>12965</v>
      </c>
      <c r="I24408">
        <v>2424066</v>
      </c>
      <c r="J24408">
        <v>108</v>
      </c>
      <c r="K24408">
        <v>1</v>
      </c>
    </row>
    <row r="24409" spans="1:11" x14ac:dyDescent="0.25">
      <c r="A24409" s="1">
        <v>45105</v>
      </c>
      <c r="B24409">
        <v>2023</v>
      </c>
      <c r="C24409" t="s">
        <v>32</v>
      </c>
      <c r="D24409" t="s">
        <v>5</v>
      </c>
      <c r="E24409" t="s">
        <v>13</v>
      </c>
      <c r="F24409">
        <v>14</v>
      </c>
      <c r="G24409">
        <v>662747</v>
      </c>
      <c r="H24409">
        <v>5946</v>
      </c>
      <c r="I24409">
        <v>668798</v>
      </c>
      <c r="J24409">
        <v>25</v>
      </c>
      <c r="K24409">
        <v>1</v>
      </c>
    </row>
    <row r="24410" spans="1:11" x14ac:dyDescent="0.25">
      <c r="A24410" s="1">
        <v>45105</v>
      </c>
      <c r="B24410">
        <v>2023</v>
      </c>
      <c r="C24410" t="s">
        <v>32</v>
      </c>
      <c r="D24410" t="s">
        <v>5</v>
      </c>
      <c r="E24410" t="s">
        <v>14</v>
      </c>
      <c r="F24410">
        <v>93</v>
      </c>
      <c r="G24410">
        <v>4119799</v>
      </c>
      <c r="H24410">
        <v>46068</v>
      </c>
      <c r="I24410">
        <v>4166427</v>
      </c>
      <c r="J24410">
        <v>118</v>
      </c>
      <c r="K24410">
        <v>0</v>
      </c>
    </row>
    <row r="24411" spans="1:11" x14ac:dyDescent="0.25">
      <c r="A24411" s="1">
        <v>45105</v>
      </c>
      <c r="B24411">
        <v>2023</v>
      </c>
      <c r="C24411" t="s">
        <v>32</v>
      </c>
      <c r="D24411" t="s">
        <v>5</v>
      </c>
      <c r="E24411" t="s">
        <v>15</v>
      </c>
      <c r="F24411">
        <v>6</v>
      </c>
      <c r="G24411">
        <v>714720</v>
      </c>
      <c r="H24411">
        <v>4442</v>
      </c>
      <c r="I24411">
        <v>719221</v>
      </c>
      <c r="J24411">
        <v>36</v>
      </c>
      <c r="K24411">
        <v>0</v>
      </c>
    </row>
    <row r="24412" spans="1:11" x14ac:dyDescent="0.25">
      <c r="A24412" s="1">
        <v>45105</v>
      </c>
      <c r="B24412">
        <v>2023</v>
      </c>
      <c r="C24412" t="s">
        <v>32</v>
      </c>
      <c r="D24412" t="s">
        <v>5</v>
      </c>
      <c r="E24412" t="s">
        <v>16</v>
      </c>
      <c r="F24412">
        <v>4</v>
      </c>
      <c r="G24412">
        <v>101998</v>
      </c>
      <c r="H24412">
        <v>738</v>
      </c>
      <c r="I24412">
        <v>102937</v>
      </c>
      <c r="J24412">
        <v>65</v>
      </c>
      <c r="K24412">
        <v>0</v>
      </c>
    </row>
    <row r="24413" spans="1:11" x14ac:dyDescent="0.25">
      <c r="A24413" s="1">
        <v>45105</v>
      </c>
      <c r="B24413">
        <v>2023</v>
      </c>
      <c r="C24413" t="s">
        <v>32</v>
      </c>
      <c r="D24413" t="s">
        <v>5</v>
      </c>
      <c r="E24413" t="s">
        <v>49</v>
      </c>
      <c r="F24413">
        <v>6</v>
      </c>
      <c r="G24413">
        <v>539711</v>
      </c>
      <c r="H24413">
        <v>3277</v>
      </c>
      <c r="I24413">
        <v>543020</v>
      </c>
      <c r="J24413">
        <v>3</v>
      </c>
      <c r="K24413">
        <v>0</v>
      </c>
    </row>
    <row r="24414" spans="1:11" x14ac:dyDescent="0.25">
      <c r="A24414" s="1">
        <v>45105</v>
      </c>
      <c r="B24414">
        <v>2023</v>
      </c>
      <c r="C24414" t="s">
        <v>32</v>
      </c>
      <c r="D24414" t="s">
        <v>5</v>
      </c>
      <c r="E24414" t="s">
        <v>17</v>
      </c>
      <c r="F24414">
        <v>19</v>
      </c>
      <c r="G24414">
        <v>1694824</v>
      </c>
      <c r="H24414">
        <v>13860</v>
      </c>
      <c r="I24414">
        <v>1737658</v>
      </c>
      <c r="J24414">
        <v>26</v>
      </c>
      <c r="K24414">
        <v>0</v>
      </c>
    </row>
    <row r="24415" spans="1:11" x14ac:dyDescent="0.25">
      <c r="A24415" s="1">
        <v>45105</v>
      </c>
      <c r="B24415">
        <v>2023</v>
      </c>
      <c r="C24415" t="s">
        <v>32</v>
      </c>
      <c r="D24415" t="s">
        <v>5</v>
      </c>
      <c r="E24415" t="s">
        <v>18</v>
      </c>
      <c r="F24415">
        <v>40</v>
      </c>
      <c r="G24415">
        <v>1631283</v>
      </c>
      <c r="H24415">
        <v>9815</v>
      </c>
      <c r="I24415">
        <v>1641788</v>
      </c>
      <c r="J24415">
        <v>37</v>
      </c>
      <c r="K24415">
        <v>0</v>
      </c>
    </row>
    <row r="24416" spans="1:11" x14ac:dyDescent="0.25">
      <c r="A24416" s="1">
        <v>45105</v>
      </c>
      <c r="B24416">
        <v>2023</v>
      </c>
      <c r="C24416" t="s">
        <v>32</v>
      </c>
      <c r="D24416" t="s">
        <v>5</v>
      </c>
      <c r="E24416" t="s">
        <v>19</v>
      </c>
      <c r="F24416">
        <v>37</v>
      </c>
      <c r="G24416">
        <v>509188</v>
      </c>
      <c r="H24416">
        <v>2958</v>
      </c>
      <c r="I24416">
        <v>516597</v>
      </c>
      <c r="J24416">
        <v>59</v>
      </c>
      <c r="K24416">
        <v>0</v>
      </c>
    </row>
    <row r="24417" spans="1:11" x14ac:dyDescent="0.25">
      <c r="A24417" s="1">
        <v>45105</v>
      </c>
      <c r="B24417">
        <v>2023</v>
      </c>
      <c r="C24417" t="s">
        <v>32</v>
      </c>
      <c r="D24417" t="s">
        <v>5</v>
      </c>
      <c r="E24417" t="s">
        <v>20</v>
      </c>
      <c r="F24417">
        <v>65</v>
      </c>
      <c r="G24417">
        <v>1811478</v>
      </c>
      <c r="H24417">
        <v>12818</v>
      </c>
      <c r="I24417">
        <v>1829381</v>
      </c>
      <c r="J24417">
        <v>0</v>
      </c>
      <c r="K24417">
        <v>0</v>
      </c>
    </row>
    <row r="24418" spans="1:11" x14ac:dyDescent="0.25">
      <c r="A24418" s="1">
        <v>45105</v>
      </c>
      <c r="B24418">
        <v>2023</v>
      </c>
      <c r="C24418" t="s">
        <v>32</v>
      </c>
      <c r="D24418" t="s">
        <v>5</v>
      </c>
      <c r="E24418" t="s">
        <v>21</v>
      </c>
      <c r="F24418">
        <v>47</v>
      </c>
      <c r="G24418">
        <v>1592816</v>
      </c>
      <c r="H24418">
        <v>11923</v>
      </c>
      <c r="I24418">
        <v>1607353</v>
      </c>
      <c r="J24418">
        <v>70</v>
      </c>
      <c r="K24418">
        <v>6</v>
      </c>
    </row>
    <row r="24419" spans="1:11" x14ac:dyDescent="0.25">
      <c r="A24419" s="1">
        <v>45105</v>
      </c>
      <c r="B24419">
        <v>2023</v>
      </c>
      <c r="C24419" t="s">
        <v>32</v>
      </c>
      <c r="D24419" t="s">
        <v>5</v>
      </c>
      <c r="E24419" t="s">
        <v>22</v>
      </c>
      <c r="F24419">
        <v>11</v>
      </c>
      <c r="G24419">
        <v>442090</v>
      </c>
      <c r="H24419">
        <v>2498</v>
      </c>
      <c r="I24419">
        <v>444915</v>
      </c>
      <c r="J24419">
        <v>38</v>
      </c>
      <c r="K24419">
        <v>0</v>
      </c>
    </row>
    <row r="24420" spans="1:11" x14ac:dyDescent="0.25">
      <c r="A24420" s="1">
        <v>45105</v>
      </c>
      <c r="B24420">
        <v>2023</v>
      </c>
      <c r="C24420" t="s">
        <v>32</v>
      </c>
      <c r="D24420" t="s">
        <v>5</v>
      </c>
      <c r="E24420" t="s">
        <v>23</v>
      </c>
      <c r="F24420">
        <v>1</v>
      </c>
      <c r="G24420">
        <v>50329</v>
      </c>
      <c r="H24420">
        <v>574</v>
      </c>
      <c r="I24420">
        <v>50907</v>
      </c>
      <c r="J24420">
        <v>1</v>
      </c>
      <c r="K24420">
        <v>0</v>
      </c>
    </row>
    <row r="24421" spans="1:11" x14ac:dyDescent="0.25">
      <c r="A24421" s="1">
        <v>45105</v>
      </c>
      <c r="B24421">
        <v>2023</v>
      </c>
      <c r="C24421" t="s">
        <v>32</v>
      </c>
      <c r="D24421" t="s">
        <v>5</v>
      </c>
      <c r="E24421" t="s">
        <v>24</v>
      </c>
      <c r="F24421">
        <v>47</v>
      </c>
      <c r="G24421">
        <v>2698103</v>
      </c>
      <c r="H24421">
        <v>16922</v>
      </c>
      <c r="I24421">
        <v>2730317</v>
      </c>
      <c r="J24421">
        <v>39</v>
      </c>
      <c r="K24421">
        <v>0</v>
      </c>
    </row>
    <row r="24422" spans="1:11" x14ac:dyDescent="0.25">
      <c r="A24422" s="1">
        <v>45106</v>
      </c>
      <c r="B24422">
        <v>2023</v>
      </c>
      <c r="C24422" t="s">
        <v>32</v>
      </c>
      <c r="D24422" t="s">
        <v>5</v>
      </c>
      <c r="E24422" t="s">
        <v>6</v>
      </c>
      <c r="F24422">
        <v>47</v>
      </c>
      <c r="G24422">
        <v>655870</v>
      </c>
      <c r="H24422">
        <v>3979</v>
      </c>
      <c r="I24422">
        <v>662427</v>
      </c>
      <c r="J24422">
        <v>98</v>
      </c>
      <c r="K24422">
        <v>1</v>
      </c>
    </row>
    <row r="24423" spans="1:11" x14ac:dyDescent="0.25">
      <c r="A24423" s="1">
        <v>45106</v>
      </c>
      <c r="B24423">
        <v>2023</v>
      </c>
      <c r="C24423" t="s">
        <v>32</v>
      </c>
      <c r="D24423" t="s">
        <v>5</v>
      </c>
      <c r="E24423" t="s">
        <v>7</v>
      </c>
      <c r="F24423">
        <v>3</v>
      </c>
      <c r="G24423">
        <v>191300</v>
      </c>
      <c r="H24423">
        <v>1033</v>
      </c>
      <c r="I24423">
        <v>200929</v>
      </c>
      <c r="J24423">
        <v>2</v>
      </c>
      <c r="K24423">
        <v>0</v>
      </c>
    </row>
    <row r="24424" spans="1:11" x14ac:dyDescent="0.25">
      <c r="A24424" s="1">
        <v>45106</v>
      </c>
      <c r="B24424">
        <v>2023</v>
      </c>
      <c r="C24424" t="s">
        <v>32</v>
      </c>
      <c r="D24424" t="s">
        <v>5</v>
      </c>
      <c r="E24424" t="s">
        <v>8</v>
      </c>
      <c r="F24424">
        <v>23</v>
      </c>
      <c r="G24424">
        <v>636577</v>
      </c>
      <c r="H24424">
        <v>3455</v>
      </c>
      <c r="I24424">
        <v>640326</v>
      </c>
      <c r="J24424">
        <v>82</v>
      </c>
      <c r="K24424">
        <v>0</v>
      </c>
    </row>
    <row r="24425" spans="1:11" x14ac:dyDescent="0.25">
      <c r="A24425" s="1">
        <v>45106</v>
      </c>
      <c r="B24425">
        <v>2023</v>
      </c>
      <c r="C24425" t="s">
        <v>32</v>
      </c>
      <c r="D24425" t="s">
        <v>5</v>
      </c>
      <c r="E24425" t="s">
        <v>9</v>
      </c>
      <c r="F24425">
        <v>47</v>
      </c>
      <c r="G24425">
        <v>2441662</v>
      </c>
      <c r="H24425">
        <v>11936</v>
      </c>
      <c r="I24425">
        <v>2471813</v>
      </c>
      <c r="J24425">
        <v>318</v>
      </c>
      <c r="K24425">
        <v>2</v>
      </c>
    </row>
    <row r="24426" spans="1:11" x14ac:dyDescent="0.25">
      <c r="A24426" s="1">
        <v>45106</v>
      </c>
      <c r="B24426">
        <v>2023</v>
      </c>
      <c r="C24426" t="s">
        <v>32</v>
      </c>
      <c r="D24426" t="s">
        <v>5</v>
      </c>
      <c r="E24426" t="s">
        <v>10</v>
      </c>
      <c r="F24426">
        <v>40</v>
      </c>
      <c r="G24426">
        <v>2136188</v>
      </c>
      <c r="H24426">
        <v>19498</v>
      </c>
      <c r="I24426">
        <v>2156433</v>
      </c>
      <c r="J24426">
        <v>45</v>
      </c>
      <c r="K24426">
        <v>0</v>
      </c>
    </row>
    <row r="24427" spans="1:11" x14ac:dyDescent="0.25">
      <c r="A24427" s="1">
        <v>45106</v>
      </c>
      <c r="B24427">
        <v>2023</v>
      </c>
      <c r="C24427" t="s">
        <v>32</v>
      </c>
      <c r="D24427" t="s">
        <v>5</v>
      </c>
      <c r="E24427" t="s">
        <v>11</v>
      </c>
      <c r="F24427">
        <v>10</v>
      </c>
      <c r="G24427">
        <v>575525</v>
      </c>
      <c r="H24427">
        <v>6162</v>
      </c>
      <c r="I24427">
        <v>581975</v>
      </c>
      <c r="J24427">
        <v>14</v>
      </c>
      <c r="K24427">
        <v>0</v>
      </c>
    </row>
    <row r="24428" spans="1:11" x14ac:dyDescent="0.25">
      <c r="A24428" s="1">
        <v>45106</v>
      </c>
      <c r="B24428">
        <v>2023</v>
      </c>
      <c r="C24428" t="s">
        <v>32</v>
      </c>
      <c r="D24428" t="s">
        <v>5</v>
      </c>
      <c r="E24428" t="s">
        <v>12</v>
      </c>
      <c r="F24428">
        <v>137</v>
      </c>
      <c r="G24428">
        <v>2386747</v>
      </c>
      <c r="H24428">
        <v>12965</v>
      </c>
      <c r="I24428">
        <v>2424203</v>
      </c>
      <c r="J24428">
        <v>86</v>
      </c>
      <c r="K24428">
        <v>0</v>
      </c>
    </row>
    <row r="24429" spans="1:11" x14ac:dyDescent="0.25">
      <c r="A24429" s="1">
        <v>45106</v>
      </c>
      <c r="B24429">
        <v>2023</v>
      </c>
      <c r="C24429" t="s">
        <v>32</v>
      </c>
      <c r="D24429" t="s">
        <v>5</v>
      </c>
      <c r="E24429" t="s">
        <v>13</v>
      </c>
      <c r="F24429">
        <v>19</v>
      </c>
      <c r="G24429">
        <v>662769</v>
      </c>
      <c r="H24429">
        <v>5946</v>
      </c>
      <c r="I24429">
        <v>668817</v>
      </c>
      <c r="J24429">
        <v>22</v>
      </c>
      <c r="K24429">
        <v>0</v>
      </c>
    </row>
    <row r="24430" spans="1:11" x14ac:dyDescent="0.25">
      <c r="A24430" s="1">
        <v>45106</v>
      </c>
      <c r="B24430">
        <v>2023</v>
      </c>
      <c r="C24430" t="s">
        <v>32</v>
      </c>
      <c r="D24430" t="s">
        <v>5</v>
      </c>
      <c r="E24430" t="s">
        <v>14</v>
      </c>
      <c r="F24430">
        <v>72</v>
      </c>
      <c r="G24430">
        <v>4119884</v>
      </c>
      <c r="H24430">
        <v>46068</v>
      </c>
      <c r="I24430">
        <v>4166499</v>
      </c>
      <c r="J24430">
        <v>85</v>
      </c>
      <c r="K24430">
        <v>0</v>
      </c>
    </row>
    <row r="24431" spans="1:11" x14ac:dyDescent="0.25">
      <c r="A24431" s="1">
        <v>45106</v>
      </c>
      <c r="B24431">
        <v>2023</v>
      </c>
      <c r="C24431" t="s">
        <v>32</v>
      </c>
      <c r="D24431" t="s">
        <v>5</v>
      </c>
      <c r="E24431" t="s">
        <v>15</v>
      </c>
      <c r="F24431">
        <v>14</v>
      </c>
      <c r="G24431">
        <v>714737</v>
      </c>
      <c r="H24431">
        <v>4442</v>
      </c>
      <c r="I24431">
        <v>719235</v>
      </c>
      <c r="J24431">
        <v>17</v>
      </c>
      <c r="K24431">
        <v>0</v>
      </c>
    </row>
    <row r="24432" spans="1:11" x14ac:dyDescent="0.25">
      <c r="A24432" s="1">
        <v>45106</v>
      </c>
      <c r="B24432">
        <v>2023</v>
      </c>
      <c r="C24432" t="s">
        <v>32</v>
      </c>
      <c r="D24432" t="s">
        <v>5</v>
      </c>
      <c r="E24432" t="s">
        <v>16</v>
      </c>
      <c r="F24432">
        <v>2</v>
      </c>
      <c r="G24432">
        <v>102049</v>
      </c>
      <c r="H24432">
        <v>738</v>
      </c>
      <c r="I24432">
        <v>102939</v>
      </c>
      <c r="J24432">
        <v>51</v>
      </c>
      <c r="K24432">
        <v>0</v>
      </c>
    </row>
    <row r="24433" spans="1:11" x14ac:dyDescent="0.25">
      <c r="A24433" s="1">
        <v>45106</v>
      </c>
      <c r="B24433">
        <v>2023</v>
      </c>
      <c r="C24433" t="s">
        <v>32</v>
      </c>
      <c r="D24433" t="s">
        <v>5</v>
      </c>
      <c r="E24433" t="s">
        <v>49</v>
      </c>
      <c r="F24433">
        <v>5</v>
      </c>
      <c r="G24433">
        <v>539718</v>
      </c>
      <c r="H24433">
        <v>3277</v>
      </c>
      <c r="I24433">
        <v>543025</v>
      </c>
      <c r="J24433">
        <v>7</v>
      </c>
      <c r="K24433">
        <v>0</v>
      </c>
    </row>
    <row r="24434" spans="1:11" x14ac:dyDescent="0.25">
      <c r="A24434" s="1">
        <v>45106</v>
      </c>
      <c r="B24434">
        <v>2023</v>
      </c>
      <c r="C24434" t="s">
        <v>32</v>
      </c>
      <c r="D24434" t="s">
        <v>5</v>
      </c>
      <c r="E24434" t="s">
        <v>17</v>
      </c>
      <c r="F24434">
        <v>27</v>
      </c>
      <c r="G24434">
        <v>1694861</v>
      </c>
      <c r="H24434">
        <v>13860</v>
      </c>
      <c r="I24434">
        <v>1737685</v>
      </c>
      <c r="J24434">
        <v>37</v>
      </c>
      <c r="K24434">
        <v>0</v>
      </c>
    </row>
    <row r="24435" spans="1:11" x14ac:dyDescent="0.25">
      <c r="A24435" s="1">
        <v>45106</v>
      </c>
      <c r="B24435">
        <v>2023</v>
      </c>
      <c r="C24435" t="s">
        <v>32</v>
      </c>
      <c r="D24435" t="s">
        <v>5</v>
      </c>
      <c r="E24435" t="s">
        <v>18</v>
      </c>
      <c r="F24435">
        <v>33</v>
      </c>
      <c r="G24435">
        <v>1631312</v>
      </c>
      <c r="H24435">
        <v>9815</v>
      </c>
      <c r="I24435">
        <v>1641821</v>
      </c>
      <c r="J24435">
        <v>29</v>
      </c>
      <c r="K24435">
        <v>0</v>
      </c>
    </row>
    <row r="24436" spans="1:11" x14ac:dyDescent="0.25">
      <c r="A24436" s="1">
        <v>45106</v>
      </c>
      <c r="B24436">
        <v>2023</v>
      </c>
      <c r="C24436" t="s">
        <v>32</v>
      </c>
      <c r="D24436" t="s">
        <v>5</v>
      </c>
      <c r="E24436" t="s">
        <v>19</v>
      </c>
      <c r="F24436">
        <v>27</v>
      </c>
      <c r="G24436">
        <v>509269</v>
      </c>
      <c r="H24436">
        <v>2958</v>
      </c>
      <c r="I24436">
        <v>516624</v>
      </c>
      <c r="J24436">
        <v>81</v>
      </c>
      <c r="K24436">
        <v>0</v>
      </c>
    </row>
    <row r="24437" spans="1:11" x14ac:dyDescent="0.25">
      <c r="A24437" s="1">
        <v>45106</v>
      </c>
      <c r="B24437">
        <v>2023</v>
      </c>
      <c r="C24437" t="s">
        <v>32</v>
      </c>
      <c r="D24437" t="s">
        <v>5</v>
      </c>
      <c r="E24437" t="s">
        <v>20</v>
      </c>
      <c r="F24437">
        <v>58</v>
      </c>
      <c r="G24437">
        <v>1811583</v>
      </c>
      <c r="H24437">
        <v>12818</v>
      </c>
      <c r="I24437">
        <v>1829439</v>
      </c>
      <c r="J24437">
        <v>105</v>
      </c>
      <c r="K24437">
        <v>0</v>
      </c>
    </row>
    <row r="24438" spans="1:11" x14ac:dyDescent="0.25">
      <c r="A24438" s="1">
        <v>45106</v>
      </c>
      <c r="B24438">
        <v>2023</v>
      </c>
      <c r="C24438" t="s">
        <v>32</v>
      </c>
      <c r="D24438" t="s">
        <v>5</v>
      </c>
      <c r="E24438" t="s">
        <v>21</v>
      </c>
      <c r="F24438">
        <v>39</v>
      </c>
      <c r="G24438">
        <v>1592923</v>
      </c>
      <c r="H24438">
        <v>11923</v>
      </c>
      <c r="I24438">
        <v>1607392</v>
      </c>
      <c r="J24438">
        <v>107</v>
      </c>
      <c r="K24438">
        <v>0</v>
      </c>
    </row>
    <row r="24439" spans="1:11" x14ac:dyDescent="0.25">
      <c r="A24439" s="1">
        <v>45106</v>
      </c>
      <c r="B24439">
        <v>2023</v>
      </c>
      <c r="C24439" t="s">
        <v>32</v>
      </c>
      <c r="D24439" t="s">
        <v>5</v>
      </c>
      <c r="E24439" t="s">
        <v>22</v>
      </c>
      <c r="F24439">
        <v>15</v>
      </c>
      <c r="G24439">
        <v>442111</v>
      </c>
      <c r="H24439">
        <v>2498</v>
      </c>
      <c r="I24439">
        <v>444930</v>
      </c>
      <c r="J24439">
        <v>21</v>
      </c>
      <c r="K24439">
        <v>0</v>
      </c>
    </row>
    <row r="24440" spans="1:11" x14ac:dyDescent="0.25">
      <c r="A24440" s="1">
        <v>45106</v>
      </c>
      <c r="B24440">
        <v>2023</v>
      </c>
      <c r="C24440" t="s">
        <v>32</v>
      </c>
      <c r="D24440" t="s">
        <v>5</v>
      </c>
      <c r="E24440" t="s">
        <v>23</v>
      </c>
      <c r="F24440">
        <v>0</v>
      </c>
      <c r="G24440">
        <v>50329</v>
      </c>
      <c r="H24440">
        <v>574</v>
      </c>
      <c r="I24440">
        <v>50907</v>
      </c>
      <c r="J24440">
        <v>0</v>
      </c>
      <c r="K24440">
        <v>0</v>
      </c>
    </row>
    <row r="24441" spans="1:11" x14ac:dyDescent="0.25">
      <c r="A24441" s="1">
        <v>45106</v>
      </c>
      <c r="B24441">
        <v>2023</v>
      </c>
      <c r="C24441" t="s">
        <v>32</v>
      </c>
      <c r="D24441" t="s">
        <v>5</v>
      </c>
      <c r="E24441" t="s">
        <v>24</v>
      </c>
      <c r="F24441">
        <v>65</v>
      </c>
      <c r="G24441">
        <v>2698154</v>
      </c>
      <c r="H24441">
        <v>16923</v>
      </c>
      <c r="I24441">
        <v>2730382</v>
      </c>
      <c r="J24441">
        <v>51</v>
      </c>
      <c r="K24441">
        <v>1</v>
      </c>
    </row>
    <row r="24442" spans="1:11" x14ac:dyDescent="0.25">
      <c r="A24442" s="1">
        <v>45107</v>
      </c>
      <c r="B24442">
        <v>2023</v>
      </c>
      <c r="C24442" t="s">
        <v>32</v>
      </c>
      <c r="D24442" t="s">
        <v>5</v>
      </c>
      <c r="E24442" t="s">
        <v>6</v>
      </c>
      <c r="F24442">
        <v>48</v>
      </c>
      <c r="G24442">
        <v>655928</v>
      </c>
      <c r="H24442">
        <v>3979</v>
      </c>
      <c r="I24442">
        <v>662475</v>
      </c>
      <c r="J24442">
        <v>58</v>
      </c>
      <c r="K24442">
        <v>0</v>
      </c>
    </row>
    <row r="24443" spans="1:11" x14ac:dyDescent="0.25">
      <c r="A24443" s="1">
        <v>45107</v>
      </c>
      <c r="B24443">
        <v>2023</v>
      </c>
      <c r="C24443" t="s">
        <v>32</v>
      </c>
      <c r="D24443" t="s">
        <v>5</v>
      </c>
      <c r="E24443" t="s">
        <v>7</v>
      </c>
      <c r="F24443">
        <v>1</v>
      </c>
      <c r="G24443">
        <v>191302</v>
      </c>
      <c r="H24443">
        <v>1033</v>
      </c>
      <c r="I24443">
        <v>200930</v>
      </c>
      <c r="J24443">
        <v>2</v>
      </c>
      <c r="K24443">
        <v>0</v>
      </c>
    </row>
    <row r="24444" spans="1:11" x14ac:dyDescent="0.25">
      <c r="A24444" s="1">
        <v>45107</v>
      </c>
      <c r="B24444">
        <v>2023</v>
      </c>
      <c r="C24444" t="s">
        <v>32</v>
      </c>
      <c r="D24444" t="s">
        <v>5</v>
      </c>
      <c r="E24444" t="s">
        <v>8</v>
      </c>
      <c r="F24444">
        <v>17</v>
      </c>
      <c r="G24444">
        <v>636613</v>
      </c>
      <c r="H24444">
        <v>3455</v>
      </c>
      <c r="I24444">
        <v>640343</v>
      </c>
      <c r="J24444">
        <v>36</v>
      </c>
      <c r="K24444">
        <v>0</v>
      </c>
    </row>
    <row r="24445" spans="1:11" x14ac:dyDescent="0.25">
      <c r="A24445" s="1">
        <v>45107</v>
      </c>
      <c r="B24445">
        <v>2023</v>
      </c>
      <c r="C24445" t="s">
        <v>32</v>
      </c>
      <c r="D24445" t="s">
        <v>5</v>
      </c>
      <c r="E24445" t="s">
        <v>9</v>
      </c>
      <c r="F24445">
        <v>45</v>
      </c>
      <c r="G24445">
        <v>2441845</v>
      </c>
      <c r="H24445">
        <v>11940</v>
      </c>
      <c r="I24445">
        <v>2471858</v>
      </c>
      <c r="J24445">
        <v>183</v>
      </c>
      <c r="K24445">
        <v>4</v>
      </c>
    </row>
    <row r="24446" spans="1:11" x14ac:dyDescent="0.25">
      <c r="A24446" s="1">
        <v>45107</v>
      </c>
      <c r="B24446">
        <v>2023</v>
      </c>
      <c r="C24446" t="s">
        <v>32</v>
      </c>
      <c r="D24446" t="s">
        <v>5</v>
      </c>
      <c r="E24446" t="s">
        <v>10</v>
      </c>
      <c r="F24446">
        <v>39</v>
      </c>
      <c r="G24446">
        <v>2136274</v>
      </c>
      <c r="H24446">
        <v>19499</v>
      </c>
      <c r="I24446">
        <v>2156472</v>
      </c>
      <c r="J24446">
        <v>86</v>
      </c>
      <c r="K24446">
        <v>1</v>
      </c>
    </row>
    <row r="24447" spans="1:11" x14ac:dyDescent="0.25">
      <c r="A24447" s="1">
        <v>45107</v>
      </c>
      <c r="B24447">
        <v>2023</v>
      </c>
      <c r="C24447" t="s">
        <v>32</v>
      </c>
      <c r="D24447" t="s">
        <v>5</v>
      </c>
      <c r="E24447" t="s">
        <v>11</v>
      </c>
      <c r="F24447">
        <v>11</v>
      </c>
      <c r="G24447">
        <v>575528</v>
      </c>
      <c r="H24447">
        <v>6162</v>
      </c>
      <c r="I24447">
        <v>581986</v>
      </c>
      <c r="J24447">
        <v>3</v>
      </c>
      <c r="K24447">
        <v>0</v>
      </c>
    </row>
    <row r="24448" spans="1:11" x14ac:dyDescent="0.25">
      <c r="A24448" s="1">
        <v>45107</v>
      </c>
      <c r="B24448">
        <v>2023</v>
      </c>
      <c r="C24448" t="s">
        <v>32</v>
      </c>
      <c r="D24448" t="s">
        <v>5</v>
      </c>
      <c r="E24448" t="s">
        <v>12</v>
      </c>
      <c r="F24448">
        <v>75</v>
      </c>
      <c r="G24448">
        <v>2386788</v>
      </c>
      <c r="H24448">
        <v>12966</v>
      </c>
      <c r="I24448">
        <v>2424278</v>
      </c>
      <c r="J24448">
        <v>41</v>
      </c>
      <c r="K24448">
        <v>1</v>
      </c>
    </row>
    <row r="24449" spans="1:11" x14ac:dyDescent="0.25">
      <c r="A24449" s="1">
        <v>45107</v>
      </c>
      <c r="B24449">
        <v>2023</v>
      </c>
      <c r="C24449" t="s">
        <v>32</v>
      </c>
      <c r="D24449" t="s">
        <v>5</v>
      </c>
      <c r="E24449" t="s">
        <v>13</v>
      </c>
      <c r="F24449">
        <v>17</v>
      </c>
      <c r="G24449">
        <v>662792</v>
      </c>
      <c r="H24449">
        <v>5946</v>
      </c>
      <c r="I24449">
        <v>668834</v>
      </c>
      <c r="J24449">
        <v>23</v>
      </c>
      <c r="K24449">
        <v>0</v>
      </c>
    </row>
    <row r="24450" spans="1:11" x14ac:dyDescent="0.25">
      <c r="A24450" s="1">
        <v>45107</v>
      </c>
      <c r="B24450">
        <v>2023</v>
      </c>
      <c r="C24450" t="s">
        <v>32</v>
      </c>
      <c r="D24450" t="s">
        <v>5</v>
      </c>
      <c r="E24450" t="s">
        <v>14</v>
      </c>
      <c r="F24450">
        <v>57</v>
      </c>
      <c r="G24450">
        <v>4119951</v>
      </c>
      <c r="H24450">
        <v>46070</v>
      </c>
      <c r="I24450">
        <v>4166556</v>
      </c>
      <c r="J24450">
        <v>67</v>
      </c>
      <c r="K24450">
        <v>2</v>
      </c>
    </row>
    <row r="24451" spans="1:11" x14ac:dyDescent="0.25">
      <c r="A24451" s="1">
        <v>45107</v>
      </c>
      <c r="B24451">
        <v>2023</v>
      </c>
      <c r="C24451" t="s">
        <v>32</v>
      </c>
      <c r="D24451" t="s">
        <v>5</v>
      </c>
      <c r="E24451" t="s">
        <v>15</v>
      </c>
      <c r="F24451">
        <v>10</v>
      </c>
      <c r="G24451">
        <v>714748</v>
      </c>
      <c r="H24451">
        <v>4443</v>
      </c>
      <c r="I24451">
        <v>719245</v>
      </c>
      <c r="J24451">
        <v>11</v>
      </c>
      <c r="K24451">
        <v>1</v>
      </c>
    </row>
    <row r="24452" spans="1:11" x14ac:dyDescent="0.25">
      <c r="A24452" s="1">
        <v>45107</v>
      </c>
      <c r="B24452">
        <v>2023</v>
      </c>
      <c r="C24452" t="s">
        <v>32</v>
      </c>
      <c r="D24452" t="s">
        <v>5</v>
      </c>
      <c r="E24452" t="s">
        <v>16</v>
      </c>
      <c r="F24452">
        <v>1</v>
      </c>
      <c r="G24452">
        <v>102049</v>
      </c>
      <c r="H24452">
        <v>738</v>
      </c>
      <c r="I24452">
        <v>102940</v>
      </c>
      <c r="J24452">
        <v>0</v>
      </c>
      <c r="K24452">
        <v>0</v>
      </c>
    </row>
    <row r="24453" spans="1:11" x14ac:dyDescent="0.25">
      <c r="A24453" s="1">
        <v>45107</v>
      </c>
      <c r="B24453">
        <v>2023</v>
      </c>
      <c r="C24453" t="s">
        <v>32</v>
      </c>
      <c r="D24453" t="s">
        <v>5</v>
      </c>
      <c r="E24453" t="s">
        <v>49</v>
      </c>
      <c r="F24453">
        <v>6</v>
      </c>
      <c r="G24453">
        <v>539725</v>
      </c>
      <c r="H24453">
        <v>3277</v>
      </c>
      <c r="I24453">
        <v>543031</v>
      </c>
      <c r="J24453">
        <v>7</v>
      </c>
      <c r="K24453">
        <v>0</v>
      </c>
    </row>
    <row r="24454" spans="1:11" x14ac:dyDescent="0.25">
      <c r="A24454" s="1">
        <v>45107</v>
      </c>
      <c r="B24454">
        <v>2023</v>
      </c>
      <c r="C24454" t="s">
        <v>32</v>
      </c>
      <c r="D24454" t="s">
        <v>5</v>
      </c>
      <c r="E24454" t="s">
        <v>17</v>
      </c>
      <c r="F24454">
        <v>23</v>
      </c>
      <c r="G24454">
        <v>1694889</v>
      </c>
      <c r="H24454">
        <v>13860</v>
      </c>
      <c r="I24454">
        <v>1737708</v>
      </c>
      <c r="J24454">
        <v>28</v>
      </c>
      <c r="K24454">
        <v>0</v>
      </c>
    </row>
    <row r="24455" spans="1:11" x14ac:dyDescent="0.25">
      <c r="A24455" s="1">
        <v>45107</v>
      </c>
      <c r="B24455">
        <v>2023</v>
      </c>
      <c r="C24455" t="s">
        <v>32</v>
      </c>
      <c r="D24455" t="s">
        <v>5</v>
      </c>
      <c r="E24455" t="s">
        <v>18</v>
      </c>
      <c r="F24455">
        <v>34</v>
      </c>
      <c r="G24455">
        <v>1631328</v>
      </c>
      <c r="H24455">
        <v>9815</v>
      </c>
      <c r="I24455">
        <v>1641855</v>
      </c>
      <c r="J24455">
        <v>16</v>
      </c>
      <c r="K24455">
        <v>0</v>
      </c>
    </row>
    <row r="24456" spans="1:11" x14ac:dyDescent="0.25">
      <c r="A24456" s="1">
        <v>45107</v>
      </c>
      <c r="B24456">
        <v>2023</v>
      </c>
      <c r="C24456" t="s">
        <v>32</v>
      </c>
      <c r="D24456" t="s">
        <v>5</v>
      </c>
      <c r="E24456" t="s">
        <v>19</v>
      </c>
      <c r="F24456">
        <v>30</v>
      </c>
      <c r="G24456">
        <v>509281</v>
      </c>
      <c r="H24456">
        <v>2958</v>
      </c>
      <c r="I24456">
        <v>516654</v>
      </c>
      <c r="J24456">
        <v>12</v>
      </c>
      <c r="K24456">
        <v>0</v>
      </c>
    </row>
    <row r="24457" spans="1:11" x14ac:dyDescent="0.25">
      <c r="A24457" s="1">
        <v>45107</v>
      </c>
      <c r="B24457">
        <v>2023</v>
      </c>
      <c r="C24457" t="s">
        <v>32</v>
      </c>
      <c r="D24457" t="s">
        <v>5</v>
      </c>
      <c r="E24457" t="s">
        <v>20</v>
      </c>
      <c r="F24457">
        <v>54</v>
      </c>
      <c r="G24457">
        <v>1811583</v>
      </c>
      <c r="H24457">
        <v>12818</v>
      </c>
      <c r="I24457">
        <v>1829493</v>
      </c>
      <c r="J24457">
        <v>0</v>
      </c>
      <c r="K24457">
        <v>0</v>
      </c>
    </row>
    <row r="24458" spans="1:11" x14ac:dyDescent="0.25">
      <c r="A24458" s="1">
        <v>45107</v>
      </c>
      <c r="B24458">
        <v>2023</v>
      </c>
      <c r="C24458" t="s">
        <v>32</v>
      </c>
      <c r="D24458" t="s">
        <v>5</v>
      </c>
      <c r="E24458" t="s">
        <v>21</v>
      </c>
      <c r="F24458">
        <v>51</v>
      </c>
      <c r="G24458">
        <v>1593159</v>
      </c>
      <c r="H24458">
        <v>11923</v>
      </c>
      <c r="I24458">
        <v>1607443</v>
      </c>
      <c r="J24458">
        <v>236</v>
      </c>
      <c r="K24458">
        <v>0</v>
      </c>
    </row>
    <row r="24459" spans="1:11" x14ac:dyDescent="0.25">
      <c r="A24459" s="1">
        <v>45107</v>
      </c>
      <c r="B24459">
        <v>2023</v>
      </c>
      <c r="C24459" t="s">
        <v>32</v>
      </c>
      <c r="D24459" t="s">
        <v>5</v>
      </c>
      <c r="E24459" t="s">
        <v>22</v>
      </c>
      <c r="F24459">
        <v>6</v>
      </c>
      <c r="G24459">
        <v>442124</v>
      </c>
      <c r="H24459">
        <v>2498</v>
      </c>
      <c r="I24459">
        <v>444936</v>
      </c>
      <c r="J24459">
        <v>13</v>
      </c>
      <c r="K24459">
        <v>0</v>
      </c>
    </row>
    <row r="24460" spans="1:11" x14ac:dyDescent="0.25">
      <c r="A24460" s="1">
        <v>45107</v>
      </c>
      <c r="B24460">
        <v>2023</v>
      </c>
      <c r="C24460" t="s">
        <v>32</v>
      </c>
      <c r="D24460" t="s">
        <v>5</v>
      </c>
      <c r="E24460" t="s">
        <v>23</v>
      </c>
      <c r="F24460">
        <v>2</v>
      </c>
      <c r="G24460">
        <v>50329</v>
      </c>
      <c r="H24460">
        <v>574</v>
      </c>
      <c r="I24460">
        <v>50909</v>
      </c>
      <c r="J24460">
        <v>0</v>
      </c>
      <c r="K24460">
        <v>0</v>
      </c>
    </row>
    <row r="24461" spans="1:11" x14ac:dyDescent="0.25">
      <c r="A24461" s="1">
        <v>45107</v>
      </c>
      <c r="B24461">
        <v>2023</v>
      </c>
      <c r="C24461" t="s">
        <v>32</v>
      </c>
      <c r="D24461" t="s">
        <v>5</v>
      </c>
      <c r="E24461" t="s">
        <v>24</v>
      </c>
      <c r="F24461">
        <v>58</v>
      </c>
      <c r="G24461">
        <v>2698182</v>
      </c>
      <c r="H24461">
        <v>16923</v>
      </c>
      <c r="I24461">
        <v>2730440</v>
      </c>
      <c r="J24461">
        <v>28</v>
      </c>
      <c r="K24461">
        <v>0</v>
      </c>
    </row>
    <row r="24462" spans="1:11" x14ac:dyDescent="0.25">
      <c r="A24462" s="1">
        <v>45108</v>
      </c>
      <c r="B24462">
        <v>2023</v>
      </c>
      <c r="C24462" t="s">
        <v>33</v>
      </c>
      <c r="D24462" t="s">
        <v>5</v>
      </c>
      <c r="E24462" t="s">
        <v>6</v>
      </c>
      <c r="F24462">
        <v>21</v>
      </c>
      <c r="G24462">
        <v>655968</v>
      </c>
      <c r="H24462">
        <v>3979</v>
      </c>
      <c r="I24462">
        <v>662496</v>
      </c>
      <c r="J24462">
        <v>40</v>
      </c>
      <c r="K24462">
        <v>0</v>
      </c>
    </row>
    <row r="24463" spans="1:11" x14ac:dyDescent="0.25">
      <c r="A24463" s="1">
        <v>45108</v>
      </c>
      <c r="B24463">
        <v>2023</v>
      </c>
      <c r="C24463" t="s">
        <v>33</v>
      </c>
      <c r="D24463" t="s">
        <v>5</v>
      </c>
      <c r="E24463" t="s">
        <v>7</v>
      </c>
      <c r="F24463">
        <v>0</v>
      </c>
      <c r="G24463">
        <v>191302</v>
      </c>
      <c r="H24463">
        <v>1033</v>
      </c>
      <c r="I24463">
        <v>200930</v>
      </c>
      <c r="J24463">
        <v>0</v>
      </c>
      <c r="K24463">
        <v>0</v>
      </c>
    </row>
    <row r="24464" spans="1:11" x14ac:dyDescent="0.25">
      <c r="A24464" s="1">
        <v>45108</v>
      </c>
      <c r="B24464">
        <v>2023</v>
      </c>
      <c r="C24464" t="s">
        <v>33</v>
      </c>
      <c r="D24464" t="s">
        <v>5</v>
      </c>
      <c r="E24464" t="s">
        <v>8</v>
      </c>
      <c r="F24464">
        <v>20</v>
      </c>
      <c r="G24464">
        <v>636629</v>
      </c>
      <c r="H24464">
        <v>3456</v>
      </c>
      <c r="I24464">
        <v>640363</v>
      </c>
      <c r="J24464">
        <v>16</v>
      </c>
      <c r="K24464">
        <v>1</v>
      </c>
    </row>
    <row r="24465" spans="1:11" x14ac:dyDescent="0.25">
      <c r="A24465" s="1">
        <v>45108</v>
      </c>
      <c r="B24465">
        <v>2023</v>
      </c>
      <c r="C24465" t="s">
        <v>33</v>
      </c>
      <c r="D24465" t="s">
        <v>5</v>
      </c>
      <c r="E24465" t="s">
        <v>9</v>
      </c>
      <c r="F24465">
        <v>39</v>
      </c>
      <c r="G24465">
        <v>2441980</v>
      </c>
      <c r="H24465">
        <v>11940</v>
      </c>
      <c r="I24465">
        <v>2471897</v>
      </c>
      <c r="J24465">
        <v>135</v>
      </c>
      <c r="K24465">
        <v>0</v>
      </c>
    </row>
    <row r="24466" spans="1:11" x14ac:dyDescent="0.25">
      <c r="A24466" s="1">
        <v>45108</v>
      </c>
      <c r="B24466">
        <v>2023</v>
      </c>
      <c r="C24466" t="s">
        <v>33</v>
      </c>
      <c r="D24466" t="s">
        <v>5</v>
      </c>
      <c r="E24466" t="s">
        <v>10</v>
      </c>
      <c r="F24466">
        <v>25</v>
      </c>
      <c r="G24466">
        <v>2136300</v>
      </c>
      <c r="H24466">
        <v>19500</v>
      </c>
      <c r="I24466">
        <v>2156497</v>
      </c>
      <c r="J24466">
        <v>26</v>
      </c>
      <c r="K24466">
        <v>1</v>
      </c>
    </row>
    <row r="24467" spans="1:11" x14ac:dyDescent="0.25">
      <c r="A24467" s="1">
        <v>45108</v>
      </c>
      <c r="B24467">
        <v>2023</v>
      </c>
      <c r="C24467" t="s">
        <v>33</v>
      </c>
      <c r="D24467" t="s">
        <v>5</v>
      </c>
      <c r="E24467" t="s">
        <v>11</v>
      </c>
      <c r="F24467">
        <v>12</v>
      </c>
      <c r="G24467">
        <v>575543</v>
      </c>
      <c r="H24467">
        <v>6162</v>
      </c>
      <c r="I24467">
        <v>581998</v>
      </c>
      <c r="J24467">
        <v>15</v>
      </c>
      <c r="K24467">
        <v>0</v>
      </c>
    </row>
    <row r="24468" spans="1:11" x14ac:dyDescent="0.25">
      <c r="A24468" s="1">
        <v>45108</v>
      </c>
      <c r="B24468">
        <v>2023</v>
      </c>
      <c r="C24468" t="s">
        <v>33</v>
      </c>
      <c r="D24468" t="s">
        <v>5</v>
      </c>
      <c r="E24468" t="s">
        <v>12</v>
      </c>
      <c r="F24468">
        <v>120</v>
      </c>
      <c r="G24468">
        <v>2386896</v>
      </c>
      <c r="H24468">
        <v>12966</v>
      </c>
      <c r="I24468">
        <v>2424398</v>
      </c>
      <c r="J24468">
        <v>108</v>
      </c>
      <c r="K24468">
        <v>0</v>
      </c>
    </row>
    <row r="24469" spans="1:11" x14ac:dyDescent="0.25">
      <c r="A24469" s="1">
        <v>45108</v>
      </c>
      <c r="B24469">
        <v>2023</v>
      </c>
      <c r="C24469" t="s">
        <v>33</v>
      </c>
      <c r="D24469" t="s">
        <v>5</v>
      </c>
      <c r="E24469" t="s">
        <v>13</v>
      </c>
      <c r="F24469">
        <v>9</v>
      </c>
      <c r="G24469">
        <v>662802</v>
      </c>
      <c r="H24469">
        <v>5947</v>
      </c>
      <c r="I24469">
        <v>668843</v>
      </c>
      <c r="J24469">
        <v>10</v>
      </c>
      <c r="K24469">
        <v>1</v>
      </c>
    </row>
    <row r="24470" spans="1:11" x14ac:dyDescent="0.25">
      <c r="A24470" s="1">
        <v>45108</v>
      </c>
      <c r="B24470">
        <v>2023</v>
      </c>
      <c r="C24470" t="s">
        <v>33</v>
      </c>
      <c r="D24470" t="s">
        <v>5</v>
      </c>
      <c r="E24470" t="s">
        <v>14</v>
      </c>
      <c r="F24470">
        <v>71</v>
      </c>
      <c r="G24470">
        <v>4120002</v>
      </c>
      <c r="H24470">
        <v>46072</v>
      </c>
      <c r="I24470">
        <v>4166627</v>
      </c>
      <c r="J24470">
        <v>51</v>
      </c>
      <c r="K24470">
        <v>2</v>
      </c>
    </row>
    <row r="24471" spans="1:11" x14ac:dyDescent="0.25">
      <c r="A24471" s="1">
        <v>45108</v>
      </c>
      <c r="B24471">
        <v>2023</v>
      </c>
      <c r="C24471" t="s">
        <v>33</v>
      </c>
      <c r="D24471" t="s">
        <v>5</v>
      </c>
      <c r="E24471" t="s">
        <v>15</v>
      </c>
      <c r="F24471">
        <v>13</v>
      </c>
      <c r="G24471">
        <v>714767</v>
      </c>
      <c r="H24471">
        <v>4443</v>
      </c>
      <c r="I24471">
        <v>719258</v>
      </c>
      <c r="J24471">
        <v>19</v>
      </c>
      <c r="K24471">
        <v>0</v>
      </c>
    </row>
    <row r="24472" spans="1:11" x14ac:dyDescent="0.25">
      <c r="A24472" s="1">
        <v>45108</v>
      </c>
      <c r="B24472">
        <v>2023</v>
      </c>
      <c r="C24472" t="s">
        <v>33</v>
      </c>
      <c r="D24472" t="s">
        <v>5</v>
      </c>
      <c r="E24472" t="s">
        <v>16</v>
      </c>
      <c r="F24472">
        <v>0</v>
      </c>
      <c r="G24472">
        <v>102049</v>
      </c>
      <c r="H24472">
        <v>738</v>
      </c>
      <c r="I24472">
        <v>102940</v>
      </c>
      <c r="J24472">
        <v>0</v>
      </c>
      <c r="K24472">
        <v>0</v>
      </c>
    </row>
    <row r="24473" spans="1:11" x14ac:dyDescent="0.25">
      <c r="A24473" s="1">
        <v>45108</v>
      </c>
      <c r="B24473">
        <v>2023</v>
      </c>
      <c r="C24473" t="s">
        <v>33</v>
      </c>
      <c r="D24473" t="s">
        <v>5</v>
      </c>
      <c r="E24473" t="s">
        <v>49</v>
      </c>
      <c r="F24473">
        <v>3</v>
      </c>
      <c r="G24473">
        <v>539728</v>
      </c>
      <c r="H24473">
        <v>3277</v>
      </c>
      <c r="I24473">
        <v>543034</v>
      </c>
      <c r="J24473">
        <v>3</v>
      </c>
      <c r="K24473">
        <v>0</v>
      </c>
    </row>
    <row r="24474" spans="1:11" x14ac:dyDescent="0.25">
      <c r="A24474" s="1">
        <v>45108</v>
      </c>
      <c r="B24474">
        <v>2023</v>
      </c>
      <c r="C24474" t="s">
        <v>33</v>
      </c>
      <c r="D24474" t="s">
        <v>5</v>
      </c>
      <c r="E24474" t="s">
        <v>17</v>
      </c>
      <c r="F24474">
        <v>20</v>
      </c>
      <c r="G24474">
        <v>1694899</v>
      </c>
      <c r="H24474">
        <v>13860</v>
      </c>
      <c r="I24474">
        <v>1737728</v>
      </c>
      <c r="J24474">
        <v>10</v>
      </c>
      <c r="K24474">
        <v>0</v>
      </c>
    </row>
    <row r="24475" spans="1:11" x14ac:dyDescent="0.25">
      <c r="A24475" s="1">
        <v>45108</v>
      </c>
      <c r="B24475">
        <v>2023</v>
      </c>
      <c r="C24475" t="s">
        <v>33</v>
      </c>
      <c r="D24475" t="s">
        <v>5</v>
      </c>
      <c r="E24475" t="s">
        <v>18</v>
      </c>
      <c r="F24475">
        <v>27</v>
      </c>
      <c r="G24475">
        <v>1631376</v>
      </c>
      <c r="H24475">
        <v>9816</v>
      </c>
      <c r="I24475">
        <v>1641882</v>
      </c>
      <c r="J24475">
        <v>48</v>
      </c>
      <c r="K24475">
        <v>1</v>
      </c>
    </row>
    <row r="24476" spans="1:11" x14ac:dyDescent="0.25">
      <c r="A24476" s="1">
        <v>45108</v>
      </c>
      <c r="B24476">
        <v>2023</v>
      </c>
      <c r="C24476" t="s">
        <v>33</v>
      </c>
      <c r="D24476" t="s">
        <v>5</v>
      </c>
      <c r="E24476" t="s">
        <v>19</v>
      </c>
      <c r="F24476">
        <v>24</v>
      </c>
      <c r="G24476">
        <v>509299</v>
      </c>
      <c r="H24476">
        <v>2958</v>
      </c>
      <c r="I24476">
        <v>516678</v>
      </c>
      <c r="J24476">
        <v>18</v>
      </c>
      <c r="K24476">
        <v>0</v>
      </c>
    </row>
    <row r="24477" spans="1:11" x14ac:dyDescent="0.25">
      <c r="A24477" s="1">
        <v>45108</v>
      </c>
      <c r="B24477">
        <v>2023</v>
      </c>
      <c r="C24477" t="s">
        <v>33</v>
      </c>
      <c r="D24477" t="s">
        <v>5</v>
      </c>
      <c r="E24477" t="s">
        <v>20</v>
      </c>
      <c r="F24477">
        <v>57</v>
      </c>
      <c r="G24477">
        <v>1811583</v>
      </c>
      <c r="H24477">
        <v>12819</v>
      </c>
      <c r="I24477">
        <v>1829550</v>
      </c>
      <c r="J24477">
        <v>0</v>
      </c>
      <c r="K24477">
        <v>1</v>
      </c>
    </row>
    <row r="24478" spans="1:11" x14ac:dyDescent="0.25">
      <c r="A24478" s="1">
        <v>45108</v>
      </c>
      <c r="B24478">
        <v>2023</v>
      </c>
      <c r="C24478" t="s">
        <v>33</v>
      </c>
      <c r="D24478" t="s">
        <v>5</v>
      </c>
      <c r="E24478" t="s">
        <v>21</v>
      </c>
      <c r="F24478">
        <v>39</v>
      </c>
      <c r="G24478">
        <v>1593239</v>
      </c>
      <c r="H24478">
        <v>11923</v>
      </c>
      <c r="I24478">
        <v>1607482</v>
      </c>
      <c r="J24478">
        <v>80</v>
      </c>
      <c r="K24478">
        <v>0</v>
      </c>
    </row>
    <row r="24479" spans="1:11" x14ac:dyDescent="0.25">
      <c r="A24479" s="1">
        <v>45108</v>
      </c>
      <c r="B24479">
        <v>2023</v>
      </c>
      <c r="C24479" t="s">
        <v>33</v>
      </c>
      <c r="D24479" t="s">
        <v>5</v>
      </c>
      <c r="E24479" t="s">
        <v>22</v>
      </c>
      <c r="F24479">
        <v>14</v>
      </c>
      <c r="G24479">
        <v>442135</v>
      </c>
      <c r="H24479">
        <v>2498</v>
      </c>
      <c r="I24479">
        <v>444950</v>
      </c>
      <c r="J24479">
        <v>11</v>
      </c>
      <c r="K24479">
        <v>0</v>
      </c>
    </row>
    <row r="24480" spans="1:11" x14ac:dyDescent="0.25">
      <c r="A24480" s="1">
        <v>45108</v>
      </c>
      <c r="B24480">
        <v>2023</v>
      </c>
      <c r="C24480" t="s">
        <v>33</v>
      </c>
      <c r="D24480" t="s">
        <v>5</v>
      </c>
      <c r="E24480" t="s">
        <v>23</v>
      </c>
      <c r="F24480">
        <v>0</v>
      </c>
      <c r="G24480">
        <v>50329</v>
      </c>
      <c r="H24480">
        <v>574</v>
      </c>
      <c r="I24480">
        <v>50909</v>
      </c>
      <c r="J24480">
        <v>0</v>
      </c>
      <c r="K24480">
        <v>0</v>
      </c>
    </row>
    <row r="24481" spans="1:11" x14ac:dyDescent="0.25">
      <c r="A24481" s="1">
        <v>45108</v>
      </c>
      <c r="B24481">
        <v>2023</v>
      </c>
      <c r="C24481" t="s">
        <v>33</v>
      </c>
      <c r="D24481" t="s">
        <v>5</v>
      </c>
      <c r="E24481" t="s">
        <v>24</v>
      </c>
      <c r="F24481">
        <v>48</v>
      </c>
      <c r="G24481">
        <v>2697290</v>
      </c>
      <c r="H24481">
        <v>16926</v>
      </c>
      <c r="I24481">
        <v>2730488</v>
      </c>
      <c r="J24481">
        <v>-892</v>
      </c>
      <c r="K24481">
        <v>3</v>
      </c>
    </row>
    <row r="24482" spans="1:11" x14ac:dyDescent="0.25">
      <c r="A24482" s="1">
        <v>45109</v>
      </c>
      <c r="B24482">
        <v>2023</v>
      </c>
      <c r="C24482" t="s">
        <v>33</v>
      </c>
      <c r="D24482" t="s">
        <v>5</v>
      </c>
      <c r="E24482" t="s">
        <v>6</v>
      </c>
      <c r="F24482">
        <v>12</v>
      </c>
      <c r="G24482">
        <v>656010</v>
      </c>
      <c r="H24482">
        <v>3979</v>
      </c>
      <c r="I24482">
        <v>662508</v>
      </c>
      <c r="J24482">
        <v>42</v>
      </c>
      <c r="K24482">
        <v>0</v>
      </c>
    </row>
    <row r="24483" spans="1:11" x14ac:dyDescent="0.25">
      <c r="A24483" s="1">
        <v>45109</v>
      </c>
      <c r="B24483">
        <v>2023</v>
      </c>
      <c r="C24483" t="s">
        <v>33</v>
      </c>
      <c r="D24483" t="s">
        <v>5</v>
      </c>
      <c r="E24483" t="s">
        <v>7</v>
      </c>
      <c r="F24483">
        <v>1</v>
      </c>
      <c r="G24483">
        <v>191302</v>
      </c>
      <c r="H24483">
        <v>1033</v>
      </c>
      <c r="I24483">
        <v>200931</v>
      </c>
      <c r="J24483">
        <v>0</v>
      </c>
      <c r="K24483">
        <v>0</v>
      </c>
    </row>
    <row r="24484" spans="1:11" x14ac:dyDescent="0.25">
      <c r="A24484" s="1">
        <v>45109</v>
      </c>
      <c r="B24484">
        <v>2023</v>
      </c>
      <c r="C24484" t="s">
        <v>33</v>
      </c>
      <c r="D24484" t="s">
        <v>5</v>
      </c>
      <c r="E24484" t="s">
        <v>8</v>
      </c>
      <c r="F24484">
        <v>20</v>
      </c>
      <c r="G24484">
        <v>636643</v>
      </c>
      <c r="H24484">
        <v>3457</v>
      </c>
      <c r="I24484">
        <v>640383</v>
      </c>
      <c r="J24484">
        <v>14</v>
      </c>
      <c r="K24484">
        <v>1</v>
      </c>
    </row>
    <row r="24485" spans="1:11" x14ac:dyDescent="0.25">
      <c r="A24485" s="1">
        <v>45109</v>
      </c>
      <c r="B24485">
        <v>2023</v>
      </c>
      <c r="C24485" t="s">
        <v>33</v>
      </c>
      <c r="D24485" t="s">
        <v>5</v>
      </c>
      <c r="E24485" t="s">
        <v>9</v>
      </c>
      <c r="F24485">
        <v>39</v>
      </c>
      <c r="G24485">
        <v>2442002</v>
      </c>
      <c r="H24485">
        <v>11940</v>
      </c>
      <c r="I24485">
        <v>2471936</v>
      </c>
      <c r="J24485">
        <v>22</v>
      </c>
      <c r="K24485">
        <v>0</v>
      </c>
    </row>
    <row r="24486" spans="1:11" x14ac:dyDescent="0.25">
      <c r="A24486" s="1">
        <v>45109</v>
      </c>
      <c r="B24486">
        <v>2023</v>
      </c>
      <c r="C24486" t="s">
        <v>33</v>
      </c>
      <c r="D24486" t="s">
        <v>5</v>
      </c>
      <c r="E24486" t="s">
        <v>10</v>
      </c>
      <c r="F24486">
        <v>27</v>
      </c>
      <c r="G24486">
        <v>2136342</v>
      </c>
      <c r="H24486">
        <v>19500</v>
      </c>
      <c r="I24486">
        <v>2156524</v>
      </c>
      <c r="J24486">
        <v>42</v>
      </c>
      <c r="K24486">
        <v>0</v>
      </c>
    </row>
    <row r="24487" spans="1:11" x14ac:dyDescent="0.25">
      <c r="A24487" s="1">
        <v>45109</v>
      </c>
      <c r="B24487">
        <v>2023</v>
      </c>
      <c r="C24487" t="s">
        <v>33</v>
      </c>
      <c r="D24487" t="s">
        <v>5</v>
      </c>
      <c r="E24487" t="s">
        <v>11</v>
      </c>
      <c r="F24487">
        <v>10</v>
      </c>
      <c r="G24487">
        <v>575563</v>
      </c>
      <c r="H24487">
        <v>6162</v>
      </c>
      <c r="I24487">
        <v>582008</v>
      </c>
      <c r="J24487">
        <v>20</v>
      </c>
      <c r="K24487">
        <v>0</v>
      </c>
    </row>
    <row r="24488" spans="1:11" x14ac:dyDescent="0.25">
      <c r="A24488" s="1">
        <v>45109</v>
      </c>
      <c r="B24488">
        <v>2023</v>
      </c>
      <c r="C24488" t="s">
        <v>33</v>
      </c>
      <c r="D24488" t="s">
        <v>5</v>
      </c>
      <c r="E24488" t="s">
        <v>12</v>
      </c>
      <c r="F24488">
        <v>64</v>
      </c>
      <c r="G24488">
        <v>2386946</v>
      </c>
      <c r="H24488">
        <v>12966</v>
      </c>
      <c r="I24488">
        <v>2424462</v>
      </c>
      <c r="J24488">
        <v>50</v>
      </c>
      <c r="K24488">
        <v>0</v>
      </c>
    </row>
    <row r="24489" spans="1:11" x14ac:dyDescent="0.25">
      <c r="A24489" s="1">
        <v>45109</v>
      </c>
      <c r="B24489">
        <v>2023</v>
      </c>
      <c r="C24489" t="s">
        <v>33</v>
      </c>
      <c r="D24489" t="s">
        <v>5</v>
      </c>
      <c r="E24489" t="s">
        <v>13</v>
      </c>
      <c r="F24489">
        <v>13</v>
      </c>
      <c r="G24489">
        <v>662817</v>
      </c>
      <c r="H24489">
        <v>5947</v>
      </c>
      <c r="I24489">
        <v>668856</v>
      </c>
      <c r="J24489">
        <v>15</v>
      </c>
      <c r="K24489">
        <v>0</v>
      </c>
    </row>
    <row r="24490" spans="1:11" x14ac:dyDescent="0.25">
      <c r="A24490" s="1">
        <v>45109</v>
      </c>
      <c r="B24490">
        <v>2023</v>
      </c>
      <c r="C24490" t="s">
        <v>33</v>
      </c>
      <c r="D24490" t="s">
        <v>5</v>
      </c>
      <c r="E24490" t="s">
        <v>14</v>
      </c>
      <c r="F24490">
        <v>52</v>
      </c>
      <c r="G24490">
        <v>4120028</v>
      </c>
      <c r="H24490">
        <v>46072</v>
      </c>
      <c r="I24490">
        <v>4166679</v>
      </c>
      <c r="J24490">
        <v>26</v>
      </c>
      <c r="K24490">
        <v>0</v>
      </c>
    </row>
    <row r="24491" spans="1:11" x14ac:dyDescent="0.25">
      <c r="A24491" s="1">
        <v>45109</v>
      </c>
      <c r="B24491">
        <v>2023</v>
      </c>
      <c r="C24491" t="s">
        <v>33</v>
      </c>
      <c r="D24491" t="s">
        <v>5</v>
      </c>
      <c r="E24491" t="s">
        <v>15</v>
      </c>
      <c r="F24491">
        <v>8</v>
      </c>
      <c r="G24491">
        <v>714776</v>
      </c>
      <c r="H24491">
        <v>4443</v>
      </c>
      <c r="I24491">
        <v>719266</v>
      </c>
      <c r="J24491">
        <v>9</v>
      </c>
      <c r="K24491">
        <v>0</v>
      </c>
    </row>
    <row r="24492" spans="1:11" x14ac:dyDescent="0.25">
      <c r="A24492" s="1">
        <v>45109</v>
      </c>
      <c r="B24492">
        <v>2023</v>
      </c>
      <c r="C24492" t="s">
        <v>33</v>
      </c>
      <c r="D24492" t="s">
        <v>5</v>
      </c>
      <c r="E24492" t="s">
        <v>16</v>
      </c>
      <c r="F24492">
        <v>1</v>
      </c>
      <c r="G24492">
        <v>102049</v>
      </c>
      <c r="H24492">
        <v>738</v>
      </c>
      <c r="I24492">
        <v>102941</v>
      </c>
      <c r="J24492">
        <v>0</v>
      </c>
      <c r="K24492">
        <v>0</v>
      </c>
    </row>
    <row r="24493" spans="1:11" x14ac:dyDescent="0.25">
      <c r="A24493" s="1">
        <v>45109</v>
      </c>
      <c r="B24493">
        <v>2023</v>
      </c>
      <c r="C24493" t="s">
        <v>33</v>
      </c>
      <c r="D24493" t="s">
        <v>5</v>
      </c>
      <c r="E24493" t="s">
        <v>49</v>
      </c>
      <c r="F24493">
        <v>0</v>
      </c>
      <c r="G24493">
        <v>539729</v>
      </c>
      <c r="H24493">
        <v>3277</v>
      </c>
      <c r="I24493">
        <v>543034</v>
      </c>
      <c r="J24493">
        <v>1</v>
      </c>
      <c r="K24493">
        <v>0</v>
      </c>
    </row>
    <row r="24494" spans="1:11" x14ac:dyDescent="0.25">
      <c r="A24494" s="1">
        <v>45109</v>
      </c>
      <c r="B24494">
        <v>2023</v>
      </c>
      <c r="C24494" t="s">
        <v>33</v>
      </c>
      <c r="D24494" t="s">
        <v>5</v>
      </c>
      <c r="E24494" t="s">
        <v>17</v>
      </c>
      <c r="F24494">
        <v>10</v>
      </c>
      <c r="G24494">
        <v>1694927</v>
      </c>
      <c r="H24494">
        <v>13860</v>
      </c>
      <c r="I24494">
        <v>1737738</v>
      </c>
      <c r="J24494">
        <v>28</v>
      </c>
      <c r="K24494">
        <v>0</v>
      </c>
    </row>
    <row r="24495" spans="1:11" x14ac:dyDescent="0.25">
      <c r="A24495" s="1">
        <v>45109</v>
      </c>
      <c r="B24495">
        <v>2023</v>
      </c>
      <c r="C24495" t="s">
        <v>33</v>
      </c>
      <c r="D24495" t="s">
        <v>5</v>
      </c>
      <c r="E24495" t="s">
        <v>18</v>
      </c>
      <c r="F24495">
        <v>8</v>
      </c>
      <c r="G24495">
        <v>1631399</v>
      </c>
      <c r="H24495">
        <v>9816</v>
      </c>
      <c r="I24495">
        <v>1641890</v>
      </c>
      <c r="J24495">
        <v>23</v>
      </c>
      <c r="K24495">
        <v>0</v>
      </c>
    </row>
    <row r="24496" spans="1:11" x14ac:dyDescent="0.25">
      <c r="A24496" s="1">
        <v>45109</v>
      </c>
      <c r="B24496">
        <v>2023</v>
      </c>
      <c r="C24496" t="s">
        <v>33</v>
      </c>
      <c r="D24496" t="s">
        <v>5</v>
      </c>
      <c r="E24496" t="s">
        <v>19</v>
      </c>
      <c r="F24496">
        <v>11</v>
      </c>
      <c r="G24496">
        <v>509299</v>
      </c>
      <c r="H24496">
        <v>2958</v>
      </c>
      <c r="I24496">
        <v>516689</v>
      </c>
      <c r="J24496">
        <v>0</v>
      </c>
      <c r="K24496">
        <v>0</v>
      </c>
    </row>
    <row r="24497" spans="1:11" x14ac:dyDescent="0.25">
      <c r="A24497" s="1">
        <v>45109</v>
      </c>
      <c r="B24497">
        <v>2023</v>
      </c>
      <c r="C24497" t="s">
        <v>33</v>
      </c>
      <c r="D24497" t="s">
        <v>5</v>
      </c>
      <c r="E24497" t="s">
        <v>20</v>
      </c>
      <c r="F24497">
        <v>34</v>
      </c>
      <c r="G24497">
        <v>1811583</v>
      </c>
      <c r="H24497">
        <v>12819</v>
      </c>
      <c r="I24497">
        <v>1829584</v>
      </c>
      <c r="J24497">
        <v>0</v>
      </c>
      <c r="K24497">
        <v>0</v>
      </c>
    </row>
    <row r="24498" spans="1:11" x14ac:dyDescent="0.25">
      <c r="A24498" s="1">
        <v>45109</v>
      </c>
      <c r="B24498">
        <v>2023</v>
      </c>
      <c r="C24498" t="s">
        <v>33</v>
      </c>
      <c r="D24498" t="s">
        <v>5</v>
      </c>
      <c r="E24498" t="s">
        <v>21</v>
      </c>
      <c r="F24498">
        <v>33</v>
      </c>
      <c r="G24498">
        <v>1593278</v>
      </c>
      <c r="H24498">
        <v>11923</v>
      </c>
      <c r="I24498">
        <v>1607515</v>
      </c>
      <c r="J24498">
        <v>39</v>
      </c>
      <c r="K24498">
        <v>0</v>
      </c>
    </row>
    <row r="24499" spans="1:11" x14ac:dyDescent="0.25">
      <c r="A24499" s="1">
        <v>45109</v>
      </c>
      <c r="B24499">
        <v>2023</v>
      </c>
      <c r="C24499" t="s">
        <v>33</v>
      </c>
      <c r="D24499" t="s">
        <v>5</v>
      </c>
      <c r="E24499" t="s">
        <v>22</v>
      </c>
      <c r="F24499">
        <v>12</v>
      </c>
      <c r="G24499">
        <v>442151</v>
      </c>
      <c r="H24499">
        <v>2498</v>
      </c>
      <c r="I24499">
        <v>444962</v>
      </c>
      <c r="J24499">
        <v>16</v>
      </c>
      <c r="K24499">
        <v>0</v>
      </c>
    </row>
    <row r="24500" spans="1:11" x14ac:dyDescent="0.25">
      <c r="A24500" s="1">
        <v>45109</v>
      </c>
      <c r="B24500">
        <v>2023</v>
      </c>
      <c r="C24500" t="s">
        <v>33</v>
      </c>
      <c r="D24500" t="s">
        <v>5</v>
      </c>
      <c r="E24500" t="s">
        <v>23</v>
      </c>
      <c r="F24500">
        <v>0</v>
      </c>
      <c r="G24500">
        <v>50329</v>
      </c>
      <c r="H24500">
        <v>574</v>
      </c>
      <c r="I24500">
        <v>50909</v>
      </c>
      <c r="J24500">
        <v>0</v>
      </c>
      <c r="K24500">
        <v>0</v>
      </c>
    </row>
    <row r="24501" spans="1:11" x14ac:dyDescent="0.25">
      <c r="A24501" s="1">
        <v>45109</v>
      </c>
      <c r="B24501">
        <v>2023</v>
      </c>
      <c r="C24501" t="s">
        <v>33</v>
      </c>
      <c r="D24501" t="s">
        <v>5</v>
      </c>
      <c r="E24501" t="s">
        <v>24</v>
      </c>
      <c r="F24501">
        <v>36</v>
      </c>
      <c r="G24501">
        <v>2697333</v>
      </c>
      <c r="H24501">
        <v>16926</v>
      </c>
      <c r="I24501">
        <v>2730524</v>
      </c>
      <c r="J24501">
        <v>43</v>
      </c>
      <c r="K24501">
        <v>0</v>
      </c>
    </row>
    <row r="24502" spans="1:11" x14ac:dyDescent="0.25">
      <c r="A24502" s="1">
        <v>45110</v>
      </c>
      <c r="B24502">
        <v>2023</v>
      </c>
      <c r="C24502" t="s">
        <v>33</v>
      </c>
      <c r="D24502" t="s">
        <v>5</v>
      </c>
      <c r="E24502" t="s">
        <v>6</v>
      </c>
      <c r="F24502">
        <v>9</v>
      </c>
      <c r="G24502">
        <v>656084</v>
      </c>
      <c r="H24502">
        <v>3979</v>
      </c>
      <c r="I24502">
        <v>662517</v>
      </c>
      <c r="J24502">
        <v>74</v>
      </c>
      <c r="K24502">
        <v>0</v>
      </c>
    </row>
    <row r="24503" spans="1:11" x14ac:dyDescent="0.25">
      <c r="A24503" s="1">
        <v>45110</v>
      </c>
      <c r="B24503">
        <v>2023</v>
      </c>
      <c r="C24503" t="s">
        <v>33</v>
      </c>
      <c r="D24503" t="s">
        <v>5</v>
      </c>
      <c r="E24503" t="s">
        <v>7</v>
      </c>
      <c r="F24503">
        <v>0</v>
      </c>
      <c r="G24503">
        <v>191303</v>
      </c>
      <c r="H24503">
        <v>1033</v>
      </c>
      <c r="I24503">
        <v>200931</v>
      </c>
      <c r="J24503">
        <v>1</v>
      </c>
      <c r="K24503">
        <v>0</v>
      </c>
    </row>
    <row r="24504" spans="1:11" x14ac:dyDescent="0.25">
      <c r="A24504" s="1">
        <v>45110</v>
      </c>
      <c r="B24504">
        <v>2023</v>
      </c>
      <c r="C24504" t="s">
        <v>33</v>
      </c>
      <c r="D24504" t="s">
        <v>5</v>
      </c>
      <c r="E24504" t="s">
        <v>8</v>
      </c>
      <c r="F24504">
        <v>2</v>
      </c>
      <c r="G24504">
        <v>636655</v>
      </c>
      <c r="H24504">
        <v>3457</v>
      </c>
      <c r="I24504">
        <v>640385</v>
      </c>
      <c r="J24504">
        <v>12</v>
      </c>
      <c r="K24504">
        <v>0</v>
      </c>
    </row>
    <row r="24505" spans="1:11" x14ac:dyDescent="0.25">
      <c r="A24505" s="1">
        <v>45110</v>
      </c>
      <c r="B24505">
        <v>2023</v>
      </c>
      <c r="C24505" t="s">
        <v>33</v>
      </c>
      <c r="D24505" t="s">
        <v>5</v>
      </c>
      <c r="E24505" t="s">
        <v>9</v>
      </c>
      <c r="F24505">
        <v>29</v>
      </c>
      <c r="G24505">
        <v>2442065</v>
      </c>
      <c r="H24505">
        <v>11942</v>
      </c>
      <c r="I24505">
        <v>2471965</v>
      </c>
      <c r="J24505">
        <v>63</v>
      </c>
      <c r="K24505">
        <v>2</v>
      </c>
    </row>
    <row r="24506" spans="1:11" x14ac:dyDescent="0.25">
      <c r="A24506" s="1">
        <v>45110</v>
      </c>
      <c r="B24506">
        <v>2023</v>
      </c>
      <c r="C24506" t="s">
        <v>33</v>
      </c>
      <c r="D24506" t="s">
        <v>5</v>
      </c>
      <c r="E24506" t="s">
        <v>10</v>
      </c>
      <c r="F24506">
        <v>18</v>
      </c>
      <c r="G24506">
        <v>2136395</v>
      </c>
      <c r="H24506">
        <v>19500</v>
      </c>
      <c r="I24506">
        <v>2156542</v>
      </c>
      <c r="J24506">
        <v>53</v>
      </c>
      <c r="K24506">
        <v>0</v>
      </c>
    </row>
    <row r="24507" spans="1:11" x14ac:dyDescent="0.25">
      <c r="A24507" s="1">
        <v>45110</v>
      </c>
      <c r="B24507">
        <v>2023</v>
      </c>
      <c r="C24507" t="s">
        <v>33</v>
      </c>
      <c r="D24507" t="s">
        <v>5</v>
      </c>
      <c r="E24507" t="s">
        <v>11</v>
      </c>
      <c r="F24507">
        <v>5</v>
      </c>
      <c r="G24507">
        <v>575584</v>
      </c>
      <c r="H24507">
        <v>6162</v>
      </c>
      <c r="I24507">
        <v>582013</v>
      </c>
      <c r="J24507">
        <v>21</v>
      </c>
      <c r="K24507">
        <v>0</v>
      </c>
    </row>
    <row r="24508" spans="1:11" x14ac:dyDescent="0.25">
      <c r="A24508" s="1">
        <v>45110</v>
      </c>
      <c r="B24508">
        <v>2023</v>
      </c>
      <c r="C24508" t="s">
        <v>33</v>
      </c>
      <c r="D24508" t="s">
        <v>5</v>
      </c>
      <c r="E24508" t="s">
        <v>12</v>
      </c>
      <c r="F24508">
        <v>28</v>
      </c>
      <c r="G24508">
        <v>2386998</v>
      </c>
      <c r="H24508">
        <v>12966</v>
      </c>
      <c r="I24508">
        <v>2424490</v>
      </c>
      <c r="J24508">
        <v>52</v>
      </c>
      <c r="K24508">
        <v>0</v>
      </c>
    </row>
    <row r="24509" spans="1:11" x14ac:dyDescent="0.25">
      <c r="A24509" s="1">
        <v>45110</v>
      </c>
      <c r="B24509">
        <v>2023</v>
      </c>
      <c r="C24509" t="s">
        <v>33</v>
      </c>
      <c r="D24509" t="s">
        <v>5</v>
      </c>
      <c r="E24509" t="s">
        <v>13</v>
      </c>
      <c r="F24509">
        <v>6</v>
      </c>
      <c r="G24509">
        <v>662831</v>
      </c>
      <c r="H24509">
        <v>5947</v>
      </c>
      <c r="I24509">
        <v>668862</v>
      </c>
      <c r="J24509">
        <v>14</v>
      </c>
      <c r="K24509">
        <v>0</v>
      </c>
    </row>
    <row r="24510" spans="1:11" x14ac:dyDescent="0.25">
      <c r="A24510" s="1">
        <v>45110</v>
      </c>
      <c r="B24510">
        <v>2023</v>
      </c>
      <c r="C24510" t="s">
        <v>33</v>
      </c>
      <c r="D24510" t="s">
        <v>5</v>
      </c>
      <c r="E24510" t="s">
        <v>14</v>
      </c>
      <c r="F24510">
        <v>25</v>
      </c>
      <c r="G24510">
        <v>4120041</v>
      </c>
      <c r="H24510">
        <v>46074</v>
      </c>
      <c r="I24510">
        <v>4166704</v>
      </c>
      <c r="J24510">
        <v>13</v>
      </c>
      <c r="K24510">
        <v>2</v>
      </c>
    </row>
    <row r="24511" spans="1:11" x14ac:dyDescent="0.25">
      <c r="A24511" s="1">
        <v>45110</v>
      </c>
      <c r="B24511">
        <v>2023</v>
      </c>
      <c r="C24511" t="s">
        <v>33</v>
      </c>
      <c r="D24511" t="s">
        <v>5</v>
      </c>
      <c r="E24511" t="s">
        <v>15</v>
      </c>
      <c r="F24511">
        <v>3</v>
      </c>
      <c r="G24511">
        <v>714779</v>
      </c>
      <c r="H24511">
        <v>4443</v>
      </c>
      <c r="I24511">
        <v>719269</v>
      </c>
      <c r="J24511">
        <v>3</v>
      </c>
      <c r="K24511">
        <v>0</v>
      </c>
    </row>
    <row r="24512" spans="1:11" x14ac:dyDescent="0.25">
      <c r="A24512" s="1">
        <v>45110</v>
      </c>
      <c r="B24512">
        <v>2023</v>
      </c>
      <c r="C24512" t="s">
        <v>33</v>
      </c>
      <c r="D24512" t="s">
        <v>5</v>
      </c>
      <c r="E24512" t="s">
        <v>16</v>
      </c>
      <c r="F24512">
        <v>0</v>
      </c>
      <c r="G24512">
        <v>102049</v>
      </c>
      <c r="H24512">
        <v>738</v>
      </c>
      <c r="I24512">
        <v>102941</v>
      </c>
      <c r="J24512">
        <v>0</v>
      </c>
      <c r="K24512">
        <v>0</v>
      </c>
    </row>
    <row r="24513" spans="1:11" x14ac:dyDescent="0.25">
      <c r="A24513" s="1">
        <v>45110</v>
      </c>
      <c r="B24513">
        <v>2023</v>
      </c>
      <c r="C24513" t="s">
        <v>33</v>
      </c>
      <c r="D24513" t="s">
        <v>5</v>
      </c>
      <c r="E24513" t="s">
        <v>49</v>
      </c>
      <c r="F24513">
        <v>2</v>
      </c>
      <c r="G24513">
        <v>539731</v>
      </c>
      <c r="H24513">
        <v>3277</v>
      </c>
      <c r="I24513">
        <v>543036</v>
      </c>
      <c r="J24513">
        <v>2</v>
      </c>
      <c r="K24513">
        <v>0</v>
      </c>
    </row>
    <row r="24514" spans="1:11" x14ac:dyDescent="0.25">
      <c r="A24514" s="1">
        <v>45110</v>
      </c>
      <c r="B24514">
        <v>2023</v>
      </c>
      <c r="C24514" t="s">
        <v>33</v>
      </c>
      <c r="D24514" t="s">
        <v>5</v>
      </c>
      <c r="E24514" t="s">
        <v>17</v>
      </c>
      <c r="F24514">
        <v>9</v>
      </c>
      <c r="G24514">
        <v>1694930</v>
      </c>
      <c r="H24514">
        <v>13860</v>
      </c>
      <c r="I24514">
        <v>1737747</v>
      </c>
      <c r="J24514">
        <v>3</v>
      </c>
      <c r="K24514">
        <v>0</v>
      </c>
    </row>
    <row r="24515" spans="1:11" x14ac:dyDescent="0.25">
      <c r="A24515" s="1">
        <v>45110</v>
      </c>
      <c r="B24515">
        <v>2023</v>
      </c>
      <c r="C24515" t="s">
        <v>33</v>
      </c>
      <c r="D24515" t="s">
        <v>5</v>
      </c>
      <c r="E24515" t="s">
        <v>18</v>
      </c>
      <c r="F24515">
        <v>4</v>
      </c>
      <c r="G24515">
        <v>1631422</v>
      </c>
      <c r="H24515">
        <v>9816</v>
      </c>
      <c r="I24515">
        <v>1641894</v>
      </c>
      <c r="J24515">
        <v>23</v>
      </c>
      <c r="K24515">
        <v>0</v>
      </c>
    </row>
    <row r="24516" spans="1:11" x14ac:dyDescent="0.25">
      <c r="A24516" s="1">
        <v>45110</v>
      </c>
      <c r="B24516">
        <v>2023</v>
      </c>
      <c r="C24516" t="s">
        <v>33</v>
      </c>
      <c r="D24516" t="s">
        <v>5</v>
      </c>
      <c r="E24516" t="s">
        <v>19</v>
      </c>
      <c r="F24516">
        <v>16</v>
      </c>
      <c r="G24516">
        <v>509311</v>
      </c>
      <c r="H24516">
        <v>2958</v>
      </c>
      <c r="I24516">
        <v>516705</v>
      </c>
      <c r="J24516">
        <v>12</v>
      </c>
      <c r="K24516">
        <v>0</v>
      </c>
    </row>
    <row r="24517" spans="1:11" x14ac:dyDescent="0.25">
      <c r="A24517" s="1">
        <v>45110</v>
      </c>
      <c r="B24517">
        <v>2023</v>
      </c>
      <c r="C24517" t="s">
        <v>33</v>
      </c>
      <c r="D24517" t="s">
        <v>5</v>
      </c>
      <c r="E24517" t="s">
        <v>20</v>
      </c>
      <c r="F24517">
        <v>16</v>
      </c>
      <c r="G24517">
        <v>1811583</v>
      </c>
      <c r="H24517">
        <v>12820</v>
      </c>
      <c r="I24517">
        <v>1829600</v>
      </c>
      <c r="J24517">
        <v>0</v>
      </c>
      <c r="K24517">
        <v>1</v>
      </c>
    </row>
    <row r="24518" spans="1:11" x14ac:dyDescent="0.25">
      <c r="A24518" s="1">
        <v>45110</v>
      </c>
      <c r="B24518">
        <v>2023</v>
      </c>
      <c r="C24518" t="s">
        <v>33</v>
      </c>
      <c r="D24518" t="s">
        <v>5</v>
      </c>
      <c r="E24518" t="s">
        <v>21</v>
      </c>
      <c r="F24518">
        <v>12</v>
      </c>
      <c r="G24518">
        <v>1593296</v>
      </c>
      <c r="H24518">
        <v>11923</v>
      </c>
      <c r="I24518">
        <v>1607527</v>
      </c>
      <c r="J24518">
        <v>18</v>
      </c>
      <c r="K24518">
        <v>0</v>
      </c>
    </row>
    <row r="24519" spans="1:11" x14ac:dyDescent="0.25">
      <c r="A24519" s="1">
        <v>45110</v>
      </c>
      <c r="B24519">
        <v>2023</v>
      </c>
      <c r="C24519" t="s">
        <v>33</v>
      </c>
      <c r="D24519" t="s">
        <v>5</v>
      </c>
      <c r="E24519" t="s">
        <v>22</v>
      </c>
      <c r="F24519">
        <v>2</v>
      </c>
      <c r="G24519">
        <v>442154</v>
      </c>
      <c r="H24519">
        <v>2498</v>
      </c>
      <c r="I24519">
        <v>444964</v>
      </c>
      <c r="J24519">
        <v>3</v>
      </c>
      <c r="K24519">
        <v>0</v>
      </c>
    </row>
    <row r="24520" spans="1:11" x14ac:dyDescent="0.25">
      <c r="A24520" s="1">
        <v>45110</v>
      </c>
      <c r="B24520">
        <v>2023</v>
      </c>
      <c r="C24520" t="s">
        <v>33</v>
      </c>
      <c r="D24520" t="s">
        <v>5</v>
      </c>
      <c r="E24520" t="s">
        <v>23</v>
      </c>
      <c r="F24520">
        <v>0</v>
      </c>
      <c r="G24520">
        <v>50334</v>
      </c>
      <c r="H24520">
        <v>574</v>
      </c>
      <c r="I24520">
        <v>50909</v>
      </c>
      <c r="J24520">
        <v>5</v>
      </c>
      <c r="K24520">
        <v>0</v>
      </c>
    </row>
    <row r="24521" spans="1:11" x14ac:dyDescent="0.25">
      <c r="A24521" s="1">
        <v>45110</v>
      </c>
      <c r="B24521">
        <v>2023</v>
      </c>
      <c r="C24521" t="s">
        <v>33</v>
      </c>
      <c r="D24521" t="s">
        <v>5</v>
      </c>
      <c r="E24521" t="s">
        <v>24</v>
      </c>
      <c r="F24521">
        <v>9</v>
      </c>
      <c r="G24521">
        <v>2697371</v>
      </c>
      <c r="H24521">
        <v>16926</v>
      </c>
      <c r="I24521">
        <v>2730533</v>
      </c>
      <c r="J24521">
        <v>38</v>
      </c>
      <c r="K24521">
        <v>0</v>
      </c>
    </row>
    <row r="24522" spans="1:11" x14ac:dyDescent="0.25">
      <c r="A24522" s="1">
        <v>45111</v>
      </c>
      <c r="B24522">
        <v>2023</v>
      </c>
      <c r="C24522" t="s">
        <v>33</v>
      </c>
      <c r="D24522" t="s">
        <v>5</v>
      </c>
      <c r="E24522" t="s">
        <v>6</v>
      </c>
      <c r="F24522">
        <v>0</v>
      </c>
      <c r="G24522">
        <v>656084</v>
      </c>
      <c r="H24522">
        <v>3979</v>
      </c>
      <c r="I24522">
        <v>662517</v>
      </c>
      <c r="J24522">
        <v>0</v>
      </c>
      <c r="K24522">
        <v>0</v>
      </c>
    </row>
    <row r="24523" spans="1:11" x14ac:dyDescent="0.25">
      <c r="A24523" s="1">
        <v>45111</v>
      </c>
      <c r="B24523">
        <v>2023</v>
      </c>
      <c r="C24523" t="s">
        <v>33</v>
      </c>
      <c r="D24523" t="s">
        <v>5</v>
      </c>
      <c r="E24523" t="s">
        <v>7</v>
      </c>
      <c r="F24523">
        <v>2</v>
      </c>
      <c r="G24523">
        <v>191305</v>
      </c>
      <c r="H24523">
        <v>1033</v>
      </c>
      <c r="I24523">
        <v>200933</v>
      </c>
      <c r="J24523">
        <v>2</v>
      </c>
      <c r="K24523">
        <v>0</v>
      </c>
    </row>
    <row r="24524" spans="1:11" x14ac:dyDescent="0.25">
      <c r="A24524" s="1">
        <v>45111</v>
      </c>
      <c r="B24524">
        <v>2023</v>
      </c>
      <c r="C24524" t="s">
        <v>33</v>
      </c>
      <c r="D24524" t="s">
        <v>5</v>
      </c>
      <c r="E24524" t="s">
        <v>8</v>
      </c>
      <c r="F24524">
        <v>35</v>
      </c>
      <c r="G24524">
        <v>636700</v>
      </c>
      <c r="H24524">
        <v>3457</v>
      </c>
      <c r="I24524">
        <v>640420</v>
      </c>
      <c r="J24524">
        <v>45</v>
      </c>
      <c r="K24524">
        <v>0</v>
      </c>
    </row>
    <row r="24525" spans="1:11" x14ac:dyDescent="0.25">
      <c r="A24525" s="1">
        <v>45111</v>
      </c>
      <c r="B24525">
        <v>2023</v>
      </c>
      <c r="C24525" t="s">
        <v>33</v>
      </c>
      <c r="D24525" t="s">
        <v>5</v>
      </c>
      <c r="E24525" t="s">
        <v>9</v>
      </c>
      <c r="F24525">
        <v>65</v>
      </c>
      <c r="G24525">
        <v>2442199</v>
      </c>
      <c r="H24525">
        <v>11944</v>
      </c>
      <c r="I24525">
        <v>2472030</v>
      </c>
      <c r="J24525">
        <v>134</v>
      </c>
      <c r="K24525">
        <v>2</v>
      </c>
    </row>
    <row r="24526" spans="1:11" x14ac:dyDescent="0.25">
      <c r="A24526" s="1">
        <v>45111</v>
      </c>
      <c r="B24526">
        <v>2023</v>
      </c>
      <c r="C24526" t="s">
        <v>33</v>
      </c>
      <c r="D24526" t="s">
        <v>5</v>
      </c>
      <c r="E24526" t="s">
        <v>10</v>
      </c>
      <c r="F24526">
        <v>33</v>
      </c>
      <c r="G24526">
        <v>2136422</v>
      </c>
      <c r="H24526">
        <v>19500</v>
      </c>
      <c r="I24526">
        <v>2156575</v>
      </c>
      <c r="J24526">
        <v>27</v>
      </c>
      <c r="K24526">
        <v>0</v>
      </c>
    </row>
    <row r="24527" spans="1:11" x14ac:dyDescent="0.25">
      <c r="A24527" s="1">
        <v>45111</v>
      </c>
      <c r="B24527">
        <v>2023</v>
      </c>
      <c r="C24527" t="s">
        <v>33</v>
      </c>
      <c r="D24527" t="s">
        <v>5</v>
      </c>
      <c r="E24527" t="s">
        <v>11</v>
      </c>
      <c r="F24527">
        <v>14</v>
      </c>
      <c r="G24527">
        <v>575606</v>
      </c>
      <c r="H24527">
        <v>6163</v>
      </c>
      <c r="I24527">
        <v>582027</v>
      </c>
      <c r="J24527">
        <v>22</v>
      </c>
      <c r="K24527">
        <v>1</v>
      </c>
    </row>
    <row r="24528" spans="1:11" x14ac:dyDescent="0.25">
      <c r="A24528" s="1">
        <v>45111</v>
      </c>
      <c r="B24528">
        <v>2023</v>
      </c>
      <c r="C24528" t="s">
        <v>33</v>
      </c>
      <c r="D24528" t="s">
        <v>5</v>
      </c>
      <c r="E24528" t="s">
        <v>12</v>
      </c>
      <c r="F24528">
        <v>135</v>
      </c>
      <c r="G24528">
        <v>2387026</v>
      </c>
      <c r="H24528">
        <v>12966</v>
      </c>
      <c r="I24528">
        <v>2424625</v>
      </c>
      <c r="J24528">
        <v>28</v>
      </c>
      <c r="K24528">
        <v>0</v>
      </c>
    </row>
    <row r="24529" spans="1:11" x14ac:dyDescent="0.25">
      <c r="A24529" s="1">
        <v>45111</v>
      </c>
      <c r="B24529">
        <v>2023</v>
      </c>
      <c r="C24529" t="s">
        <v>33</v>
      </c>
      <c r="D24529" t="s">
        <v>5</v>
      </c>
      <c r="E24529" t="s">
        <v>13</v>
      </c>
      <c r="F24529">
        <v>23</v>
      </c>
      <c r="G24529">
        <v>662854</v>
      </c>
      <c r="H24529">
        <v>5947</v>
      </c>
      <c r="I24529">
        <v>668885</v>
      </c>
      <c r="J24529">
        <v>23</v>
      </c>
      <c r="K24529">
        <v>0</v>
      </c>
    </row>
    <row r="24530" spans="1:11" x14ac:dyDescent="0.25">
      <c r="A24530" s="1">
        <v>45111</v>
      </c>
      <c r="B24530">
        <v>2023</v>
      </c>
      <c r="C24530" t="s">
        <v>33</v>
      </c>
      <c r="D24530" t="s">
        <v>5</v>
      </c>
      <c r="E24530" t="s">
        <v>14</v>
      </c>
      <c r="F24530">
        <v>110</v>
      </c>
      <c r="G24530">
        <v>4120293</v>
      </c>
      <c r="H24530">
        <v>46075</v>
      </c>
      <c r="I24530">
        <v>4166814</v>
      </c>
      <c r="J24530">
        <v>252</v>
      </c>
      <c r="K24530">
        <v>1</v>
      </c>
    </row>
    <row r="24531" spans="1:11" x14ac:dyDescent="0.25">
      <c r="A24531" s="1">
        <v>45111</v>
      </c>
      <c r="B24531">
        <v>2023</v>
      </c>
      <c r="C24531" t="s">
        <v>33</v>
      </c>
      <c r="D24531" t="s">
        <v>5</v>
      </c>
      <c r="E24531" t="s">
        <v>15</v>
      </c>
      <c r="F24531">
        <v>24</v>
      </c>
      <c r="G24531">
        <v>714804</v>
      </c>
      <c r="H24531">
        <v>4443</v>
      </c>
      <c r="I24531">
        <v>719293</v>
      </c>
      <c r="J24531">
        <v>25</v>
      </c>
      <c r="K24531">
        <v>0</v>
      </c>
    </row>
    <row r="24532" spans="1:11" x14ac:dyDescent="0.25">
      <c r="A24532" s="1">
        <v>45111</v>
      </c>
      <c r="B24532">
        <v>2023</v>
      </c>
      <c r="C24532" t="s">
        <v>33</v>
      </c>
      <c r="D24532" t="s">
        <v>5</v>
      </c>
      <c r="E24532" t="s">
        <v>16</v>
      </c>
      <c r="F24532">
        <v>0</v>
      </c>
      <c r="G24532">
        <v>102075</v>
      </c>
      <c r="H24532">
        <v>738</v>
      </c>
      <c r="I24532">
        <v>102941</v>
      </c>
      <c r="J24532">
        <v>26</v>
      </c>
      <c r="K24532">
        <v>0</v>
      </c>
    </row>
    <row r="24533" spans="1:11" x14ac:dyDescent="0.25">
      <c r="A24533" s="1">
        <v>45111</v>
      </c>
      <c r="B24533">
        <v>2023</v>
      </c>
      <c r="C24533" t="s">
        <v>33</v>
      </c>
      <c r="D24533" t="s">
        <v>5</v>
      </c>
      <c r="E24533" t="s">
        <v>49</v>
      </c>
      <c r="F24533">
        <v>9</v>
      </c>
      <c r="G24533">
        <v>539735</v>
      </c>
      <c r="H24533">
        <v>3277</v>
      </c>
      <c r="I24533">
        <v>543045</v>
      </c>
      <c r="J24533">
        <v>4</v>
      </c>
      <c r="K24533">
        <v>0</v>
      </c>
    </row>
    <row r="24534" spans="1:11" x14ac:dyDescent="0.25">
      <c r="A24534" s="1">
        <v>45111</v>
      </c>
      <c r="B24534">
        <v>2023</v>
      </c>
      <c r="C24534" t="s">
        <v>33</v>
      </c>
      <c r="D24534" t="s">
        <v>5</v>
      </c>
      <c r="E24534" t="s">
        <v>17</v>
      </c>
      <c r="F24534">
        <v>42</v>
      </c>
      <c r="G24534">
        <v>1694984</v>
      </c>
      <c r="H24534">
        <v>13860</v>
      </c>
      <c r="I24534">
        <v>1737789</v>
      </c>
      <c r="J24534">
        <v>54</v>
      </c>
      <c r="K24534">
        <v>0</v>
      </c>
    </row>
    <row r="24535" spans="1:11" x14ac:dyDescent="0.25">
      <c r="A24535" s="1">
        <v>45111</v>
      </c>
      <c r="B24535">
        <v>2023</v>
      </c>
      <c r="C24535" t="s">
        <v>33</v>
      </c>
      <c r="D24535" t="s">
        <v>5</v>
      </c>
      <c r="E24535" t="s">
        <v>18</v>
      </c>
      <c r="F24535">
        <v>61</v>
      </c>
      <c r="G24535">
        <v>1631454</v>
      </c>
      <c r="H24535">
        <v>9817</v>
      </c>
      <c r="I24535">
        <v>1641955</v>
      </c>
      <c r="J24535">
        <v>32</v>
      </c>
      <c r="K24535">
        <v>1</v>
      </c>
    </row>
    <row r="24536" spans="1:11" x14ac:dyDescent="0.25">
      <c r="A24536" s="1">
        <v>45111</v>
      </c>
      <c r="B24536">
        <v>2023</v>
      </c>
      <c r="C24536" t="s">
        <v>33</v>
      </c>
      <c r="D24536" t="s">
        <v>5</v>
      </c>
      <c r="E24536" t="s">
        <v>19</v>
      </c>
      <c r="F24536">
        <v>37</v>
      </c>
      <c r="G24536">
        <v>509372</v>
      </c>
      <c r="H24536">
        <v>2960</v>
      </c>
      <c r="I24536">
        <v>516742</v>
      </c>
      <c r="J24536">
        <v>61</v>
      </c>
      <c r="K24536">
        <v>2</v>
      </c>
    </row>
    <row r="24537" spans="1:11" x14ac:dyDescent="0.25">
      <c r="A24537" s="1">
        <v>45111</v>
      </c>
      <c r="B24537">
        <v>2023</v>
      </c>
      <c r="C24537" t="s">
        <v>33</v>
      </c>
      <c r="D24537" t="s">
        <v>5</v>
      </c>
      <c r="E24537" t="s">
        <v>20</v>
      </c>
      <c r="F24537">
        <v>67</v>
      </c>
      <c r="G24537">
        <v>1811635</v>
      </c>
      <c r="H24537">
        <v>12820</v>
      </c>
      <c r="I24537">
        <v>1829667</v>
      </c>
      <c r="J24537">
        <v>52</v>
      </c>
      <c r="K24537">
        <v>0</v>
      </c>
    </row>
    <row r="24538" spans="1:11" x14ac:dyDescent="0.25">
      <c r="A24538" s="1">
        <v>45111</v>
      </c>
      <c r="B24538">
        <v>2023</v>
      </c>
      <c r="C24538" t="s">
        <v>33</v>
      </c>
      <c r="D24538" t="s">
        <v>5</v>
      </c>
      <c r="E24538" t="s">
        <v>21</v>
      </c>
      <c r="F24538">
        <v>52</v>
      </c>
      <c r="G24538">
        <v>1593412</v>
      </c>
      <c r="H24538">
        <v>11923</v>
      </c>
      <c r="I24538">
        <v>1607579</v>
      </c>
      <c r="J24538">
        <v>116</v>
      </c>
      <c r="K24538">
        <v>0</v>
      </c>
    </row>
    <row r="24539" spans="1:11" x14ac:dyDescent="0.25">
      <c r="A24539" s="1">
        <v>45111</v>
      </c>
      <c r="B24539">
        <v>2023</v>
      </c>
      <c r="C24539" t="s">
        <v>33</v>
      </c>
      <c r="D24539" t="s">
        <v>5</v>
      </c>
      <c r="E24539" t="s">
        <v>22</v>
      </c>
      <c r="F24539">
        <v>6</v>
      </c>
      <c r="G24539">
        <v>442167</v>
      </c>
      <c r="H24539">
        <v>2498</v>
      </c>
      <c r="I24539">
        <v>444970</v>
      </c>
      <c r="J24539">
        <v>13</v>
      </c>
      <c r="K24539">
        <v>0</v>
      </c>
    </row>
    <row r="24540" spans="1:11" x14ac:dyDescent="0.25">
      <c r="A24540" s="1">
        <v>45111</v>
      </c>
      <c r="B24540">
        <v>2023</v>
      </c>
      <c r="C24540" t="s">
        <v>33</v>
      </c>
      <c r="D24540" t="s">
        <v>5</v>
      </c>
      <c r="E24540" t="s">
        <v>23</v>
      </c>
      <c r="F24540">
        <v>0</v>
      </c>
      <c r="G24540">
        <v>50335</v>
      </c>
      <c r="H24540">
        <v>574</v>
      </c>
      <c r="I24540">
        <v>50909</v>
      </c>
      <c r="J24540">
        <v>1</v>
      </c>
      <c r="K24540">
        <v>0</v>
      </c>
    </row>
    <row r="24541" spans="1:11" x14ac:dyDescent="0.25">
      <c r="A24541" s="1">
        <v>45111</v>
      </c>
      <c r="B24541">
        <v>2023</v>
      </c>
      <c r="C24541" t="s">
        <v>33</v>
      </c>
      <c r="D24541" t="s">
        <v>5</v>
      </c>
      <c r="E24541" t="s">
        <v>24</v>
      </c>
      <c r="F24541">
        <v>95</v>
      </c>
      <c r="G24541">
        <v>2698358</v>
      </c>
      <c r="H24541">
        <v>16926</v>
      </c>
      <c r="I24541">
        <v>2730628</v>
      </c>
      <c r="J24541">
        <v>987</v>
      </c>
      <c r="K24541">
        <v>0</v>
      </c>
    </row>
    <row r="24542" spans="1:11" x14ac:dyDescent="0.25">
      <c r="A24542" s="1">
        <v>45112</v>
      </c>
      <c r="B24542">
        <v>2023</v>
      </c>
      <c r="C24542" t="s">
        <v>33</v>
      </c>
      <c r="D24542" t="s">
        <v>5</v>
      </c>
      <c r="E24542" t="s">
        <v>6</v>
      </c>
      <c r="F24542">
        <v>21</v>
      </c>
      <c r="G24542">
        <v>656133</v>
      </c>
      <c r="H24542">
        <v>3979</v>
      </c>
      <c r="I24542">
        <v>662538</v>
      </c>
      <c r="J24542">
        <v>49</v>
      </c>
      <c r="K24542">
        <v>0</v>
      </c>
    </row>
    <row r="24543" spans="1:11" x14ac:dyDescent="0.25">
      <c r="A24543" s="1">
        <v>45112</v>
      </c>
      <c r="B24543">
        <v>2023</v>
      </c>
      <c r="C24543" t="s">
        <v>33</v>
      </c>
      <c r="D24543" t="s">
        <v>5</v>
      </c>
      <c r="E24543" t="s">
        <v>7</v>
      </c>
      <c r="F24543">
        <v>1</v>
      </c>
      <c r="G24543">
        <v>191308</v>
      </c>
      <c r="H24543">
        <v>1033</v>
      </c>
      <c r="I24543">
        <v>200934</v>
      </c>
      <c r="J24543">
        <v>3</v>
      </c>
      <c r="K24543">
        <v>0</v>
      </c>
    </row>
    <row r="24544" spans="1:11" x14ac:dyDescent="0.25">
      <c r="A24544" s="1">
        <v>45112</v>
      </c>
      <c r="B24544">
        <v>2023</v>
      </c>
      <c r="C24544" t="s">
        <v>33</v>
      </c>
      <c r="D24544" t="s">
        <v>5</v>
      </c>
      <c r="E24544" t="s">
        <v>8</v>
      </c>
      <c r="F24544">
        <v>13</v>
      </c>
      <c r="G24544">
        <v>636713</v>
      </c>
      <c r="H24544">
        <v>3457</v>
      </c>
      <c r="I24544">
        <v>640433</v>
      </c>
      <c r="J24544">
        <v>13</v>
      </c>
      <c r="K24544">
        <v>0</v>
      </c>
    </row>
    <row r="24545" spans="1:11" x14ac:dyDescent="0.25">
      <c r="A24545" s="1">
        <v>45112</v>
      </c>
      <c r="B24545">
        <v>2023</v>
      </c>
      <c r="C24545" t="s">
        <v>33</v>
      </c>
      <c r="D24545" t="s">
        <v>5</v>
      </c>
      <c r="E24545" t="s">
        <v>9</v>
      </c>
      <c r="F24545">
        <v>50</v>
      </c>
      <c r="G24545">
        <v>2442606</v>
      </c>
      <c r="H24545">
        <v>11944</v>
      </c>
      <c r="I24545">
        <v>2472080</v>
      </c>
      <c r="J24545">
        <v>407</v>
      </c>
      <c r="K24545">
        <v>0</v>
      </c>
    </row>
    <row r="24546" spans="1:11" x14ac:dyDescent="0.25">
      <c r="A24546" s="1">
        <v>45112</v>
      </c>
      <c r="B24546">
        <v>2023</v>
      </c>
      <c r="C24546" t="s">
        <v>33</v>
      </c>
      <c r="D24546" t="s">
        <v>5</v>
      </c>
      <c r="E24546" t="s">
        <v>10</v>
      </c>
      <c r="F24546">
        <v>47</v>
      </c>
      <c r="G24546">
        <v>2136477</v>
      </c>
      <c r="H24546">
        <v>19501</v>
      </c>
      <c r="I24546">
        <v>2156622</v>
      </c>
      <c r="J24546">
        <v>55</v>
      </c>
      <c r="K24546">
        <v>1</v>
      </c>
    </row>
    <row r="24547" spans="1:11" x14ac:dyDescent="0.25">
      <c r="A24547" s="1">
        <v>45112</v>
      </c>
      <c r="B24547">
        <v>2023</v>
      </c>
      <c r="C24547" t="s">
        <v>33</v>
      </c>
      <c r="D24547" t="s">
        <v>5</v>
      </c>
      <c r="E24547" t="s">
        <v>11</v>
      </c>
      <c r="F24547">
        <v>13</v>
      </c>
      <c r="G24547">
        <v>575612</v>
      </c>
      <c r="H24547">
        <v>6163</v>
      </c>
      <c r="I24547">
        <v>582039</v>
      </c>
      <c r="J24547">
        <v>6</v>
      </c>
      <c r="K24547">
        <v>0</v>
      </c>
    </row>
    <row r="24548" spans="1:11" x14ac:dyDescent="0.25">
      <c r="A24548" s="1">
        <v>45112</v>
      </c>
      <c r="B24548">
        <v>2023</v>
      </c>
      <c r="C24548" t="s">
        <v>33</v>
      </c>
      <c r="D24548" t="s">
        <v>5</v>
      </c>
      <c r="E24548" t="s">
        <v>12</v>
      </c>
      <c r="F24548">
        <v>103</v>
      </c>
      <c r="G24548">
        <v>2387047</v>
      </c>
      <c r="H24548">
        <v>12967</v>
      </c>
      <c r="I24548">
        <v>2424728</v>
      </c>
      <c r="J24548">
        <v>21</v>
      </c>
      <c r="K24548">
        <v>1</v>
      </c>
    </row>
    <row r="24549" spans="1:11" x14ac:dyDescent="0.25">
      <c r="A24549" s="1">
        <v>45112</v>
      </c>
      <c r="B24549">
        <v>2023</v>
      </c>
      <c r="C24549" t="s">
        <v>33</v>
      </c>
      <c r="D24549" t="s">
        <v>5</v>
      </c>
      <c r="E24549" t="s">
        <v>13</v>
      </c>
      <c r="F24549">
        <v>10</v>
      </c>
      <c r="G24549">
        <v>662871</v>
      </c>
      <c r="H24549">
        <v>5948</v>
      </c>
      <c r="I24549">
        <v>668895</v>
      </c>
      <c r="J24549">
        <v>17</v>
      </c>
      <c r="K24549">
        <v>1</v>
      </c>
    </row>
    <row r="24550" spans="1:11" x14ac:dyDescent="0.25">
      <c r="A24550" s="1">
        <v>45112</v>
      </c>
      <c r="B24550">
        <v>2023</v>
      </c>
      <c r="C24550" t="s">
        <v>33</v>
      </c>
      <c r="D24550" t="s">
        <v>5</v>
      </c>
      <c r="E24550" t="s">
        <v>14</v>
      </c>
      <c r="F24550">
        <v>69</v>
      </c>
      <c r="G24550">
        <v>4120360</v>
      </c>
      <c r="H24550">
        <v>46075</v>
      </c>
      <c r="I24550">
        <v>4166883</v>
      </c>
      <c r="J24550">
        <v>67</v>
      </c>
      <c r="K24550">
        <v>0</v>
      </c>
    </row>
    <row r="24551" spans="1:11" x14ac:dyDescent="0.25">
      <c r="A24551" s="1">
        <v>45112</v>
      </c>
      <c r="B24551">
        <v>2023</v>
      </c>
      <c r="C24551" t="s">
        <v>33</v>
      </c>
      <c r="D24551" t="s">
        <v>5</v>
      </c>
      <c r="E24551" t="s">
        <v>15</v>
      </c>
      <c r="F24551">
        <v>14</v>
      </c>
      <c r="G24551">
        <v>714801</v>
      </c>
      <c r="H24551">
        <v>4444</v>
      </c>
      <c r="I24551">
        <v>719307</v>
      </c>
      <c r="J24551">
        <v>-3</v>
      </c>
      <c r="K24551">
        <v>1</v>
      </c>
    </row>
    <row r="24552" spans="1:11" x14ac:dyDescent="0.25">
      <c r="A24552" s="1">
        <v>45112</v>
      </c>
      <c r="B24552">
        <v>2023</v>
      </c>
      <c r="C24552" t="s">
        <v>33</v>
      </c>
      <c r="D24552" t="s">
        <v>5</v>
      </c>
      <c r="E24552" t="s">
        <v>16</v>
      </c>
      <c r="F24552">
        <v>5</v>
      </c>
      <c r="G24552">
        <v>102110</v>
      </c>
      <c r="H24552">
        <v>738</v>
      </c>
      <c r="I24552">
        <v>102946</v>
      </c>
      <c r="J24552">
        <v>35</v>
      </c>
      <c r="K24552">
        <v>0</v>
      </c>
    </row>
    <row r="24553" spans="1:11" x14ac:dyDescent="0.25">
      <c r="A24553" s="1">
        <v>45112</v>
      </c>
      <c r="B24553">
        <v>2023</v>
      </c>
      <c r="C24553" t="s">
        <v>33</v>
      </c>
      <c r="D24553" t="s">
        <v>5</v>
      </c>
      <c r="E24553" t="s">
        <v>49</v>
      </c>
      <c r="F24553">
        <v>6</v>
      </c>
      <c r="G24553">
        <v>539738</v>
      </c>
      <c r="H24553">
        <v>3277</v>
      </c>
      <c r="I24553">
        <v>543051</v>
      </c>
      <c r="J24553">
        <v>3</v>
      </c>
      <c r="K24553">
        <v>0</v>
      </c>
    </row>
    <row r="24554" spans="1:11" x14ac:dyDescent="0.25">
      <c r="A24554" s="1">
        <v>45112</v>
      </c>
      <c r="B24554">
        <v>2023</v>
      </c>
      <c r="C24554" t="s">
        <v>33</v>
      </c>
      <c r="D24554" t="s">
        <v>5</v>
      </c>
      <c r="E24554" t="s">
        <v>17</v>
      </c>
      <c r="F24554">
        <v>28</v>
      </c>
      <c r="G24554">
        <v>1695009</v>
      </c>
      <c r="H24554">
        <v>13860</v>
      </c>
      <c r="I24554">
        <v>1737817</v>
      </c>
      <c r="J24554">
        <v>25</v>
      </c>
      <c r="K24554">
        <v>0</v>
      </c>
    </row>
    <row r="24555" spans="1:11" x14ac:dyDescent="0.25">
      <c r="A24555" s="1">
        <v>45112</v>
      </c>
      <c r="B24555">
        <v>2023</v>
      </c>
      <c r="C24555" t="s">
        <v>33</v>
      </c>
      <c r="D24555" t="s">
        <v>5</v>
      </c>
      <c r="E24555" t="s">
        <v>18</v>
      </c>
      <c r="F24555">
        <v>23</v>
      </c>
      <c r="G24555">
        <v>1631479</v>
      </c>
      <c r="H24555">
        <v>9817</v>
      </c>
      <c r="I24555">
        <v>1641978</v>
      </c>
      <c r="J24555">
        <v>25</v>
      </c>
      <c r="K24555">
        <v>0</v>
      </c>
    </row>
    <row r="24556" spans="1:11" x14ac:dyDescent="0.25">
      <c r="A24556" s="1">
        <v>45112</v>
      </c>
      <c r="B24556">
        <v>2023</v>
      </c>
      <c r="C24556" t="s">
        <v>33</v>
      </c>
      <c r="D24556" t="s">
        <v>5</v>
      </c>
      <c r="E24556" t="s">
        <v>19</v>
      </c>
      <c r="F24556">
        <v>24</v>
      </c>
      <c r="G24556">
        <v>509408</v>
      </c>
      <c r="H24556">
        <v>2960</v>
      </c>
      <c r="I24556">
        <v>516766</v>
      </c>
      <c r="J24556">
        <v>36</v>
      </c>
      <c r="K24556">
        <v>0</v>
      </c>
    </row>
    <row r="24557" spans="1:11" x14ac:dyDescent="0.25">
      <c r="A24557" s="1">
        <v>45112</v>
      </c>
      <c r="B24557">
        <v>2023</v>
      </c>
      <c r="C24557" t="s">
        <v>33</v>
      </c>
      <c r="D24557" t="s">
        <v>5</v>
      </c>
      <c r="E24557" t="s">
        <v>20</v>
      </c>
      <c r="F24557">
        <v>39</v>
      </c>
      <c r="G24557">
        <v>1811754</v>
      </c>
      <c r="H24557">
        <v>12820</v>
      </c>
      <c r="I24557">
        <v>1829706</v>
      </c>
      <c r="J24557">
        <v>119</v>
      </c>
      <c r="K24557">
        <v>0</v>
      </c>
    </row>
    <row r="24558" spans="1:11" x14ac:dyDescent="0.25">
      <c r="A24558" s="1">
        <v>45112</v>
      </c>
      <c r="B24558">
        <v>2023</v>
      </c>
      <c r="C24558" t="s">
        <v>33</v>
      </c>
      <c r="D24558" t="s">
        <v>5</v>
      </c>
      <c r="E24558" t="s">
        <v>21</v>
      </c>
      <c r="F24558">
        <v>55</v>
      </c>
      <c r="G24558">
        <v>1593468</v>
      </c>
      <c r="H24558">
        <v>11923</v>
      </c>
      <c r="I24558">
        <v>1607634</v>
      </c>
      <c r="J24558">
        <v>56</v>
      </c>
      <c r="K24558">
        <v>0</v>
      </c>
    </row>
    <row r="24559" spans="1:11" x14ac:dyDescent="0.25">
      <c r="A24559" s="1">
        <v>45112</v>
      </c>
      <c r="B24559">
        <v>2023</v>
      </c>
      <c r="C24559" t="s">
        <v>33</v>
      </c>
      <c r="D24559" t="s">
        <v>5</v>
      </c>
      <c r="E24559" t="s">
        <v>22</v>
      </c>
      <c r="F24559">
        <v>10</v>
      </c>
      <c r="G24559">
        <v>442180</v>
      </c>
      <c r="H24559">
        <v>2498</v>
      </c>
      <c r="I24559">
        <v>444980</v>
      </c>
      <c r="J24559">
        <v>13</v>
      </c>
      <c r="K24559">
        <v>0</v>
      </c>
    </row>
    <row r="24560" spans="1:11" x14ac:dyDescent="0.25">
      <c r="A24560" s="1">
        <v>45112</v>
      </c>
      <c r="B24560">
        <v>2023</v>
      </c>
      <c r="C24560" t="s">
        <v>33</v>
      </c>
      <c r="D24560" t="s">
        <v>5</v>
      </c>
      <c r="E24560" t="s">
        <v>23</v>
      </c>
      <c r="F24560">
        <v>0</v>
      </c>
      <c r="G24560">
        <v>50335</v>
      </c>
      <c r="H24560">
        <v>574</v>
      </c>
      <c r="I24560">
        <v>50909</v>
      </c>
      <c r="J24560">
        <v>0</v>
      </c>
      <c r="K24560">
        <v>0</v>
      </c>
    </row>
    <row r="24561" spans="1:11" x14ac:dyDescent="0.25">
      <c r="A24561" s="1">
        <v>45112</v>
      </c>
      <c r="B24561">
        <v>2023</v>
      </c>
      <c r="C24561" t="s">
        <v>33</v>
      </c>
      <c r="D24561" t="s">
        <v>5</v>
      </c>
      <c r="E24561" t="s">
        <v>24</v>
      </c>
      <c r="F24561">
        <v>80</v>
      </c>
      <c r="G24561">
        <v>2698413</v>
      </c>
      <c r="H24561">
        <v>16924</v>
      </c>
      <c r="I24561">
        <v>2730708</v>
      </c>
      <c r="J24561">
        <v>55</v>
      </c>
      <c r="K24561">
        <v>-2</v>
      </c>
    </row>
    <row r="24562" spans="1:11" x14ac:dyDescent="0.25">
      <c r="A24562" s="1">
        <v>45113</v>
      </c>
      <c r="B24562">
        <v>2023</v>
      </c>
      <c r="C24562" t="s">
        <v>33</v>
      </c>
      <c r="D24562" t="s">
        <v>5</v>
      </c>
      <c r="E24562" t="s">
        <v>6</v>
      </c>
      <c r="F24562">
        <v>13</v>
      </c>
      <c r="G24562">
        <v>656200</v>
      </c>
      <c r="H24562">
        <v>3979</v>
      </c>
      <c r="I24562">
        <v>662551</v>
      </c>
      <c r="J24562">
        <v>67</v>
      </c>
      <c r="K24562">
        <v>0</v>
      </c>
    </row>
    <row r="24563" spans="1:11" x14ac:dyDescent="0.25">
      <c r="A24563" s="1">
        <v>45113</v>
      </c>
      <c r="B24563">
        <v>2023</v>
      </c>
      <c r="C24563" t="s">
        <v>33</v>
      </c>
      <c r="D24563" t="s">
        <v>5</v>
      </c>
      <c r="E24563" t="s">
        <v>7</v>
      </c>
      <c r="F24563">
        <v>2</v>
      </c>
      <c r="G24563">
        <v>191313</v>
      </c>
      <c r="H24563">
        <v>1033</v>
      </c>
      <c r="I24563">
        <v>200936</v>
      </c>
      <c r="J24563">
        <v>5</v>
      </c>
      <c r="K24563">
        <v>0</v>
      </c>
    </row>
    <row r="24564" spans="1:11" x14ac:dyDescent="0.25">
      <c r="A24564" s="1">
        <v>45113</v>
      </c>
      <c r="B24564">
        <v>2023</v>
      </c>
      <c r="C24564" t="s">
        <v>33</v>
      </c>
      <c r="D24564" t="s">
        <v>5</v>
      </c>
      <c r="E24564" t="s">
        <v>8</v>
      </c>
      <c r="F24564">
        <v>9</v>
      </c>
      <c r="G24564">
        <v>636721</v>
      </c>
      <c r="H24564">
        <v>3458</v>
      </c>
      <c r="I24564">
        <v>640442</v>
      </c>
      <c r="J24564">
        <v>8</v>
      </c>
      <c r="K24564">
        <v>1</v>
      </c>
    </row>
    <row r="24565" spans="1:11" x14ac:dyDescent="0.25">
      <c r="A24565" s="1">
        <v>45113</v>
      </c>
      <c r="B24565">
        <v>2023</v>
      </c>
      <c r="C24565" t="s">
        <v>33</v>
      </c>
      <c r="D24565" t="s">
        <v>5</v>
      </c>
      <c r="E24565" t="s">
        <v>9</v>
      </c>
      <c r="F24565">
        <v>43</v>
      </c>
      <c r="G24565">
        <v>2442656</v>
      </c>
      <c r="H24565">
        <v>11944</v>
      </c>
      <c r="I24565">
        <v>2472123</v>
      </c>
      <c r="J24565">
        <v>50</v>
      </c>
      <c r="K24565">
        <v>0</v>
      </c>
    </row>
    <row r="24566" spans="1:11" x14ac:dyDescent="0.25">
      <c r="A24566" s="1">
        <v>45113</v>
      </c>
      <c r="B24566">
        <v>2023</v>
      </c>
      <c r="C24566" t="s">
        <v>33</v>
      </c>
      <c r="D24566" t="s">
        <v>5</v>
      </c>
      <c r="E24566" t="s">
        <v>10</v>
      </c>
      <c r="F24566">
        <v>52</v>
      </c>
      <c r="G24566">
        <v>2136515</v>
      </c>
      <c r="H24566">
        <v>19501</v>
      </c>
      <c r="I24566">
        <v>2156674</v>
      </c>
      <c r="J24566">
        <v>38</v>
      </c>
      <c r="K24566">
        <v>0</v>
      </c>
    </row>
    <row r="24567" spans="1:11" x14ac:dyDescent="0.25">
      <c r="A24567" s="1">
        <v>45113</v>
      </c>
      <c r="B24567">
        <v>2023</v>
      </c>
      <c r="C24567" t="s">
        <v>33</v>
      </c>
      <c r="D24567" t="s">
        <v>5</v>
      </c>
      <c r="E24567" t="s">
        <v>11</v>
      </c>
      <c r="F24567">
        <v>6</v>
      </c>
      <c r="G24567">
        <v>575627</v>
      </c>
      <c r="H24567">
        <v>6163</v>
      </c>
      <c r="I24567">
        <v>582043</v>
      </c>
      <c r="J24567">
        <v>15</v>
      </c>
      <c r="K24567">
        <v>0</v>
      </c>
    </row>
    <row r="24568" spans="1:11" x14ac:dyDescent="0.25">
      <c r="A24568" s="1">
        <v>45113</v>
      </c>
      <c r="B24568">
        <v>2023</v>
      </c>
      <c r="C24568" t="s">
        <v>33</v>
      </c>
      <c r="D24568" t="s">
        <v>5</v>
      </c>
      <c r="E24568" t="s">
        <v>12</v>
      </c>
      <c r="F24568">
        <v>78</v>
      </c>
      <c r="G24568">
        <v>2387098</v>
      </c>
      <c r="H24568">
        <v>12967</v>
      </c>
      <c r="I24568">
        <v>2424806</v>
      </c>
      <c r="J24568">
        <v>51</v>
      </c>
      <c r="K24568">
        <v>0</v>
      </c>
    </row>
    <row r="24569" spans="1:11" x14ac:dyDescent="0.25">
      <c r="A24569" s="1">
        <v>45113</v>
      </c>
      <c r="B24569">
        <v>2023</v>
      </c>
      <c r="C24569" t="s">
        <v>33</v>
      </c>
      <c r="D24569" t="s">
        <v>5</v>
      </c>
      <c r="E24569" t="s">
        <v>13</v>
      </c>
      <c r="F24569">
        <v>18</v>
      </c>
      <c r="G24569">
        <v>662874</v>
      </c>
      <c r="H24569">
        <v>5949</v>
      </c>
      <c r="I24569">
        <v>668913</v>
      </c>
      <c r="J24569">
        <v>3</v>
      </c>
      <c r="K24569">
        <v>1</v>
      </c>
    </row>
    <row r="24570" spans="1:11" x14ac:dyDescent="0.25">
      <c r="A24570" s="1">
        <v>45113</v>
      </c>
      <c r="B24570">
        <v>2023</v>
      </c>
      <c r="C24570" t="s">
        <v>33</v>
      </c>
      <c r="D24570" t="s">
        <v>5</v>
      </c>
      <c r="E24570" t="s">
        <v>14</v>
      </c>
      <c r="F24570">
        <v>72</v>
      </c>
      <c r="G24570">
        <v>4120433</v>
      </c>
      <c r="H24570">
        <v>46076</v>
      </c>
      <c r="I24570">
        <v>4166955</v>
      </c>
      <c r="J24570">
        <v>73</v>
      </c>
      <c r="K24570">
        <v>1</v>
      </c>
    </row>
    <row r="24571" spans="1:11" x14ac:dyDescent="0.25">
      <c r="A24571" s="1">
        <v>45113</v>
      </c>
      <c r="B24571">
        <v>2023</v>
      </c>
      <c r="C24571" t="s">
        <v>33</v>
      </c>
      <c r="D24571" t="s">
        <v>5</v>
      </c>
      <c r="E24571" t="s">
        <v>15</v>
      </c>
      <c r="F24571">
        <v>19</v>
      </c>
      <c r="G24571">
        <v>714826</v>
      </c>
      <c r="H24571">
        <v>4444</v>
      </c>
      <c r="I24571">
        <v>719326</v>
      </c>
      <c r="J24571">
        <v>25</v>
      </c>
      <c r="K24571">
        <v>0</v>
      </c>
    </row>
    <row r="24572" spans="1:11" x14ac:dyDescent="0.25">
      <c r="A24572" s="1">
        <v>45113</v>
      </c>
      <c r="B24572">
        <v>2023</v>
      </c>
      <c r="C24572" t="s">
        <v>33</v>
      </c>
      <c r="D24572" t="s">
        <v>5</v>
      </c>
      <c r="E24572" t="s">
        <v>16</v>
      </c>
      <c r="F24572">
        <v>0</v>
      </c>
      <c r="G24572">
        <v>102110</v>
      </c>
      <c r="H24572">
        <v>738</v>
      </c>
      <c r="I24572">
        <v>102946</v>
      </c>
      <c r="J24572">
        <v>0</v>
      </c>
      <c r="K24572">
        <v>0</v>
      </c>
    </row>
    <row r="24573" spans="1:11" x14ac:dyDescent="0.25">
      <c r="A24573" s="1">
        <v>45113</v>
      </c>
      <c r="B24573">
        <v>2023</v>
      </c>
      <c r="C24573" t="s">
        <v>33</v>
      </c>
      <c r="D24573" t="s">
        <v>5</v>
      </c>
      <c r="E24573" t="s">
        <v>49</v>
      </c>
      <c r="F24573">
        <v>2</v>
      </c>
      <c r="G24573">
        <v>539745</v>
      </c>
      <c r="H24573">
        <v>3277</v>
      </c>
      <c r="I24573">
        <v>543053</v>
      </c>
      <c r="J24573">
        <v>7</v>
      </c>
      <c r="K24573">
        <v>0</v>
      </c>
    </row>
    <row r="24574" spans="1:11" x14ac:dyDescent="0.25">
      <c r="A24574" s="1">
        <v>45113</v>
      </c>
      <c r="B24574">
        <v>2023</v>
      </c>
      <c r="C24574" t="s">
        <v>33</v>
      </c>
      <c r="D24574" t="s">
        <v>5</v>
      </c>
      <c r="E24574" t="s">
        <v>17</v>
      </c>
      <c r="F24574">
        <v>18</v>
      </c>
      <c r="G24574">
        <v>1695028</v>
      </c>
      <c r="H24574">
        <v>13860</v>
      </c>
      <c r="I24574">
        <v>1737835</v>
      </c>
      <c r="J24574">
        <v>19</v>
      </c>
      <c r="K24574">
        <v>0</v>
      </c>
    </row>
    <row r="24575" spans="1:11" x14ac:dyDescent="0.25">
      <c r="A24575" s="1">
        <v>45113</v>
      </c>
      <c r="B24575">
        <v>2023</v>
      </c>
      <c r="C24575" t="s">
        <v>33</v>
      </c>
      <c r="D24575" t="s">
        <v>5</v>
      </c>
      <c r="E24575" t="s">
        <v>18</v>
      </c>
      <c r="F24575">
        <v>32</v>
      </c>
      <c r="G24575">
        <v>1631494</v>
      </c>
      <c r="H24575">
        <v>9817</v>
      </c>
      <c r="I24575">
        <v>1642010</v>
      </c>
      <c r="J24575">
        <v>15</v>
      </c>
      <c r="K24575">
        <v>0</v>
      </c>
    </row>
    <row r="24576" spans="1:11" x14ac:dyDescent="0.25">
      <c r="A24576" s="1">
        <v>45113</v>
      </c>
      <c r="B24576">
        <v>2023</v>
      </c>
      <c r="C24576" t="s">
        <v>33</v>
      </c>
      <c r="D24576" t="s">
        <v>5</v>
      </c>
      <c r="E24576" t="s">
        <v>19</v>
      </c>
      <c r="F24576">
        <v>23</v>
      </c>
      <c r="G24576">
        <v>509463</v>
      </c>
      <c r="H24576">
        <v>2960</v>
      </c>
      <c r="I24576">
        <v>516789</v>
      </c>
      <c r="J24576">
        <v>55</v>
      </c>
      <c r="K24576">
        <v>0</v>
      </c>
    </row>
    <row r="24577" spans="1:11" x14ac:dyDescent="0.25">
      <c r="A24577" s="1">
        <v>45113</v>
      </c>
      <c r="B24577">
        <v>2023</v>
      </c>
      <c r="C24577" t="s">
        <v>33</v>
      </c>
      <c r="D24577" t="s">
        <v>5</v>
      </c>
      <c r="E24577" t="s">
        <v>20</v>
      </c>
      <c r="F24577">
        <v>56</v>
      </c>
      <c r="G24577">
        <v>1811754</v>
      </c>
      <c r="H24577">
        <v>12821</v>
      </c>
      <c r="I24577">
        <v>1829762</v>
      </c>
      <c r="J24577">
        <v>0</v>
      </c>
      <c r="K24577">
        <v>1</v>
      </c>
    </row>
    <row r="24578" spans="1:11" x14ac:dyDescent="0.25">
      <c r="A24578" s="1">
        <v>45113</v>
      </c>
      <c r="B24578">
        <v>2023</v>
      </c>
      <c r="C24578" t="s">
        <v>33</v>
      </c>
      <c r="D24578" t="s">
        <v>5</v>
      </c>
      <c r="E24578" t="s">
        <v>21</v>
      </c>
      <c r="F24578">
        <v>40</v>
      </c>
      <c r="G24578">
        <v>1593557</v>
      </c>
      <c r="H24578">
        <v>11923</v>
      </c>
      <c r="I24578">
        <v>1607674</v>
      </c>
      <c r="J24578">
        <v>89</v>
      </c>
      <c r="K24578">
        <v>0</v>
      </c>
    </row>
    <row r="24579" spans="1:11" x14ac:dyDescent="0.25">
      <c r="A24579" s="1">
        <v>45113</v>
      </c>
      <c r="B24579">
        <v>2023</v>
      </c>
      <c r="C24579" t="s">
        <v>33</v>
      </c>
      <c r="D24579" t="s">
        <v>5</v>
      </c>
      <c r="E24579" t="s">
        <v>22</v>
      </c>
      <c r="F24579">
        <v>18</v>
      </c>
      <c r="G24579">
        <v>442187</v>
      </c>
      <c r="H24579">
        <v>2498</v>
      </c>
      <c r="I24579">
        <v>444998</v>
      </c>
      <c r="J24579">
        <v>7</v>
      </c>
      <c r="K24579">
        <v>0</v>
      </c>
    </row>
    <row r="24580" spans="1:11" x14ac:dyDescent="0.25">
      <c r="A24580" s="1">
        <v>45113</v>
      </c>
      <c r="B24580">
        <v>2023</v>
      </c>
      <c r="C24580" t="s">
        <v>33</v>
      </c>
      <c r="D24580" t="s">
        <v>5</v>
      </c>
      <c r="E24580" t="s">
        <v>23</v>
      </c>
      <c r="F24580">
        <v>0</v>
      </c>
      <c r="G24580">
        <v>50335</v>
      </c>
      <c r="H24580">
        <v>574</v>
      </c>
      <c r="I24580">
        <v>50909</v>
      </c>
      <c r="J24580">
        <v>0</v>
      </c>
      <c r="K24580">
        <v>0</v>
      </c>
    </row>
    <row r="24581" spans="1:11" x14ac:dyDescent="0.25">
      <c r="A24581" s="1">
        <v>45113</v>
      </c>
      <c r="B24581">
        <v>2023</v>
      </c>
      <c r="C24581" t="s">
        <v>33</v>
      </c>
      <c r="D24581" t="s">
        <v>5</v>
      </c>
      <c r="E24581" t="s">
        <v>24</v>
      </c>
      <c r="F24581">
        <v>76</v>
      </c>
      <c r="G24581">
        <v>2698443</v>
      </c>
      <c r="H24581">
        <v>16924</v>
      </c>
      <c r="I24581">
        <v>2730784</v>
      </c>
      <c r="J24581">
        <v>30</v>
      </c>
      <c r="K24581">
        <v>0</v>
      </c>
    </row>
    <row r="24582" spans="1:11" x14ac:dyDescent="0.25">
      <c r="A24582" s="1">
        <v>45114</v>
      </c>
      <c r="B24582">
        <v>2023</v>
      </c>
      <c r="C24582" t="s">
        <v>33</v>
      </c>
      <c r="D24582" t="s">
        <v>5</v>
      </c>
      <c r="E24582" t="s">
        <v>6</v>
      </c>
      <c r="F24582">
        <v>3</v>
      </c>
      <c r="G24582">
        <v>656259</v>
      </c>
      <c r="H24582">
        <v>3979</v>
      </c>
      <c r="I24582">
        <v>662554</v>
      </c>
      <c r="J24582">
        <v>59</v>
      </c>
      <c r="K24582">
        <v>0</v>
      </c>
    </row>
    <row r="24583" spans="1:11" x14ac:dyDescent="0.25">
      <c r="A24583" s="1">
        <v>45114</v>
      </c>
      <c r="B24583">
        <v>2023</v>
      </c>
      <c r="C24583" t="s">
        <v>33</v>
      </c>
      <c r="D24583" t="s">
        <v>5</v>
      </c>
      <c r="E24583" t="s">
        <v>7</v>
      </c>
      <c r="F24583">
        <v>4</v>
      </c>
      <c r="G24583">
        <v>191313</v>
      </c>
      <c r="H24583">
        <v>1033</v>
      </c>
      <c r="I24583">
        <v>200940</v>
      </c>
      <c r="J24583">
        <v>0</v>
      </c>
      <c r="K24583">
        <v>0</v>
      </c>
    </row>
    <row r="24584" spans="1:11" x14ac:dyDescent="0.25">
      <c r="A24584" s="1">
        <v>45114</v>
      </c>
      <c r="B24584">
        <v>2023</v>
      </c>
      <c r="C24584" t="s">
        <v>33</v>
      </c>
      <c r="D24584" t="s">
        <v>5</v>
      </c>
      <c r="E24584" t="s">
        <v>8</v>
      </c>
      <c r="F24584">
        <v>17</v>
      </c>
      <c r="G24584">
        <v>636734</v>
      </c>
      <c r="H24584">
        <v>3458</v>
      </c>
      <c r="I24584">
        <v>640459</v>
      </c>
      <c r="J24584">
        <v>13</v>
      </c>
      <c r="K24584">
        <v>0</v>
      </c>
    </row>
    <row r="24585" spans="1:11" x14ac:dyDescent="0.25">
      <c r="A24585" s="1">
        <v>45114</v>
      </c>
      <c r="B24585">
        <v>2023</v>
      </c>
      <c r="C24585" t="s">
        <v>33</v>
      </c>
      <c r="D24585" t="s">
        <v>5</v>
      </c>
      <c r="E24585" t="s">
        <v>9</v>
      </c>
      <c r="F24585">
        <v>31</v>
      </c>
      <c r="G24585">
        <v>2442684</v>
      </c>
      <c r="H24585">
        <v>11944</v>
      </c>
      <c r="I24585">
        <v>2472154</v>
      </c>
      <c r="J24585">
        <v>28</v>
      </c>
      <c r="K24585">
        <v>0</v>
      </c>
    </row>
    <row r="24586" spans="1:11" x14ac:dyDescent="0.25">
      <c r="A24586" s="1">
        <v>45114</v>
      </c>
      <c r="B24586">
        <v>2023</v>
      </c>
      <c r="C24586" t="s">
        <v>33</v>
      </c>
      <c r="D24586" t="s">
        <v>5</v>
      </c>
      <c r="E24586" t="s">
        <v>10</v>
      </c>
      <c r="F24586">
        <v>25</v>
      </c>
      <c r="G24586">
        <v>2136546</v>
      </c>
      <c r="H24586">
        <v>19501</v>
      </c>
      <c r="I24586">
        <v>2156699</v>
      </c>
      <c r="J24586">
        <v>31</v>
      </c>
      <c r="K24586">
        <v>0</v>
      </c>
    </row>
    <row r="24587" spans="1:11" x14ac:dyDescent="0.25">
      <c r="A24587" s="1">
        <v>45114</v>
      </c>
      <c r="B24587">
        <v>2023</v>
      </c>
      <c r="C24587" t="s">
        <v>33</v>
      </c>
      <c r="D24587" t="s">
        <v>5</v>
      </c>
      <c r="E24587" t="s">
        <v>11</v>
      </c>
      <c r="F24587">
        <v>13</v>
      </c>
      <c r="G24587">
        <v>575633</v>
      </c>
      <c r="H24587">
        <v>6163</v>
      </c>
      <c r="I24587">
        <v>582056</v>
      </c>
      <c r="J24587">
        <v>6</v>
      </c>
      <c r="K24587">
        <v>0</v>
      </c>
    </row>
    <row r="24588" spans="1:11" x14ac:dyDescent="0.25">
      <c r="A24588" s="1">
        <v>45114</v>
      </c>
      <c r="B24588">
        <v>2023</v>
      </c>
      <c r="C24588" t="s">
        <v>33</v>
      </c>
      <c r="D24588" t="s">
        <v>5</v>
      </c>
      <c r="E24588" t="s">
        <v>12</v>
      </c>
      <c r="F24588">
        <v>60</v>
      </c>
      <c r="G24588">
        <v>2387114</v>
      </c>
      <c r="H24588">
        <v>12967</v>
      </c>
      <c r="I24588">
        <v>2424866</v>
      </c>
      <c r="J24588">
        <v>16</v>
      </c>
      <c r="K24588">
        <v>0</v>
      </c>
    </row>
    <row r="24589" spans="1:11" x14ac:dyDescent="0.25">
      <c r="A24589" s="1">
        <v>45114</v>
      </c>
      <c r="B24589">
        <v>2023</v>
      </c>
      <c r="C24589" t="s">
        <v>33</v>
      </c>
      <c r="D24589" t="s">
        <v>5</v>
      </c>
      <c r="E24589" t="s">
        <v>13</v>
      </c>
      <c r="F24589">
        <v>18</v>
      </c>
      <c r="G24589">
        <v>662886</v>
      </c>
      <c r="H24589">
        <v>5949</v>
      </c>
      <c r="I24589">
        <v>668931</v>
      </c>
      <c r="J24589">
        <v>12</v>
      </c>
      <c r="K24589">
        <v>0</v>
      </c>
    </row>
    <row r="24590" spans="1:11" x14ac:dyDescent="0.25">
      <c r="A24590" s="1">
        <v>45114</v>
      </c>
      <c r="B24590">
        <v>2023</v>
      </c>
      <c r="C24590" t="s">
        <v>33</v>
      </c>
      <c r="D24590" t="s">
        <v>5</v>
      </c>
      <c r="E24590" t="s">
        <v>14</v>
      </c>
      <c r="F24590">
        <v>68</v>
      </c>
      <c r="G24590">
        <v>4120496</v>
      </c>
      <c r="H24590">
        <v>46076</v>
      </c>
      <c r="I24590">
        <v>4167023</v>
      </c>
      <c r="J24590">
        <v>63</v>
      </c>
      <c r="K24590">
        <v>0</v>
      </c>
    </row>
    <row r="24591" spans="1:11" x14ac:dyDescent="0.25">
      <c r="A24591" s="1">
        <v>45114</v>
      </c>
      <c r="B24591">
        <v>2023</v>
      </c>
      <c r="C24591" t="s">
        <v>33</v>
      </c>
      <c r="D24591" t="s">
        <v>5</v>
      </c>
      <c r="E24591" t="s">
        <v>15</v>
      </c>
      <c r="F24591">
        <v>15</v>
      </c>
      <c r="G24591">
        <v>714843</v>
      </c>
      <c r="H24591">
        <v>4444</v>
      </c>
      <c r="I24591">
        <v>719341</v>
      </c>
      <c r="J24591">
        <v>17</v>
      </c>
      <c r="K24591">
        <v>0</v>
      </c>
    </row>
    <row r="24592" spans="1:11" x14ac:dyDescent="0.25">
      <c r="A24592" s="1">
        <v>45114</v>
      </c>
      <c r="B24592">
        <v>2023</v>
      </c>
      <c r="C24592" t="s">
        <v>33</v>
      </c>
      <c r="D24592" t="s">
        <v>5</v>
      </c>
      <c r="E24592" t="s">
        <v>16</v>
      </c>
      <c r="F24592">
        <v>0</v>
      </c>
      <c r="G24592">
        <v>102110</v>
      </c>
      <c r="H24592">
        <v>738</v>
      </c>
      <c r="I24592">
        <v>102946</v>
      </c>
      <c r="J24592">
        <v>0</v>
      </c>
      <c r="K24592">
        <v>0</v>
      </c>
    </row>
    <row r="24593" spans="1:11" x14ac:dyDescent="0.25">
      <c r="A24593" s="1">
        <v>45114</v>
      </c>
      <c r="B24593">
        <v>2023</v>
      </c>
      <c r="C24593" t="s">
        <v>33</v>
      </c>
      <c r="D24593" t="s">
        <v>5</v>
      </c>
      <c r="E24593" t="s">
        <v>49</v>
      </c>
      <c r="F24593">
        <v>5</v>
      </c>
      <c r="G24593">
        <v>539749</v>
      </c>
      <c r="H24593">
        <v>3278</v>
      </c>
      <c r="I24593">
        <v>543058</v>
      </c>
      <c r="J24593">
        <v>4</v>
      </c>
      <c r="K24593">
        <v>1</v>
      </c>
    </row>
    <row r="24594" spans="1:11" x14ac:dyDescent="0.25">
      <c r="A24594" s="1">
        <v>45114</v>
      </c>
      <c r="B24594">
        <v>2023</v>
      </c>
      <c r="C24594" t="s">
        <v>33</v>
      </c>
      <c r="D24594" t="s">
        <v>5</v>
      </c>
      <c r="E24594" t="s">
        <v>17</v>
      </c>
      <c r="F24594">
        <v>18</v>
      </c>
      <c r="G24594">
        <v>1695042</v>
      </c>
      <c r="H24594">
        <v>13860</v>
      </c>
      <c r="I24594">
        <v>1737853</v>
      </c>
      <c r="J24594">
        <v>14</v>
      </c>
      <c r="K24594">
        <v>0</v>
      </c>
    </row>
    <row r="24595" spans="1:11" x14ac:dyDescent="0.25">
      <c r="A24595" s="1">
        <v>45114</v>
      </c>
      <c r="B24595">
        <v>2023</v>
      </c>
      <c r="C24595" t="s">
        <v>33</v>
      </c>
      <c r="D24595" t="s">
        <v>5</v>
      </c>
      <c r="E24595" t="s">
        <v>18</v>
      </c>
      <c r="F24595">
        <v>20</v>
      </c>
      <c r="G24595">
        <v>1631507</v>
      </c>
      <c r="H24595">
        <v>9817</v>
      </c>
      <c r="I24595">
        <v>1642030</v>
      </c>
      <c r="J24595">
        <v>13</v>
      </c>
      <c r="K24595">
        <v>0</v>
      </c>
    </row>
    <row r="24596" spans="1:11" x14ac:dyDescent="0.25">
      <c r="A24596" s="1">
        <v>45114</v>
      </c>
      <c r="B24596">
        <v>2023</v>
      </c>
      <c r="C24596" t="s">
        <v>33</v>
      </c>
      <c r="D24596" t="s">
        <v>5</v>
      </c>
      <c r="E24596" t="s">
        <v>19</v>
      </c>
      <c r="F24596">
        <v>23</v>
      </c>
      <c r="G24596">
        <v>509487</v>
      </c>
      <c r="H24596">
        <v>2961</v>
      </c>
      <c r="I24596">
        <v>516812</v>
      </c>
      <c r="J24596">
        <v>24</v>
      </c>
      <c r="K24596">
        <v>1</v>
      </c>
    </row>
    <row r="24597" spans="1:11" x14ac:dyDescent="0.25">
      <c r="A24597" s="1">
        <v>45114</v>
      </c>
      <c r="B24597">
        <v>2023</v>
      </c>
      <c r="C24597" t="s">
        <v>33</v>
      </c>
      <c r="D24597" t="s">
        <v>5</v>
      </c>
      <c r="E24597" t="s">
        <v>20</v>
      </c>
      <c r="F24597">
        <v>46</v>
      </c>
      <c r="G24597">
        <v>1811828</v>
      </c>
      <c r="H24597">
        <v>12822</v>
      </c>
      <c r="I24597">
        <v>1829808</v>
      </c>
      <c r="J24597">
        <v>74</v>
      </c>
      <c r="K24597">
        <v>1</v>
      </c>
    </row>
    <row r="24598" spans="1:11" x14ac:dyDescent="0.25">
      <c r="A24598" s="1">
        <v>45114</v>
      </c>
      <c r="B24598">
        <v>2023</v>
      </c>
      <c r="C24598" t="s">
        <v>33</v>
      </c>
      <c r="D24598" t="s">
        <v>5</v>
      </c>
      <c r="E24598" t="s">
        <v>21</v>
      </c>
      <c r="F24598">
        <v>32</v>
      </c>
      <c r="G24598">
        <v>1593557</v>
      </c>
      <c r="H24598">
        <v>11923</v>
      </c>
      <c r="I24598">
        <v>1607706</v>
      </c>
      <c r="J24598">
        <v>0</v>
      </c>
      <c r="K24598">
        <v>0</v>
      </c>
    </row>
    <row r="24599" spans="1:11" x14ac:dyDescent="0.25">
      <c r="A24599" s="1">
        <v>45114</v>
      </c>
      <c r="B24599">
        <v>2023</v>
      </c>
      <c r="C24599" t="s">
        <v>33</v>
      </c>
      <c r="D24599" t="s">
        <v>5</v>
      </c>
      <c r="E24599" t="s">
        <v>22</v>
      </c>
      <c r="F24599">
        <v>8</v>
      </c>
      <c r="G24599">
        <v>442199</v>
      </c>
      <c r="H24599">
        <v>2498</v>
      </c>
      <c r="I24599">
        <v>445006</v>
      </c>
      <c r="J24599">
        <v>12</v>
      </c>
      <c r="K24599">
        <v>0</v>
      </c>
    </row>
    <row r="24600" spans="1:11" x14ac:dyDescent="0.25">
      <c r="A24600" s="1">
        <v>45114</v>
      </c>
      <c r="B24600">
        <v>2023</v>
      </c>
      <c r="C24600" t="s">
        <v>33</v>
      </c>
      <c r="D24600" t="s">
        <v>5</v>
      </c>
      <c r="E24600" t="s">
        <v>23</v>
      </c>
      <c r="F24600">
        <v>1</v>
      </c>
      <c r="G24600">
        <v>50336</v>
      </c>
      <c r="H24600">
        <v>574</v>
      </c>
      <c r="I24600">
        <v>50910</v>
      </c>
      <c r="J24600">
        <v>1</v>
      </c>
      <c r="K24600">
        <v>0</v>
      </c>
    </row>
    <row r="24601" spans="1:11" x14ac:dyDescent="0.25">
      <c r="A24601" s="1">
        <v>45114</v>
      </c>
      <c r="B24601">
        <v>2023</v>
      </c>
      <c r="C24601" t="s">
        <v>33</v>
      </c>
      <c r="D24601" t="s">
        <v>5</v>
      </c>
      <c r="E24601" t="s">
        <v>24</v>
      </c>
      <c r="F24601">
        <v>62</v>
      </c>
      <c r="G24601">
        <v>2698481</v>
      </c>
      <c r="H24601">
        <v>16924</v>
      </c>
      <c r="I24601">
        <v>2730846</v>
      </c>
      <c r="J24601">
        <v>38</v>
      </c>
      <c r="K24601">
        <v>0</v>
      </c>
    </row>
    <row r="24602" spans="1:11" x14ac:dyDescent="0.25">
      <c r="A24602" s="1">
        <v>45115</v>
      </c>
      <c r="B24602">
        <v>2023</v>
      </c>
      <c r="C24602" t="s">
        <v>33</v>
      </c>
      <c r="D24602" t="s">
        <v>5</v>
      </c>
      <c r="E24602" t="s">
        <v>6</v>
      </c>
      <c r="F24602">
        <v>11</v>
      </c>
      <c r="G24602">
        <v>656304</v>
      </c>
      <c r="H24602">
        <v>3980</v>
      </c>
      <c r="I24602">
        <v>662565</v>
      </c>
      <c r="J24602">
        <v>45</v>
      </c>
      <c r="K24602">
        <v>1</v>
      </c>
    </row>
    <row r="24603" spans="1:11" x14ac:dyDescent="0.25">
      <c r="A24603" s="1">
        <v>45115</v>
      </c>
      <c r="B24603">
        <v>2023</v>
      </c>
      <c r="C24603" t="s">
        <v>33</v>
      </c>
      <c r="D24603" t="s">
        <v>5</v>
      </c>
      <c r="E24603" t="s">
        <v>7</v>
      </c>
      <c r="F24603">
        <v>0</v>
      </c>
      <c r="G24603">
        <v>191318</v>
      </c>
      <c r="H24603">
        <v>1033</v>
      </c>
      <c r="I24603">
        <v>200940</v>
      </c>
      <c r="J24603">
        <v>5</v>
      </c>
      <c r="K24603">
        <v>0</v>
      </c>
    </row>
    <row r="24604" spans="1:11" x14ac:dyDescent="0.25">
      <c r="A24604" s="1">
        <v>45115</v>
      </c>
      <c r="B24604">
        <v>2023</v>
      </c>
      <c r="C24604" t="s">
        <v>33</v>
      </c>
      <c r="D24604" t="s">
        <v>5</v>
      </c>
      <c r="E24604" t="s">
        <v>8</v>
      </c>
      <c r="F24604">
        <v>12</v>
      </c>
      <c r="G24604">
        <v>636748</v>
      </c>
      <c r="H24604">
        <v>3459</v>
      </c>
      <c r="I24604">
        <v>640471</v>
      </c>
      <c r="J24604">
        <v>14</v>
      </c>
      <c r="K24604">
        <v>1</v>
      </c>
    </row>
    <row r="24605" spans="1:11" x14ac:dyDescent="0.25">
      <c r="A24605" s="1">
        <v>45115</v>
      </c>
      <c r="B24605">
        <v>2023</v>
      </c>
      <c r="C24605" t="s">
        <v>33</v>
      </c>
      <c r="D24605" t="s">
        <v>5</v>
      </c>
      <c r="E24605" t="s">
        <v>9</v>
      </c>
      <c r="F24605">
        <v>41</v>
      </c>
      <c r="G24605">
        <v>2442802</v>
      </c>
      <c r="H24605">
        <v>11944</v>
      </c>
      <c r="I24605">
        <v>2472195</v>
      </c>
      <c r="J24605">
        <v>118</v>
      </c>
      <c r="K24605">
        <v>0</v>
      </c>
    </row>
    <row r="24606" spans="1:11" x14ac:dyDescent="0.25">
      <c r="A24606" s="1">
        <v>45115</v>
      </c>
      <c r="B24606">
        <v>2023</v>
      </c>
      <c r="C24606" t="s">
        <v>33</v>
      </c>
      <c r="D24606" t="s">
        <v>5</v>
      </c>
      <c r="E24606" t="s">
        <v>10</v>
      </c>
      <c r="F24606">
        <v>27</v>
      </c>
      <c r="G24606">
        <v>2136598</v>
      </c>
      <c r="H24606">
        <v>19504</v>
      </c>
      <c r="I24606">
        <v>2156726</v>
      </c>
      <c r="J24606">
        <v>52</v>
      </c>
      <c r="K24606">
        <v>3</v>
      </c>
    </row>
    <row r="24607" spans="1:11" x14ac:dyDescent="0.25">
      <c r="A24607" s="1">
        <v>45115</v>
      </c>
      <c r="B24607">
        <v>2023</v>
      </c>
      <c r="C24607" t="s">
        <v>33</v>
      </c>
      <c r="D24607" t="s">
        <v>5</v>
      </c>
      <c r="E24607" t="s">
        <v>11</v>
      </c>
      <c r="F24607">
        <v>7</v>
      </c>
      <c r="G24607">
        <v>575639</v>
      </c>
      <c r="H24607">
        <v>6163</v>
      </c>
      <c r="I24607">
        <v>582063</v>
      </c>
      <c r="J24607">
        <v>6</v>
      </c>
      <c r="K24607">
        <v>0</v>
      </c>
    </row>
    <row r="24608" spans="1:11" x14ac:dyDescent="0.25">
      <c r="A24608" s="1">
        <v>45115</v>
      </c>
      <c r="B24608">
        <v>2023</v>
      </c>
      <c r="C24608" t="s">
        <v>33</v>
      </c>
      <c r="D24608" t="s">
        <v>5</v>
      </c>
      <c r="E24608" t="s">
        <v>12</v>
      </c>
      <c r="F24608">
        <v>93</v>
      </c>
      <c r="G24608">
        <v>2387165</v>
      </c>
      <c r="H24608">
        <v>12967</v>
      </c>
      <c r="I24608">
        <v>2424959</v>
      </c>
      <c r="J24608">
        <v>51</v>
      </c>
      <c r="K24608">
        <v>0</v>
      </c>
    </row>
    <row r="24609" spans="1:11" x14ac:dyDescent="0.25">
      <c r="A24609" s="1">
        <v>45115</v>
      </c>
      <c r="B24609">
        <v>2023</v>
      </c>
      <c r="C24609" t="s">
        <v>33</v>
      </c>
      <c r="D24609" t="s">
        <v>5</v>
      </c>
      <c r="E24609" t="s">
        <v>13</v>
      </c>
      <c r="F24609">
        <v>7</v>
      </c>
      <c r="G24609">
        <v>662887</v>
      </c>
      <c r="H24609">
        <v>5949</v>
      </c>
      <c r="I24609">
        <v>668938</v>
      </c>
      <c r="J24609">
        <v>1</v>
      </c>
      <c r="K24609">
        <v>0</v>
      </c>
    </row>
    <row r="24610" spans="1:11" x14ac:dyDescent="0.25">
      <c r="A24610" s="1">
        <v>45115</v>
      </c>
      <c r="B24610">
        <v>2023</v>
      </c>
      <c r="C24610" t="s">
        <v>33</v>
      </c>
      <c r="D24610" t="s">
        <v>5</v>
      </c>
      <c r="E24610" t="s">
        <v>14</v>
      </c>
      <c r="F24610">
        <v>64</v>
      </c>
      <c r="G24610">
        <v>4120533</v>
      </c>
      <c r="H24610">
        <v>46077</v>
      </c>
      <c r="I24610">
        <v>4167087</v>
      </c>
      <c r="J24610">
        <v>37</v>
      </c>
      <c r="K24610">
        <v>1</v>
      </c>
    </row>
    <row r="24611" spans="1:11" x14ac:dyDescent="0.25">
      <c r="A24611" s="1">
        <v>45115</v>
      </c>
      <c r="B24611">
        <v>2023</v>
      </c>
      <c r="C24611" t="s">
        <v>33</v>
      </c>
      <c r="D24611" t="s">
        <v>5</v>
      </c>
      <c r="E24611" t="s">
        <v>15</v>
      </c>
      <c r="F24611">
        <v>15</v>
      </c>
      <c r="G24611">
        <v>714868</v>
      </c>
      <c r="H24611">
        <v>4444</v>
      </c>
      <c r="I24611">
        <v>719356</v>
      </c>
      <c r="J24611">
        <v>25</v>
      </c>
      <c r="K24611">
        <v>0</v>
      </c>
    </row>
    <row r="24612" spans="1:11" x14ac:dyDescent="0.25">
      <c r="A24612" s="1">
        <v>45115</v>
      </c>
      <c r="B24612">
        <v>2023</v>
      </c>
      <c r="C24612" t="s">
        <v>33</v>
      </c>
      <c r="D24612" t="s">
        <v>5</v>
      </c>
      <c r="E24612" t="s">
        <v>16</v>
      </c>
      <c r="F24612">
        <v>1</v>
      </c>
      <c r="G24612">
        <v>102110</v>
      </c>
      <c r="H24612">
        <v>738</v>
      </c>
      <c r="I24612">
        <v>102947</v>
      </c>
      <c r="J24612">
        <v>0</v>
      </c>
      <c r="K24612">
        <v>0</v>
      </c>
    </row>
    <row r="24613" spans="1:11" x14ac:dyDescent="0.25">
      <c r="A24613" s="1">
        <v>45115</v>
      </c>
      <c r="B24613">
        <v>2023</v>
      </c>
      <c r="C24613" t="s">
        <v>33</v>
      </c>
      <c r="D24613" t="s">
        <v>5</v>
      </c>
      <c r="E24613" t="s">
        <v>49</v>
      </c>
      <c r="F24613">
        <v>2</v>
      </c>
      <c r="G24613">
        <v>539752</v>
      </c>
      <c r="H24613">
        <v>3278</v>
      </c>
      <c r="I24613">
        <v>543060</v>
      </c>
      <c r="J24613">
        <v>3</v>
      </c>
      <c r="K24613">
        <v>0</v>
      </c>
    </row>
    <row r="24614" spans="1:11" x14ac:dyDescent="0.25">
      <c r="A24614" s="1">
        <v>45115</v>
      </c>
      <c r="B24614">
        <v>2023</v>
      </c>
      <c r="C24614" t="s">
        <v>33</v>
      </c>
      <c r="D24614" t="s">
        <v>5</v>
      </c>
      <c r="E24614" t="s">
        <v>17</v>
      </c>
      <c r="F24614">
        <v>21</v>
      </c>
      <c r="G24614">
        <v>1695052</v>
      </c>
      <c r="H24614">
        <v>13860</v>
      </c>
      <c r="I24614">
        <v>1737874</v>
      </c>
      <c r="J24614">
        <v>10</v>
      </c>
      <c r="K24614">
        <v>0</v>
      </c>
    </row>
    <row r="24615" spans="1:11" x14ac:dyDescent="0.25">
      <c r="A24615" s="1">
        <v>45115</v>
      </c>
      <c r="B24615">
        <v>2023</v>
      </c>
      <c r="C24615" t="s">
        <v>33</v>
      </c>
      <c r="D24615" t="s">
        <v>5</v>
      </c>
      <c r="E24615" t="s">
        <v>18</v>
      </c>
      <c r="F24615">
        <v>24</v>
      </c>
      <c r="G24615">
        <v>1631573</v>
      </c>
      <c r="H24615">
        <v>9817</v>
      </c>
      <c r="I24615">
        <v>1642054</v>
      </c>
      <c r="J24615">
        <v>66</v>
      </c>
      <c r="K24615">
        <v>0</v>
      </c>
    </row>
    <row r="24616" spans="1:11" x14ac:dyDescent="0.25">
      <c r="A24616" s="1">
        <v>45115</v>
      </c>
      <c r="B24616">
        <v>2023</v>
      </c>
      <c r="C24616" t="s">
        <v>33</v>
      </c>
      <c r="D24616" t="s">
        <v>5</v>
      </c>
      <c r="E24616" t="s">
        <v>19</v>
      </c>
      <c r="F24616">
        <v>12</v>
      </c>
      <c r="G24616">
        <v>509500</v>
      </c>
      <c r="H24616">
        <v>2961</v>
      </c>
      <c r="I24616">
        <v>516824</v>
      </c>
      <c r="J24616">
        <v>13</v>
      </c>
      <c r="K24616">
        <v>0</v>
      </c>
    </row>
    <row r="24617" spans="1:11" x14ac:dyDescent="0.25">
      <c r="A24617" s="1">
        <v>45115</v>
      </c>
      <c r="B24617">
        <v>2023</v>
      </c>
      <c r="C24617" t="s">
        <v>33</v>
      </c>
      <c r="D24617" t="s">
        <v>5</v>
      </c>
      <c r="E24617" t="s">
        <v>20</v>
      </c>
      <c r="F24617">
        <v>48</v>
      </c>
      <c r="G24617">
        <v>1811828</v>
      </c>
      <c r="H24617">
        <v>12822</v>
      </c>
      <c r="I24617">
        <v>1829856</v>
      </c>
      <c r="J24617">
        <v>0</v>
      </c>
      <c r="K24617">
        <v>0</v>
      </c>
    </row>
    <row r="24618" spans="1:11" x14ac:dyDescent="0.25">
      <c r="A24618" s="1">
        <v>45115</v>
      </c>
      <c r="B24618">
        <v>2023</v>
      </c>
      <c r="C24618" t="s">
        <v>33</v>
      </c>
      <c r="D24618" t="s">
        <v>5</v>
      </c>
      <c r="E24618" t="s">
        <v>21</v>
      </c>
      <c r="F24618">
        <v>44</v>
      </c>
      <c r="G24618">
        <v>1593577</v>
      </c>
      <c r="H24618">
        <v>11924</v>
      </c>
      <c r="I24618">
        <v>1607750</v>
      </c>
      <c r="J24618">
        <v>20</v>
      </c>
      <c r="K24618">
        <v>1</v>
      </c>
    </row>
    <row r="24619" spans="1:11" x14ac:dyDescent="0.25">
      <c r="A24619" s="1">
        <v>45115</v>
      </c>
      <c r="B24619">
        <v>2023</v>
      </c>
      <c r="C24619" t="s">
        <v>33</v>
      </c>
      <c r="D24619" t="s">
        <v>5</v>
      </c>
      <c r="E24619" t="s">
        <v>22</v>
      </c>
      <c r="F24619">
        <v>12</v>
      </c>
      <c r="G24619">
        <v>442207</v>
      </c>
      <c r="H24619">
        <v>2498</v>
      </c>
      <c r="I24619">
        <v>445018</v>
      </c>
      <c r="J24619">
        <v>8</v>
      </c>
      <c r="K24619">
        <v>0</v>
      </c>
    </row>
    <row r="24620" spans="1:11" x14ac:dyDescent="0.25">
      <c r="A24620" s="1">
        <v>45115</v>
      </c>
      <c r="B24620">
        <v>2023</v>
      </c>
      <c r="C24620" t="s">
        <v>33</v>
      </c>
      <c r="D24620" t="s">
        <v>5</v>
      </c>
      <c r="E24620" t="s">
        <v>23</v>
      </c>
      <c r="F24620">
        <v>0</v>
      </c>
      <c r="G24620">
        <v>50336</v>
      </c>
      <c r="H24620">
        <v>574</v>
      </c>
      <c r="I24620">
        <v>50910</v>
      </c>
      <c r="J24620">
        <v>0</v>
      </c>
      <c r="K24620">
        <v>0</v>
      </c>
    </row>
    <row r="24621" spans="1:11" x14ac:dyDescent="0.25">
      <c r="A24621" s="1">
        <v>45115</v>
      </c>
      <c r="B24621">
        <v>2023</v>
      </c>
      <c r="C24621" t="s">
        <v>33</v>
      </c>
      <c r="D24621" t="s">
        <v>5</v>
      </c>
      <c r="E24621" t="s">
        <v>24</v>
      </c>
      <c r="F24621">
        <v>45</v>
      </c>
      <c r="G24621">
        <v>2698495</v>
      </c>
      <c r="H24621">
        <v>16924</v>
      </c>
      <c r="I24621">
        <v>2730891</v>
      </c>
      <c r="J24621">
        <v>14</v>
      </c>
      <c r="K24621">
        <v>0</v>
      </c>
    </row>
    <row r="24622" spans="1:11" x14ac:dyDescent="0.25">
      <c r="A24622" s="1">
        <v>45116</v>
      </c>
      <c r="B24622">
        <v>2023</v>
      </c>
      <c r="C24622" t="s">
        <v>33</v>
      </c>
      <c r="D24622" t="s">
        <v>5</v>
      </c>
      <c r="E24622" t="s">
        <v>6</v>
      </c>
      <c r="F24622">
        <v>7</v>
      </c>
      <c r="G24622">
        <v>656305</v>
      </c>
      <c r="H24622">
        <v>3980</v>
      </c>
      <c r="I24622">
        <v>662572</v>
      </c>
      <c r="J24622">
        <v>1</v>
      </c>
      <c r="K24622">
        <v>0</v>
      </c>
    </row>
    <row r="24623" spans="1:11" x14ac:dyDescent="0.25">
      <c r="A24623" s="1">
        <v>45116</v>
      </c>
      <c r="B24623">
        <v>2023</v>
      </c>
      <c r="C24623" t="s">
        <v>33</v>
      </c>
      <c r="D24623" t="s">
        <v>5</v>
      </c>
      <c r="E24623" t="s">
        <v>7</v>
      </c>
      <c r="F24623">
        <v>0</v>
      </c>
      <c r="G24623">
        <v>191318</v>
      </c>
      <c r="H24623">
        <v>1033</v>
      </c>
      <c r="I24623">
        <v>200940</v>
      </c>
      <c r="J24623">
        <v>0</v>
      </c>
      <c r="K24623">
        <v>0</v>
      </c>
    </row>
    <row r="24624" spans="1:11" x14ac:dyDescent="0.25">
      <c r="A24624" s="1">
        <v>45116</v>
      </c>
      <c r="B24624">
        <v>2023</v>
      </c>
      <c r="C24624" t="s">
        <v>33</v>
      </c>
      <c r="D24624" t="s">
        <v>5</v>
      </c>
      <c r="E24624" t="s">
        <v>8</v>
      </c>
      <c r="F24624">
        <v>8</v>
      </c>
      <c r="G24624">
        <v>636764</v>
      </c>
      <c r="H24624">
        <v>3459</v>
      </c>
      <c r="I24624">
        <v>640479</v>
      </c>
      <c r="J24624">
        <v>16</v>
      </c>
      <c r="K24624">
        <v>0</v>
      </c>
    </row>
    <row r="24625" spans="1:11" x14ac:dyDescent="0.25">
      <c r="A24625" s="1">
        <v>45116</v>
      </c>
      <c r="B24625">
        <v>2023</v>
      </c>
      <c r="C24625" t="s">
        <v>33</v>
      </c>
      <c r="D24625" t="s">
        <v>5</v>
      </c>
      <c r="E24625" t="s">
        <v>9</v>
      </c>
      <c r="F24625">
        <v>26</v>
      </c>
      <c r="G24625">
        <v>2442817</v>
      </c>
      <c r="H24625">
        <v>11944</v>
      </c>
      <c r="I24625">
        <v>2472221</v>
      </c>
      <c r="J24625">
        <v>15</v>
      </c>
      <c r="K24625">
        <v>0</v>
      </c>
    </row>
    <row r="24626" spans="1:11" x14ac:dyDescent="0.25">
      <c r="A24626" s="1">
        <v>45116</v>
      </c>
      <c r="B24626">
        <v>2023</v>
      </c>
      <c r="C24626" t="s">
        <v>33</v>
      </c>
      <c r="D24626" t="s">
        <v>5</v>
      </c>
      <c r="E24626" t="s">
        <v>10</v>
      </c>
      <c r="F24626">
        <v>16</v>
      </c>
      <c r="G24626">
        <v>2136641</v>
      </c>
      <c r="H24626">
        <v>19504</v>
      </c>
      <c r="I24626">
        <v>2156742</v>
      </c>
      <c r="J24626">
        <v>43</v>
      </c>
      <c r="K24626">
        <v>0</v>
      </c>
    </row>
    <row r="24627" spans="1:11" x14ac:dyDescent="0.25">
      <c r="A24627" s="1">
        <v>45116</v>
      </c>
      <c r="B24627">
        <v>2023</v>
      </c>
      <c r="C24627" t="s">
        <v>33</v>
      </c>
      <c r="D24627" t="s">
        <v>5</v>
      </c>
      <c r="E24627" t="s">
        <v>11</v>
      </c>
      <c r="F24627">
        <v>7</v>
      </c>
      <c r="G24627">
        <v>575647</v>
      </c>
      <c r="H24627">
        <v>6163</v>
      </c>
      <c r="I24627">
        <v>582070</v>
      </c>
      <c r="J24627">
        <v>8</v>
      </c>
      <c r="K24627">
        <v>0</v>
      </c>
    </row>
    <row r="24628" spans="1:11" x14ac:dyDescent="0.25">
      <c r="A24628" s="1">
        <v>45116</v>
      </c>
      <c r="B24628">
        <v>2023</v>
      </c>
      <c r="C24628" t="s">
        <v>33</v>
      </c>
      <c r="D24628" t="s">
        <v>5</v>
      </c>
      <c r="E24628" t="s">
        <v>12</v>
      </c>
      <c r="F24628">
        <v>118</v>
      </c>
      <c r="G24628">
        <v>2387165</v>
      </c>
      <c r="H24628">
        <v>12967</v>
      </c>
      <c r="I24628">
        <v>2425077</v>
      </c>
      <c r="J24628">
        <v>0</v>
      </c>
      <c r="K24628">
        <v>0</v>
      </c>
    </row>
    <row r="24629" spans="1:11" x14ac:dyDescent="0.25">
      <c r="A24629" s="1">
        <v>45116</v>
      </c>
      <c r="B24629">
        <v>2023</v>
      </c>
      <c r="C24629" t="s">
        <v>33</v>
      </c>
      <c r="D24629" t="s">
        <v>5</v>
      </c>
      <c r="E24629" t="s">
        <v>13</v>
      </c>
      <c r="F24629">
        <v>16</v>
      </c>
      <c r="G24629">
        <v>662902</v>
      </c>
      <c r="H24629">
        <v>5949</v>
      </c>
      <c r="I24629">
        <v>668954</v>
      </c>
      <c r="J24629">
        <v>15</v>
      </c>
      <c r="K24629">
        <v>0</v>
      </c>
    </row>
    <row r="24630" spans="1:11" x14ac:dyDescent="0.25">
      <c r="A24630" s="1">
        <v>45116</v>
      </c>
      <c r="B24630">
        <v>2023</v>
      </c>
      <c r="C24630" t="s">
        <v>33</v>
      </c>
      <c r="D24630" t="s">
        <v>5</v>
      </c>
      <c r="E24630" t="s">
        <v>14</v>
      </c>
      <c r="F24630">
        <v>41</v>
      </c>
      <c r="G24630">
        <v>4120560</v>
      </c>
      <c r="H24630">
        <v>46079</v>
      </c>
      <c r="I24630">
        <v>4167128</v>
      </c>
      <c r="J24630">
        <v>27</v>
      </c>
      <c r="K24630">
        <v>2</v>
      </c>
    </row>
    <row r="24631" spans="1:11" x14ac:dyDescent="0.25">
      <c r="A24631" s="1">
        <v>45116</v>
      </c>
      <c r="B24631">
        <v>2023</v>
      </c>
      <c r="C24631" t="s">
        <v>33</v>
      </c>
      <c r="D24631" t="s">
        <v>5</v>
      </c>
      <c r="E24631" t="s">
        <v>15</v>
      </c>
      <c r="F24631">
        <v>4</v>
      </c>
      <c r="G24631">
        <v>714872</v>
      </c>
      <c r="H24631">
        <v>4444</v>
      </c>
      <c r="I24631">
        <v>719360</v>
      </c>
      <c r="J24631">
        <v>4</v>
      </c>
      <c r="K24631">
        <v>0</v>
      </c>
    </row>
    <row r="24632" spans="1:11" x14ac:dyDescent="0.25">
      <c r="A24632" s="1">
        <v>45116</v>
      </c>
      <c r="B24632">
        <v>2023</v>
      </c>
      <c r="C24632" t="s">
        <v>33</v>
      </c>
      <c r="D24632" t="s">
        <v>5</v>
      </c>
      <c r="E24632" t="s">
        <v>16</v>
      </c>
      <c r="F24632">
        <v>0</v>
      </c>
      <c r="G24632">
        <v>102110</v>
      </c>
      <c r="H24632">
        <v>738</v>
      </c>
      <c r="I24632">
        <v>102947</v>
      </c>
      <c r="J24632">
        <v>0</v>
      </c>
      <c r="K24632">
        <v>0</v>
      </c>
    </row>
    <row r="24633" spans="1:11" x14ac:dyDescent="0.25">
      <c r="A24633" s="1">
        <v>45116</v>
      </c>
      <c r="B24633">
        <v>2023</v>
      </c>
      <c r="C24633" t="s">
        <v>33</v>
      </c>
      <c r="D24633" t="s">
        <v>5</v>
      </c>
      <c r="E24633" t="s">
        <v>49</v>
      </c>
      <c r="F24633">
        <v>4</v>
      </c>
      <c r="G24633">
        <v>539752</v>
      </c>
      <c r="H24633">
        <v>3278</v>
      </c>
      <c r="I24633">
        <v>543064</v>
      </c>
      <c r="J24633">
        <v>0</v>
      </c>
      <c r="K24633">
        <v>0</v>
      </c>
    </row>
    <row r="24634" spans="1:11" x14ac:dyDescent="0.25">
      <c r="A24634" s="1">
        <v>45116</v>
      </c>
      <c r="B24634">
        <v>2023</v>
      </c>
      <c r="C24634" t="s">
        <v>33</v>
      </c>
      <c r="D24634" t="s">
        <v>5</v>
      </c>
      <c r="E24634" t="s">
        <v>17</v>
      </c>
      <c r="F24634">
        <v>39</v>
      </c>
      <c r="G24634">
        <v>1695069</v>
      </c>
      <c r="H24634">
        <v>13860</v>
      </c>
      <c r="I24634">
        <v>1737913</v>
      </c>
      <c r="J24634">
        <v>17</v>
      </c>
      <c r="K24634">
        <v>0</v>
      </c>
    </row>
    <row r="24635" spans="1:11" x14ac:dyDescent="0.25">
      <c r="A24635" s="1">
        <v>45116</v>
      </c>
      <c r="B24635">
        <v>2023</v>
      </c>
      <c r="C24635" t="s">
        <v>33</v>
      </c>
      <c r="D24635" t="s">
        <v>5</v>
      </c>
      <c r="E24635" t="s">
        <v>18</v>
      </c>
      <c r="F24635">
        <v>9</v>
      </c>
      <c r="G24635">
        <v>1631598</v>
      </c>
      <c r="H24635">
        <v>9817</v>
      </c>
      <c r="I24635">
        <v>1642063</v>
      </c>
      <c r="J24635">
        <v>25</v>
      </c>
      <c r="K24635">
        <v>0</v>
      </c>
    </row>
    <row r="24636" spans="1:11" x14ac:dyDescent="0.25">
      <c r="A24636" s="1">
        <v>45116</v>
      </c>
      <c r="B24636">
        <v>2023</v>
      </c>
      <c r="C24636" t="s">
        <v>33</v>
      </c>
      <c r="D24636" t="s">
        <v>5</v>
      </c>
      <c r="E24636" t="s">
        <v>19</v>
      </c>
      <c r="F24636">
        <v>12</v>
      </c>
      <c r="G24636">
        <v>509501</v>
      </c>
      <c r="H24636">
        <v>2961</v>
      </c>
      <c r="I24636">
        <v>516836</v>
      </c>
      <c r="J24636">
        <v>1</v>
      </c>
      <c r="K24636">
        <v>0</v>
      </c>
    </row>
    <row r="24637" spans="1:11" x14ac:dyDescent="0.25">
      <c r="A24637" s="1">
        <v>45116</v>
      </c>
      <c r="B24637">
        <v>2023</v>
      </c>
      <c r="C24637" t="s">
        <v>33</v>
      </c>
      <c r="D24637" t="s">
        <v>5</v>
      </c>
      <c r="E24637" t="s">
        <v>20</v>
      </c>
      <c r="F24637">
        <v>25</v>
      </c>
      <c r="G24637">
        <v>1811828</v>
      </c>
      <c r="H24637">
        <v>12822</v>
      </c>
      <c r="I24637">
        <v>1829881</v>
      </c>
      <c r="J24637">
        <v>0</v>
      </c>
      <c r="K24637">
        <v>0</v>
      </c>
    </row>
    <row r="24638" spans="1:11" x14ac:dyDescent="0.25">
      <c r="A24638" s="1">
        <v>45116</v>
      </c>
      <c r="B24638">
        <v>2023</v>
      </c>
      <c r="C24638" t="s">
        <v>33</v>
      </c>
      <c r="D24638" t="s">
        <v>5</v>
      </c>
      <c r="E24638" t="s">
        <v>21</v>
      </c>
      <c r="F24638">
        <v>31</v>
      </c>
      <c r="G24638">
        <v>1593597</v>
      </c>
      <c r="H24638">
        <v>11924</v>
      </c>
      <c r="I24638">
        <v>1607781</v>
      </c>
      <c r="J24638">
        <v>20</v>
      </c>
      <c r="K24638">
        <v>0</v>
      </c>
    </row>
    <row r="24639" spans="1:11" x14ac:dyDescent="0.25">
      <c r="A24639" s="1">
        <v>45116</v>
      </c>
      <c r="B24639">
        <v>2023</v>
      </c>
      <c r="C24639" t="s">
        <v>33</v>
      </c>
      <c r="D24639" t="s">
        <v>5</v>
      </c>
      <c r="E24639" t="s">
        <v>22</v>
      </c>
      <c r="F24639">
        <v>5</v>
      </c>
      <c r="G24639">
        <v>442219</v>
      </c>
      <c r="H24639">
        <v>2498</v>
      </c>
      <c r="I24639">
        <v>445023</v>
      </c>
      <c r="J24639">
        <v>12</v>
      </c>
      <c r="K24639">
        <v>0</v>
      </c>
    </row>
    <row r="24640" spans="1:11" x14ac:dyDescent="0.25">
      <c r="A24640" s="1">
        <v>45116</v>
      </c>
      <c r="B24640">
        <v>2023</v>
      </c>
      <c r="C24640" t="s">
        <v>33</v>
      </c>
      <c r="D24640" t="s">
        <v>5</v>
      </c>
      <c r="E24640" t="s">
        <v>23</v>
      </c>
      <c r="F24640">
        <v>0</v>
      </c>
      <c r="G24640">
        <v>50336</v>
      </c>
      <c r="H24640">
        <v>574</v>
      </c>
      <c r="I24640">
        <v>50910</v>
      </c>
      <c r="J24640">
        <v>0</v>
      </c>
      <c r="K24640">
        <v>0</v>
      </c>
    </row>
    <row r="24641" spans="1:11" x14ac:dyDescent="0.25">
      <c r="A24641" s="1">
        <v>45116</v>
      </c>
      <c r="B24641">
        <v>2023</v>
      </c>
      <c r="C24641" t="s">
        <v>33</v>
      </c>
      <c r="D24641" t="s">
        <v>5</v>
      </c>
      <c r="E24641" t="s">
        <v>24</v>
      </c>
      <c r="F24641">
        <v>34</v>
      </c>
      <c r="G24641">
        <v>2698572</v>
      </c>
      <c r="H24641">
        <v>16924</v>
      </c>
      <c r="I24641">
        <v>2730925</v>
      </c>
      <c r="J24641">
        <v>77</v>
      </c>
      <c r="K24641">
        <v>0</v>
      </c>
    </row>
    <row r="24642" spans="1:11" x14ac:dyDescent="0.25">
      <c r="A24642" s="1">
        <v>45117</v>
      </c>
      <c r="B24642">
        <v>2023</v>
      </c>
      <c r="C24642" t="s">
        <v>33</v>
      </c>
      <c r="D24642" t="s">
        <v>5</v>
      </c>
      <c r="E24642" t="s">
        <v>6</v>
      </c>
      <c r="F24642">
        <v>9</v>
      </c>
      <c r="G24642">
        <v>656396</v>
      </c>
      <c r="H24642">
        <v>3980</v>
      </c>
      <c r="I24642">
        <v>662581</v>
      </c>
      <c r="J24642">
        <v>91</v>
      </c>
      <c r="K24642">
        <v>0</v>
      </c>
    </row>
    <row r="24643" spans="1:11" x14ac:dyDescent="0.25">
      <c r="A24643" s="1">
        <v>45117</v>
      </c>
      <c r="B24643">
        <v>2023</v>
      </c>
      <c r="C24643" t="s">
        <v>33</v>
      </c>
      <c r="D24643" t="s">
        <v>5</v>
      </c>
      <c r="E24643" t="s">
        <v>7</v>
      </c>
      <c r="F24643">
        <v>1</v>
      </c>
      <c r="G24643">
        <v>191318</v>
      </c>
      <c r="H24643">
        <v>1033</v>
      </c>
      <c r="I24643">
        <v>200941</v>
      </c>
      <c r="J24643">
        <v>0</v>
      </c>
      <c r="K24643">
        <v>0</v>
      </c>
    </row>
    <row r="24644" spans="1:11" x14ac:dyDescent="0.25">
      <c r="A24644" s="1">
        <v>45117</v>
      </c>
      <c r="B24644">
        <v>2023</v>
      </c>
      <c r="C24644" t="s">
        <v>33</v>
      </c>
      <c r="D24644" t="s">
        <v>5</v>
      </c>
      <c r="E24644" t="s">
        <v>8</v>
      </c>
      <c r="F24644">
        <v>8</v>
      </c>
      <c r="G24644">
        <v>636772</v>
      </c>
      <c r="H24644">
        <v>3459</v>
      </c>
      <c r="I24644">
        <v>640487</v>
      </c>
      <c r="J24644">
        <v>8</v>
      </c>
      <c r="K24644">
        <v>0</v>
      </c>
    </row>
    <row r="24645" spans="1:11" x14ac:dyDescent="0.25">
      <c r="A24645" s="1">
        <v>45117</v>
      </c>
      <c r="B24645">
        <v>2023</v>
      </c>
      <c r="C24645" t="s">
        <v>33</v>
      </c>
      <c r="D24645" t="s">
        <v>5</v>
      </c>
      <c r="E24645" t="s">
        <v>9</v>
      </c>
      <c r="F24645">
        <v>15</v>
      </c>
      <c r="G24645">
        <v>2442960</v>
      </c>
      <c r="H24645">
        <v>11945</v>
      </c>
      <c r="I24645">
        <v>2472236</v>
      </c>
      <c r="J24645">
        <v>143</v>
      </c>
      <c r="K24645">
        <v>1</v>
      </c>
    </row>
    <row r="24646" spans="1:11" x14ac:dyDescent="0.25">
      <c r="A24646" s="1">
        <v>45117</v>
      </c>
      <c r="B24646">
        <v>2023</v>
      </c>
      <c r="C24646" t="s">
        <v>33</v>
      </c>
      <c r="D24646" t="s">
        <v>5</v>
      </c>
      <c r="E24646" t="s">
        <v>10</v>
      </c>
      <c r="F24646">
        <v>15</v>
      </c>
      <c r="G24646">
        <v>2136686</v>
      </c>
      <c r="H24646">
        <v>19504</v>
      </c>
      <c r="I24646">
        <v>2156757</v>
      </c>
      <c r="J24646">
        <v>45</v>
      </c>
      <c r="K24646">
        <v>0</v>
      </c>
    </row>
    <row r="24647" spans="1:11" x14ac:dyDescent="0.25">
      <c r="A24647" s="1">
        <v>45117</v>
      </c>
      <c r="B24647">
        <v>2023</v>
      </c>
      <c r="C24647" t="s">
        <v>33</v>
      </c>
      <c r="D24647" t="s">
        <v>5</v>
      </c>
      <c r="E24647" t="s">
        <v>11</v>
      </c>
      <c r="F24647">
        <v>4</v>
      </c>
      <c r="G24647">
        <v>575646</v>
      </c>
      <c r="H24647">
        <v>6163</v>
      </c>
      <c r="I24647">
        <v>582074</v>
      </c>
      <c r="J24647">
        <v>-1</v>
      </c>
      <c r="K24647">
        <v>0</v>
      </c>
    </row>
    <row r="24648" spans="1:11" x14ac:dyDescent="0.25">
      <c r="A24648" s="1">
        <v>45117</v>
      </c>
      <c r="B24648">
        <v>2023</v>
      </c>
      <c r="C24648" t="s">
        <v>33</v>
      </c>
      <c r="D24648" t="s">
        <v>5</v>
      </c>
      <c r="E24648" t="s">
        <v>12</v>
      </c>
      <c r="F24648">
        <v>42</v>
      </c>
      <c r="G24648">
        <v>2387222</v>
      </c>
      <c r="H24648">
        <v>12967</v>
      </c>
      <c r="I24648">
        <v>2425119</v>
      </c>
      <c r="J24648">
        <v>57</v>
      </c>
      <c r="K24648">
        <v>0</v>
      </c>
    </row>
    <row r="24649" spans="1:11" x14ac:dyDescent="0.25">
      <c r="A24649" s="1">
        <v>45117</v>
      </c>
      <c r="B24649">
        <v>2023</v>
      </c>
      <c r="C24649" t="s">
        <v>33</v>
      </c>
      <c r="D24649" t="s">
        <v>5</v>
      </c>
      <c r="E24649" t="s">
        <v>13</v>
      </c>
      <c r="F24649">
        <v>4</v>
      </c>
      <c r="G24649">
        <v>662903</v>
      </c>
      <c r="H24649">
        <v>5949</v>
      </c>
      <c r="I24649">
        <v>668958</v>
      </c>
      <c r="J24649">
        <v>1</v>
      </c>
      <c r="K24649">
        <v>0</v>
      </c>
    </row>
    <row r="24650" spans="1:11" x14ac:dyDescent="0.25">
      <c r="A24650" s="1">
        <v>45117</v>
      </c>
      <c r="B24650">
        <v>2023</v>
      </c>
      <c r="C24650" t="s">
        <v>33</v>
      </c>
      <c r="D24650" t="s">
        <v>5</v>
      </c>
      <c r="E24650" t="s">
        <v>14</v>
      </c>
      <c r="F24650">
        <v>26</v>
      </c>
      <c r="G24650">
        <v>4120575</v>
      </c>
      <c r="H24650">
        <v>46079</v>
      </c>
      <c r="I24650">
        <v>4167154</v>
      </c>
      <c r="J24650">
        <v>15</v>
      </c>
      <c r="K24650">
        <v>0</v>
      </c>
    </row>
    <row r="24651" spans="1:11" x14ac:dyDescent="0.25">
      <c r="A24651" s="1">
        <v>45117</v>
      </c>
      <c r="B24651">
        <v>2023</v>
      </c>
      <c r="C24651" t="s">
        <v>33</v>
      </c>
      <c r="D24651" t="s">
        <v>5</v>
      </c>
      <c r="E24651" t="s">
        <v>15</v>
      </c>
      <c r="F24651">
        <v>8</v>
      </c>
      <c r="G24651">
        <v>714880</v>
      </c>
      <c r="H24651">
        <v>4444</v>
      </c>
      <c r="I24651">
        <v>719368</v>
      </c>
      <c r="J24651">
        <v>8</v>
      </c>
      <c r="K24651">
        <v>0</v>
      </c>
    </row>
    <row r="24652" spans="1:11" x14ac:dyDescent="0.25">
      <c r="A24652" s="1">
        <v>45117</v>
      </c>
      <c r="B24652">
        <v>2023</v>
      </c>
      <c r="C24652" t="s">
        <v>33</v>
      </c>
      <c r="D24652" t="s">
        <v>5</v>
      </c>
      <c r="E24652" t="s">
        <v>16</v>
      </c>
      <c r="F24652">
        <v>0</v>
      </c>
      <c r="G24652">
        <v>102110</v>
      </c>
      <c r="H24652">
        <v>738</v>
      </c>
      <c r="I24652">
        <v>102947</v>
      </c>
      <c r="J24652">
        <v>0</v>
      </c>
      <c r="K24652">
        <v>0</v>
      </c>
    </row>
    <row r="24653" spans="1:11" x14ac:dyDescent="0.25">
      <c r="A24653" s="1">
        <v>45117</v>
      </c>
      <c r="B24653">
        <v>2023</v>
      </c>
      <c r="C24653" t="s">
        <v>33</v>
      </c>
      <c r="D24653" t="s">
        <v>5</v>
      </c>
      <c r="E24653" t="s">
        <v>49</v>
      </c>
      <c r="F24653">
        <v>1</v>
      </c>
      <c r="G24653">
        <v>539755</v>
      </c>
      <c r="H24653">
        <v>3278</v>
      </c>
      <c r="I24653">
        <v>543065</v>
      </c>
      <c r="J24653">
        <v>3</v>
      </c>
      <c r="K24653">
        <v>0</v>
      </c>
    </row>
    <row r="24654" spans="1:11" x14ac:dyDescent="0.25">
      <c r="A24654" s="1">
        <v>45117</v>
      </c>
      <c r="B24654">
        <v>2023</v>
      </c>
      <c r="C24654" t="s">
        <v>33</v>
      </c>
      <c r="D24654" t="s">
        <v>5</v>
      </c>
      <c r="E24654" t="s">
        <v>17</v>
      </c>
      <c r="F24654">
        <v>10</v>
      </c>
      <c r="G24654">
        <v>1695076</v>
      </c>
      <c r="H24654">
        <v>13860</v>
      </c>
      <c r="I24654">
        <v>1737923</v>
      </c>
      <c r="J24654">
        <v>7</v>
      </c>
      <c r="K24654">
        <v>0</v>
      </c>
    </row>
    <row r="24655" spans="1:11" x14ac:dyDescent="0.25">
      <c r="A24655" s="1">
        <v>45117</v>
      </c>
      <c r="B24655">
        <v>2023</v>
      </c>
      <c r="C24655" t="s">
        <v>33</v>
      </c>
      <c r="D24655" t="s">
        <v>5</v>
      </c>
      <c r="E24655" t="s">
        <v>18</v>
      </c>
      <c r="F24655">
        <v>3</v>
      </c>
      <c r="G24655">
        <v>1631619</v>
      </c>
      <c r="H24655">
        <v>9817</v>
      </c>
      <c r="I24655">
        <v>1642066</v>
      </c>
      <c r="J24655">
        <v>21</v>
      </c>
      <c r="K24655">
        <v>0</v>
      </c>
    </row>
    <row r="24656" spans="1:11" x14ac:dyDescent="0.25">
      <c r="A24656" s="1">
        <v>45117</v>
      </c>
      <c r="B24656">
        <v>2023</v>
      </c>
      <c r="C24656" t="s">
        <v>33</v>
      </c>
      <c r="D24656" t="s">
        <v>5</v>
      </c>
      <c r="E24656" t="s">
        <v>19</v>
      </c>
      <c r="F24656">
        <v>9</v>
      </c>
      <c r="G24656">
        <v>509513</v>
      </c>
      <c r="H24656">
        <v>2961</v>
      </c>
      <c r="I24656">
        <v>516845</v>
      </c>
      <c r="J24656">
        <v>12</v>
      </c>
      <c r="K24656">
        <v>0</v>
      </c>
    </row>
    <row r="24657" spans="1:11" x14ac:dyDescent="0.25">
      <c r="A24657" s="1">
        <v>45117</v>
      </c>
      <c r="B24657">
        <v>2023</v>
      </c>
      <c r="C24657" t="s">
        <v>33</v>
      </c>
      <c r="D24657" t="s">
        <v>5</v>
      </c>
      <c r="E24657" t="s">
        <v>20</v>
      </c>
      <c r="F24657">
        <v>17</v>
      </c>
      <c r="G24657">
        <v>1811828</v>
      </c>
      <c r="H24657">
        <v>12822</v>
      </c>
      <c r="I24657">
        <v>1829898</v>
      </c>
      <c r="J24657">
        <v>0</v>
      </c>
      <c r="K24657">
        <v>0</v>
      </c>
    </row>
    <row r="24658" spans="1:11" x14ac:dyDescent="0.25">
      <c r="A24658" s="1">
        <v>45117</v>
      </c>
      <c r="B24658">
        <v>2023</v>
      </c>
      <c r="C24658" t="s">
        <v>33</v>
      </c>
      <c r="D24658" t="s">
        <v>5</v>
      </c>
      <c r="E24658" t="s">
        <v>21</v>
      </c>
      <c r="F24658">
        <v>12</v>
      </c>
      <c r="G24658">
        <v>1593659</v>
      </c>
      <c r="H24658">
        <v>11924</v>
      </c>
      <c r="I24658">
        <v>1607793</v>
      </c>
      <c r="J24658">
        <v>62</v>
      </c>
      <c r="K24658">
        <v>0</v>
      </c>
    </row>
    <row r="24659" spans="1:11" x14ac:dyDescent="0.25">
      <c r="A24659" s="1">
        <v>45117</v>
      </c>
      <c r="B24659">
        <v>2023</v>
      </c>
      <c r="C24659" t="s">
        <v>33</v>
      </c>
      <c r="D24659" t="s">
        <v>5</v>
      </c>
      <c r="E24659" t="s">
        <v>22</v>
      </c>
      <c r="F24659">
        <v>4</v>
      </c>
      <c r="G24659">
        <v>442225</v>
      </c>
      <c r="H24659">
        <v>2498</v>
      </c>
      <c r="I24659">
        <v>445027</v>
      </c>
      <c r="J24659">
        <v>6</v>
      </c>
      <c r="K24659">
        <v>0</v>
      </c>
    </row>
    <row r="24660" spans="1:11" x14ac:dyDescent="0.25">
      <c r="A24660" s="1">
        <v>45117</v>
      </c>
      <c r="B24660">
        <v>2023</v>
      </c>
      <c r="C24660" t="s">
        <v>33</v>
      </c>
      <c r="D24660" t="s">
        <v>5</v>
      </c>
      <c r="E24660" t="s">
        <v>23</v>
      </c>
      <c r="F24660">
        <v>0</v>
      </c>
      <c r="G24660">
        <v>50336</v>
      </c>
      <c r="H24660">
        <v>574</v>
      </c>
      <c r="I24660">
        <v>50910</v>
      </c>
      <c r="J24660">
        <v>0</v>
      </c>
      <c r="K24660">
        <v>0</v>
      </c>
    </row>
    <row r="24661" spans="1:11" x14ac:dyDescent="0.25">
      <c r="A24661" s="1">
        <v>45117</v>
      </c>
      <c r="B24661">
        <v>2023</v>
      </c>
      <c r="C24661" t="s">
        <v>33</v>
      </c>
      <c r="D24661" t="s">
        <v>5</v>
      </c>
      <c r="E24661" t="s">
        <v>24</v>
      </c>
      <c r="F24661">
        <v>10</v>
      </c>
      <c r="G24661">
        <v>2698632</v>
      </c>
      <c r="H24661">
        <v>16924</v>
      </c>
      <c r="I24661">
        <v>2730935</v>
      </c>
      <c r="J24661">
        <v>60</v>
      </c>
      <c r="K24661">
        <v>0</v>
      </c>
    </row>
    <row r="24662" spans="1:11" x14ac:dyDescent="0.25">
      <c r="A24662" s="1">
        <v>45118</v>
      </c>
      <c r="B24662">
        <v>2023</v>
      </c>
      <c r="C24662" t="s">
        <v>33</v>
      </c>
      <c r="D24662" t="s">
        <v>5</v>
      </c>
      <c r="E24662" t="s">
        <v>6</v>
      </c>
      <c r="F24662">
        <v>37</v>
      </c>
      <c r="G24662">
        <v>656444</v>
      </c>
      <c r="H24662">
        <v>3980</v>
      </c>
      <c r="I24662">
        <v>662618</v>
      </c>
      <c r="J24662">
        <v>48</v>
      </c>
      <c r="K24662">
        <v>0</v>
      </c>
    </row>
    <row r="24663" spans="1:11" x14ac:dyDescent="0.25">
      <c r="A24663" s="1">
        <v>45118</v>
      </c>
      <c r="B24663">
        <v>2023</v>
      </c>
      <c r="C24663" t="s">
        <v>33</v>
      </c>
      <c r="D24663" t="s">
        <v>5</v>
      </c>
      <c r="E24663" t="s">
        <v>7</v>
      </c>
      <c r="F24663">
        <v>2</v>
      </c>
      <c r="G24663">
        <v>191320</v>
      </c>
      <c r="H24663">
        <v>1033</v>
      </c>
      <c r="I24663">
        <v>200943</v>
      </c>
      <c r="J24663">
        <v>2</v>
      </c>
      <c r="K24663">
        <v>0</v>
      </c>
    </row>
    <row r="24664" spans="1:11" x14ac:dyDescent="0.25">
      <c r="A24664" s="1">
        <v>45118</v>
      </c>
      <c r="B24664">
        <v>2023</v>
      </c>
      <c r="C24664" t="s">
        <v>33</v>
      </c>
      <c r="D24664" t="s">
        <v>5</v>
      </c>
      <c r="E24664" t="s">
        <v>8</v>
      </c>
      <c r="F24664">
        <v>22</v>
      </c>
      <c r="G24664">
        <v>636784</v>
      </c>
      <c r="H24664">
        <v>3460</v>
      </c>
      <c r="I24664">
        <v>640509</v>
      </c>
      <c r="J24664">
        <v>12</v>
      </c>
      <c r="K24664">
        <v>1</v>
      </c>
    </row>
    <row r="24665" spans="1:11" x14ac:dyDescent="0.25">
      <c r="A24665" s="1">
        <v>45118</v>
      </c>
      <c r="B24665">
        <v>2023</v>
      </c>
      <c r="C24665" t="s">
        <v>33</v>
      </c>
      <c r="D24665" t="s">
        <v>5</v>
      </c>
      <c r="E24665" t="s">
        <v>9</v>
      </c>
      <c r="F24665">
        <v>79</v>
      </c>
      <c r="G24665">
        <v>2443051</v>
      </c>
      <c r="H24665">
        <v>11948</v>
      </c>
      <c r="I24665">
        <v>2472315</v>
      </c>
      <c r="J24665">
        <v>91</v>
      </c>
      <c r="K24665">
        <v>3</v>
      </c>
    </row>
    <row r="24666" spans="1:11" x14ac:dyDescent="0.25">
      <c r="A24666" s="1">
        <v>45118</v>
      </c>
      <c r="B24666">
        <v>2023</v>
      </c>
      <c r="C24666" t="s">
        <v>33</v>
      </c>
      <c r="D24666" t="s">
        <v>5</v>
      </c>
      <c r="E24666" t="s">
        <v>10</v>
      </c>
      <c r="F24666">
        <v>20</v>
      </c>
      <c r="G24666">
        <v>2136715</v>
      </c>
      <c r="H24666">
        <v>19504</v>
      </c>
      <c r="I24666">
        <v>2156777</v>
      </c>
      <c r="J24666">
        <v>29</v>
      </c>
      <c r="K24666">
        <v>0</v>
      </c>
    </row>
    <row r="24667" spans="1:11" x14ac:dyDescent="0.25">
      <c r="A24667" s="1">
        <v>45118</v>
      </c>
      <c r="B24667">
        <v>2023</v>
      </c>
      <c r="C24667" t="s">
        <v>33</v>
      </c>
      <c r="D24667" t="s">
        <v>5</v>
      </c>
      <c r="E24667" t="s">
        <v>11</v>
      </c>
      <c r="F24667">
        <v>14</v>
      </c>
      <c r="G24667">
        <v>575663</v>
      </c>
      <c r="H24667">
        <v>6163</v>
      </c>
      <c r="I24667">
        <v>582088</v>
      </c>
      <c r="J24667">
        <v>17</v>
      </c>
      <c r="K24667">
        <v>0</v>
      </c>
    </row>
    <row r="24668" spans="1:11" x14ac:dyDescent="0.25">
      <c r="A24668" s="1">
        <v>45118</v>
      </c>
      <c r="B24668">
        <v>2023</v>
      </c>
      <c r="C24668" t="s">
        <v>33</v>
      </c>
      <c r="D24668" t="s">
        <v>5</v>
      </c>
      <c r="E24668" t="s">
        <v>12</v>
      </c>
      <c r="F24668">
        <v>125</v>
      </c>
      <c r="G24668">
        <v>2387283</v>
      </c>
      <c r="H24668">
        <v>12968</v>
      </c>
      <c r="I24668">
        <v>2425244</v>
      </c>
      <c r="J24668">
        <v>61</v>
      </c>
      <c r="K24668">
        <v>1</v>
      </c>
    </row>
    <row r="24669" spans="1:11" x14ac:dyDescent="0.25">
      <c r="A24669" s="1">
        <v>45118</v>
      </c>
      <c r="B24669">
        <v>2023</v>
      </c>
      <c r="C24669" t="s">
        <v>33</v>
      </c>
      <c r="D24669" t="s">
        <v>5</v>
      </c>
      <c r="E24669" t="s">
        <v>13</v>
      </c>
      <c r="F24669">
        <v>23</v>
      </c>
      <c r="G24669">
        <v>662920</v>
      </c>
      <c r="H24669">
        <v>5949</v>
      </c>
      <c r="I24669">
        <v>668981</v>
      </c>
      <c r="J24669">
        <v>17</v>
      </c>
      <c r="K24669">
        <v>0</v>
      </c>
    </row>
    <row r="24670" spans="1:11" x14ac:dyDescent="0.25">
      <c r="A24670" s="1">
        <v>45118</v>
      </c>
      <c r="B24670">
        <v>2023</v>
      </c>
      <c r="C24670" t="s">
        <v>33</v>
      </c>
      <c r="D24670" t="s">
        <v>5</v>
      </c>
      <c r="E24670" t="s">
        <v>14</v>
      </c>
      <c r="F24670">
        <v>116</v>
      </c>
      <c r="G24670">
        <v>4120733</v>
      </c>
      <c r="H24670">
        <v>46082</v>
      </c>
      <c r="I24670">
        <v>4167270</v>
      </c>
      <c r="J24670">
        <v>158</v>
      </c>
      <c r="K24670">
        <v>3</v>
      </c>
    </row>
    <row r="24671" spans="1:11" x14ac:dyDescent="0.25">
      <c r="A24671" s="1">
        <v>45118</v>
      </c>
      <c r="B24671">
        <v>2023</v>
      </c>
      <c r="C24671" t="s">
        <v>33</v>
      </c>
      <c r="D24671" t="s">
        <v>5</v>
      </c>
      <c r="E24671" t="s">
        <v>15</v>
      </c>
      <c r="F24671">
        <v>14</v>
      </c>
      <c r="G24671">
        <v>714894</v>
      </c>
      <c r="H24671">
        <v>4444</v>
      </c>
      <c r="I24671">
        <v>719382</v>
      </c>
      <c r="J24671">
        <v>14</v>
      </c>
      <c r="K24671">
        <v>0</v>
      </c>
    </row>
    <row r="24672" spans="1:11" x14ac:dyDescent="0.25">
      <c r="A24672" s="1">
        <v>45118</v>
      </c>
      <c r="B24672">
        <v>2023</v>
      </c>
      <c r="C24672" t="s">
        <v>33</v>
      </c>
      <c r="D24672" t="s">
        <v>5</v>
      </c>
      <c r="E24672" t="s">
        <v>16</v>
      </c>
      <c r="F24672">
        <v>0</v>
      </c>
      <c r="G24672">
        <v>102130</v>
      </c>
      <c r="H24672">
        <v>738</v>
      </c>
      <c r="I24672">
        <v>102947</v>
      </c>
      <c r="J24672">
        <v>20</v>
      </c>
      <c r="K24672">
        <v>0</v>
      </c>
    </row>
    <row r="24673" spans="1:11" x14ac:dyDescent="0.25">
      <c r="A24673" s="1">
        <v>45118</v>
      </c>
      <c r="B24673">
        <v>2023</v>
      </c>
      <c r="C24673" t="s">
        <v>33</v>
      </c>
      <c r="D24673" t="s">
        <v>5</v>
      </c>
      <c r="E24673" t="s">
        <v>49</v>
      </c>
      <c r="F24673">
        <v>7</v>
      </c>
      <c r="G24673">
        <v>539760</v>
      </c>
      <c r="H24673">
        <v>3278</v>
      </c>
      <c r="I24673">
        <v>543072</v>
      </c>
      <c r="J24673">
        <v>5</v>
      </c>
      <c r="K24673">
        <v>0</v>
      </c>
    </row>
    <row r="24674" spans="1:11" x14ac:dyDescent="0.25">
      <c r="A24674" s="1">
        <v>45118</v>
      </c>
      <c r="B24674">
        <v>2023</v>
      </c>
      <c r="C24674" t="s">
        <v>33</v>
      </c>
      <c r="D24674" t="s">
        <v>5</v>
      </c>
      <c r="E24674" t="s">
        <v>17</v>
      </c>
      <c r="F24674">
        <v>43</v>
      </c>
      <c r="G24674">
        <v>1695130</v>
      </c>
      <c r="H24674">
        <v>13860</v>
      </c>
      <c r="I24674">
        <v>1737966</v>
      </c>
      <c r="J24674">
        <v>54</v>
      </c>
      <c r="K24674">
        <v>0</v>
      </c>
    </row>
    <row r="24675" spans="1:11" x14ac:dyDescent="0.25">
      <c r="A24675" s="1">
        <v>45118</v>
      </c>
      <c r="B24675">
        <v>2023</v>
      </c>
      <c r="C24675" t="s">
        <v>33</v>
      </c>
      <c r="D24675" t="s">
        <v>5</v>
      </c>
      <c r="E24675" t="s">
        <v>18</v>
      </c>
      <c r="F24675">
        <v>29</v>
      </c>
      <c r="G24675">
        <v>1631661</v>
      </c>
      <c r="H24675">
        <v>9817</v>
      </c>
      <c r="I24675">
        <v>1642095</v>
      </c>
      <c r="J24675">
        <v>42</v>
      </c>
      <c r="K24675">
        <v>0</v>
      </c>
    </row>
    <row r="24676" spans="1:11" x14ac:dyDescent="0.25">
      <c r="A24676" s="1">
        <v>45118</v>
      </c>
      <c r="B24676">
        <v>2023</v>
      </c>
      <c r="C24676" t="s">
        <v>33</v>
      </c>
      <c r="D24676" t="s">
        <v>5</v>
      </c>
      <c r="E24676" t="s">
        <v>19</v>
      </c>
      <c r="F24676">
        <v>35</v>
      </c>
      <c r="G24676">
        <v>509550</v>
      </c>
      <c r="H24676">
        <v>2961</v>
      </c>
      <c r="I24676">
        <v>516880</v>
      </c>
      <c r="J24676">
        <v>37</v>
      </c>
      <c r="K24676">
        <v>0</v>
      </c>
    </row>
    <row r="24677" spans="1:11" x14ac:dyDescent="0.25">
      <c r="A24677" s="1">
        <v>45118</v>
      </c>
      <c r="B24677">
        <v>2023</v>
      </c>
      <c r="C24677" t="s">
        <v>33</v>
      </c>
      <c r="D24677" t="s">
        <v>5</v>
      </c>
      <c r="E24677" t="s">
        <v>20</v>
      </c>
      <c r="F24677">
        <v>87</v>
      </c>
      <c r="G24677">
        <v>1811828</v>
      </c>
      <c r="H24677">
        <v>12822</v>
      </c>
      <c r="I24677">
        <v>1829985</v>
      </c>
      <c r="J24677">
        <v>0</v>
      </c>
      <c r="K24677">
        <v>0</v>
      </c>
    </row>
    <row r="24678" spans="1:11" x14ac:dyDescent="0.25">
      <c r="A24678" s="1">
        <v>45118</v>
      </c>
      <c r="B24678">
        <v>2023</v>
      </c>
      <c r="C24678" t="s">
        <v>33</v>
      </c>
      <c r="D24678" t="s">
        <v>5</v>
      </c>
      <c r="E24678" t="s">
        <v>21</v>
      </c>
      <c r="F24678">
        <v>50</v>
      </c>
      <c r="G24678">
        <v>1593693</v>
      </c>
      <c r="H24678">
        <v>11929</v>
      </c>
      <c r="I24678">
        <v>1607843</v>
      </c>
      <c r="J24678">
        <v>34</v>
      </c>
      <c r="K24678">
        <v>5</v>
      </c>
    </row>
    <row r="24679" spans="1:11" x14ac:dyDescent="0.25">
      <c r="A24679" s="1">
        <v>45118</v>
      </c>
      <c r="B24679">
        <v>2023</v>
      </c>
      <c r="C24679" t="s">
        <v>33</v>
      </c>
      <c r="D24679" t="s">
        <v>5</v>
      </c>
      <c r="E24679" t="s">
        <v>22</v>
      </c>
      <c r="F24679">
        <v>9</v>
      </c>
      <c r="G24679">
        <v>442236</v>
      </c>
      <c r="H24679">
        <v>2498</v>
      </c>
      <c r="I24679">
        <v>445036</v>
      </c>
      <c r="J24679">
        <v>11</v>
      </c>
      <c r="K24679">
        <v>0</v>
      </c>
    </row>
    <row r="24680" spans="1:11" x14ac:dyDescent="0.25">
      <c r="A24680" s="1">
        <v>45118</v>
      </c>
      <c r="B24680">
        <v>2023</v>
      </c>
      <c r="C24680" t="s">
        <v>33</v>
      </c>
      <c r="D24680" t="s">
        <v>5</v>
      </c>
      <c r="E24680" t="s">
        <v>23</v>
      </c>
      <c r="F24680">
        <v>0</v>
      </c>
      <c r="G24680">
        <v>50336</v>
      </c>
      <c r="H24680">
        <v>574</v>
      </c>
      <c r="I24680">
        <v>50910</v>
      </c>
      <c r="J24680">
        <v>0</v>
      </c>
      <c r="K24680">
        <v>0</v>
      </c>
    </row>
    <row r="24681" spans="1:11" x14ac:dyDescent="0.25">
      <c r="A24681" s="1">
        <v>45118</v>
      </c>
      <c r="B24681">
        <v>2023</v>
      </c>
      <c r="C24681" t="s">
        <v>33</v>
      </c>
      <c r="D24681" t="s">
        <v>5</v>
      </c>
      <c r="E24681" t="s">
        <v>24</v>
      </c>
      <c r="F24681">
        <v>90</v>
      </c>
      <c r="G24681">
        <v>2698708</v>
      </c>
      <c r="H24681">
        <v>16924</v>
      </c>
      <c r="I24681">
        <v>2731025</v>
      </c>
      <c r="J24681">
        <v>76</v>
      </c>
      <c r="K24681">
        <v>0</v>
      </c>
    </row>
    <row r="24682" spans="1:11" x14ac:dyDescent="0.25">
      <c r="A24682" s="1">
        <v>45119</v>
      </c>
      <c r="B24682">
        <v>2023</v>
      </c>
      <c r="C24682" t="s">
        <v>33</v>
      </c>
      <c r="D24682" t="s">
        <v>5</v>
      </c>
      <c r="E24682" t="s">
        <v>6</v>
      </c>
      <c r="F24682">
        <v>11</v>
      </c>
      <c r="G24682">
        <v>656460</v>
      </c>
      <c r="H24682">
        <v>3980</v>
      </c>
      <c r="I24682">
        <v>662629</v>
      </c>
      <c r="J24682">
        <v>16</v>
      </c>
      <c r="K24682">
        <v>0</v>
      </c>
    </row>
    <row r="24683" spans="1:11" x14ac:dyDescent="0.25">
      <c r="A24683" s="1">
        <v>45119</v>
      </c>
      <c r="B24683">
        <v>2023</v>
      </c>
      <c r="C24683" t="s">
        <v>33</v>
      </c>
      <c r="D24683" t="s">
        <v>5</v>
      </c>
      <c r="E24683" t="s">
        <v>7</v>
      </c>
      <c r="F24683">
        <v>0</v>
      </c>
      <c r="G24683">
        <v>191322</v>
      </c>
      <c r="H24683">
        <v>1033</v>
      </c>
      <c r="I24683">
        <v>200943</v>
      </c>
      <c r="J24683">
        <v>2</v>
      </c>
      <c r="K24683">
        <v>0</v>
      </c>
    </row>
    <row r="24684" spans="1:11" x14ac:dyDescent="0.25">
      <c r="A24684" s="1">
        <v>45119</v>
      </c>
      <c r="B24684">
        <v>2023</v>
      </c>
      <c r="C24684" t="s">
        <v>33</v>
      </c>
      <c r="D24684" t="s">
        <v>5</v>
      </c>
      <c r="E24684" t="s">
        <v>8</v>
      </c>
      <c r="F24684">
        <v>18</v>
      </c>
      <c r="G24684">
        <v>636792</v>
      </c>
      <c r="H24684">
        <v>3460</v>
      </c>
      <c r="I24684">
        <v>640527</v>
      </c>
      <c r="J24684">
        <v>8</v>
      </c>
      <c r="K24684">
        <v>0</v>
      </c>
    </row>
    <row r="24685" spans="1:11" x14ac:dyDescent="0.25">
      <c r="A24685" s="1">
        <v>45119</v>
      </c>
      <c r="B24685">
        <v>2023</v>
      </c>
      <c r="C24685" t="s">
        <v>33</v>
      </c>
      <c r="D24685" t="s">
        <v>5</v>
      </c>
      <c r="E24685" t="s">
        <v>9</v>
      </c>
      <c r="F24685">
        <v>41</v>
      </c>
      <c r="G24685">
        <v>2443153</v>
      </c>
      <c r="H24685">
        <v>11949</v>
      </c>
      <c r="I24685">
        <v>2472356</v>
      </c>
      <c r="J24685">
        <v>102</v>
      </c>
      <c r="K24685">
        <v>1</v>
      </c>
    </row>
    <row r="24686" spans="1:11" x14ac:dyDescent="0.25">
      <c r="A24686" s="1">
        <v>45119</v>
      </c>
      <c r="B24686">
        <v>2023</v>
      </c>
      <c r="C24686" t="s">
        <v>33</v>
      </c>
      <c r="D24686" t="s">
        <v>5</v>
      </c>
      <c r="E24686" t="s">
        <v>10</v>
      </c>
      <c r="F24686">
        <v>39</v>
      </c>
      <c r="G24686">
        <v>2136763</v>
      </c>
      <c r="H24686">
        <v>19504</v>
      </c>
      <c r="I24686">
        <v>2156816</v>
      </c>
      <c r="J24686">
        <v>48</v>
      </c>
      <c r="K24686">
        <v>0</v>
      </c>
    </row>
    <row r="24687" spans="1:11" x14ac:dyDescent="0.25">
      <c r="A24687" s="1">
        <v>45119</v>
      </c>
      <c r="B24687">
        <v>2023</v>
      </c>
      <c r="C24687" t="s">
        <v>33</v>
      </c>
      <c r="D24687" t="s">
        <v>5</v>
      </c>
      <c r="E24687" t="s">
        <v>11</v>
      </c>
      <c r="F24687">
        <v>7</v>
      </c>
      <c r="G24687">
        <v>575675</v>
      </c>
      <c r="H24687">
        <v>6164</v>
      </c>
      <c r="I24687">
        <v>582095</v>
      </c>
      <c r="J24687">
        <v>12</v>
      </c>
      <c r="K24687">
        <v>1</v>
      </c>
    </row>
    <row r="24688" spans="1:11" x14ac:dyDescent="0.25">
      <c r="A24688" s="1">
        <v>45119</v>
      </c>
      <c r="B24688">
        <v>2023</v>
      </c>
      <c r="C24688" t="s">
        <v>33</v>
      </c>
      <c r="D24688" t="s">
        <v>5</v>
      </c>
      <c r="E24688" t="s">
        <v>12</v>
      </c>
      <c r="F24688">
        <v>71</v>
      </c>
      <c r="G24688">
        <v>2387335</v>
      </c>
      <c r="H24688">
        <v>12968</v>
      </c>
      <c r="I24688">
        <v>2425315</v>
      </c>
      <c r="J24688">
        <v>52</v>
      </c>
      <c r="K24688">
        <v>0</v>
      </c>
    </row>
    <row r="24689" spans="1:11" x14ac:dyDescent="0.25">
      <c r="A24689" s="1">
        <v>45119</v>
      </c>
      <c r="B24689">
        <v>2023</v>
      </c>
      <c r="C24689" t="s">
        <v>33</v>
      </c>
      <c r="D24689" t="s">
        <v>5</v>
      </c>
      <c r="E24689" t="s">
        <v>13</v>
      </c>
      <c r="F24689">
        <v>13</v>
      </c>
      <c r="G24689">
        <v>662930</v>
      </c>
      <c r="H24689">
        <v>5949</v>
      </c>
      <c r="I24689">
        <v>668994</v>
      </c>
      <c r="J24689">
        <v>10</v>
      </c>
      <c r="K24689">
        <v>0</v>
      </c>
    </row>
    <row r="24690" spans="1:11" x14ac:dyDescent="0.25">
      <c r="A24690" s="1">
        <v>45119</v>
      </c>
      <c r="B24690">
        <v>2023</v>
      </c>
      <c r="C24690" t="s">
        <v>33</v>
      </c>
      <c r="D24690" t="s">
        <v>5</v>
      </c>
      <c r="E24690" t="s">
        <v>14</v>
      </c>
      <c r="F24690">
        <v>78</v>
      </c>
      <c r="G24690">
        <v>4120773</v>
      </c>
      <c r="H24690">
        <v>46082</v>
      </c>
      <c r="I24690">
        <v>4167348</v>
      </c>
      <c r="J24690">
        <v>40</v>
      </c>
      <c r="K24690">
        <v>0</v>
      </c>
    </row>
    <row r="24691" spans="1:11" x14ac:dyDescent="0.25">
      <c r="A24691" s="1">
        <v>45119</v>
      </c>
      <c r="B24691">
        <v>2023</v>
      </c>
      <c r="C24691" t="s">
        <v>33</v>
      </c>
      <c r="D24691" t="s">
        <v>5</v>
      </c>
      <c r="E24691" t="s">
        <v>15</v>
      </c>
      <c r="F24691">
        <v>13</v>
      </c>
      <c r="G24691">
        <v>714907</v>
      </c>
      <c r="H24691">
        <v>4444</v>
      </c>
      <c r="I24691">
        <v>719395</v>
      </c>
      <c r="J24691">
        <v>13</v>
      </c>
      <c r="K24691">
        <v>0</v>
      </c>
    </row>
    <row r="24692" spans="1:11" x14ac:dyDescent="0.25">
      <c r="A24692" s="1">
        <v>45119</v>
      </c>
      <c r="B24692">
        <v>2023</v>
      </c>
      <c r="C24692" t="s">
        <v>33</v>
      </c>
      <c r="D24692" t="s">
        <v>5</v>
      </c>
      <c r="E24692" t="s">
        <v>16</v>
      </c>
      <c r="F24692">
        <v>1</v>
      </c>
      <c r="G24692">
        <v>102152</v>
      </c>
      <c r="H24692">
        <v>738</v>
      </c>
      <c r="I24692">
        <v>102948</v>
      </c>
      <c r="J24692">
        <v>22</v>
      </c>
      <c r="K24692">
        <v>0</v>
      </c>
    </row>
    <row r="24693" spans="1:11" x14ac:dyDescent="0.25">
      <c r="A24693" s="1">
        <v>45119</v>
      </c>
      <c r="B24693">
        <v>2023</v>
      </c>
      <c r="C24693" t="s">
        <v>33</v>
      </c>
      <c r="D24693" t="s">
        <v>5</v>
      </c>
      <c r="E24693" t="s">
        <v>49</v>
      </c>
      <c r="F24693">
        <v>11</v>
      </c>
      <c r="G24693">
        <v>539763</v>
      </c>
      <c r="H24693">
        <v>3278</v>
      </c>
      <c r="I24693">
        <v>543083</v>
      </c>
      <c r="J24693">
        <v>3</v>
      </c>
      <c r="K24693">
        <v>0</v>
      </c>
    </row>
    <row r="24694" spans="1:11" x14ac:dyDescent="0.25">
      <c r="A24694" s="1">
        <v>45119</v>
      </c>
      <c r="B24694">
        <v>2023</v>
      </c>
      <c r="C24694" t="s">
        <v>33</v>
      </c>
      <c r="D24694" t="s">
        <v>5</v>
      </c>
      <c r="E24694" t="s">
        <v>17</v>
      </c>
      <c r="F24694">
        <v>28</v>
      </c>
      <c r="G24694">
        <v>1695149</v>
      </c>
      <c r="H24694">
        <v>13860</v>
      </c>
      <c r="I24694">
        <v>1737994</v>
      </c>
      <c r="J24694">
        <v>19</v>
      </c>
      <c r="K24694">
        <v>0</v>
      </c>
    </row>
    <row r="24695" spans="1:11" x14ac:dyDescent="0.25">
      <c r="A24695" s="1">
        <v>45119</v>
      </c>
      <c r="B24695">
        <v>2023</v>
      </c>
      <c r="C24695" t="s">
        <v>33</v>
      </c>
      <c r="D24695" t="s">
        <v>5</v>
      </c>
      <c r="E24695" t="s">
        <v>18</v>
      </c>
      <c r="F24695">
        <v>16</v>
      </c>
      <c r="G24695">
        <v>1631680</v>
      </c>
      <c r="H24695">
        <v>9817</v>
      </c>
      <c r="I24695">
        <v>1642111</v>
      </c>
      <c r="J24695">
        <v>19</v>
      </c>
      <c r="K24695">
        <v>0</v>
      </c>
    </row>
    <row r="24696" spans="1:11" x14ac:dyDescent="0.25">
      <c r="A24696" s="1">
        <v>45119</v>
      </c>
      <c r="B24696">
        <v>2023</v>
      </c>
      <c r="C24696" t="s">
        <v>33</v>
      </c>
      <c r="D24696" t="s">
        <v>5</v>
      </c>
      <c r="E24696" t="s">
        <v>19</v>
      </c>
      <c r="F24696">
        <v>15</v>
      </c>
      <c r="G24696">
        <v>509569</v>
      </c>
      <c r="H24696">
        <v>2961</v>
      </c>
      <c r="I24696">
        <v>516895</v>
      </c>
      <c r="J24696">
        <v>19</v>
      </c>
      <c r="K24696">
        <v>0</v>
      </c>
    </row>
    <row r="24697" spans="1:11" x14ac:dyDescent="0.25">
      <c r="A24697" s="1">
        <v>45119</v>
      </c>
      <c r="B24697">
        <v>2023</v>
      </c>
      <c r="C24697" t="s">
        <v>33</v>
      </c>
      <c r="D24697" t="s">
        <v>5</v>
      </c>
      <c r="E24697" t="s">
        <v>20</v>
      </c>
      <c r="F24697">
        <v>55</v>
      </c>
      <c r="G24697">
        <v>1811828</v>
      </c>
      <c r="H24697">
        <v>12822</v>
      </c>
      <c r="I24697">
        <v>1830040</v>
      </c>
      <c r="J24697">
        <v>0</v>
      </c>
      <c r="K24697">
        <v>0</v>
      </c>
    </row>
    <row r="24698" spans="1:11" x14ac:dyDescent="0.25">
      <c r="A24698" s="1">
        <v>45119</v>
      </c>
      <c r="B24698">
        <v>2023</v>
      </c>
      <c r="C24698" t="s">
        <v>33</v>
      </c>
      <c r="D24698" t="s">
        <v>5</v>
      </c>
      <c r="E24698" t="s">
        <v>21</v>
      </c>
      <c r="F24698">
        <v>37</v>
      </c>
      <c r="G24698">
        <v>1593746</v>
      </c>
      <c r="H24698">
        <v>11929</v>
      </c>
      <c r="I24698">
        <v>1607880</v>
      </c>
      <c r="J24698">
        <v>53</v>
      </c>
      <c r="K24698">
        <v>0</v>
      </c>
    </row>
    <row r="24699" spans="1:11" x14ac:dyDescent="0.25">
      <c r="A24699" s="1">
        <v>45119</v>
      </c>
      <c r="B24699">
        <v>2023</v>
      </c>
      <c r="C24699" t="s">
        <v>33</v>
      </c>
      <c r="D24699" t="s">
        <v>5</v>
      </c>
      <c r="E24699" t="s">
        <v>22</v>
      </c>
      <c r="F24699">
        <v>14</v>
      </c>
      <c r="G24699">
        <v>442250</v>
      </c>
      <c r="H24699">
        <v>2498</v>
      </c>
      <c r="I24699">
        <v>445050</v>
      </c>
      <c r="J24699">
        <v>14</v>
      </c>
      <c r="K24699">
        <v>0</v>
      </c>
    </row>
    <row r="24700" spans="1:11" x14ac:dyDescent="0.25">
      <c r="A24700" s="1">
        <v>45119</v>
      </c>
      <c r="B24700">
        <v>2023</v>
      </c>
      <c r="C24700" t="s">
        <v>33</v>
      </c>
      <c r="D24700" t="s">
        <v>5</v>
      </c>
      <c r="E24700" t="s">
        <v>23</v>
      </c>
      <c r="F24700">
        <v>0</v>
      </c>
      <c r="G24700">
        <v>50336</v>
      </c>
      <c r="H24700">
        <v>574</v>
      </c>
      <c r="I24700">
        <v>50910</v>
      </c>
      <c r="J24700">
        <v>0</v>
      </c>
      <c r="K24700">
        <v>0</v>
      </c>
    </row>
    <row r="24701" spans="1:11" x14ac:dyDescent="0.25">
      <c r="A24701" s="1">
        <v>45119</v>
      </c>
      <c r="B24701">
        <v>2023</v>
      </c>
      <c r="C24701" t="s">
        <v>33</v>
      </c>
      <c r="D24701" t="s">
        <v>5</v>
      </c>
      <c r="E24701" t="s">
        <v>24</v>
      </c>
      <c r="F24701">
        <v>46</v>
      </c>
      <c r="G24701">
        <v>2698758</v>
      </c>
      <c r="H24701">
        <v>16924</v>
      </c>
      <c r="I24701">
        <v>2731071</v>
      </c>
      <c r="J24701">
        <v>50</v>
      </c>
      <c r="K24701">
        <v>0</v>
      </c>
    </row>
    <row r="24702" spans="1:11" x14ac:dyDescent="0.25">
      <c r="A24702" s="1">
        <v>45120</v>
      </c>
      <c r="B24702">
        <v>2023</v>
      </c>
      <c r="C24702" t="s">
        <v>33</v>
      </c>
      <c r="D24702" t="s">
        <v>5</v>
      </c>
      <c r="E24702" t="s">
        <v>6</v>
      </c>
      <c r="F24702">
        <v>28</v>
      </c>
      <c r="G24702">
        <v>656465</v>
      </c>
      <c r="H24702">
        <v>3981</v>
      </c>
      <c r="I24702">
        <v>662656</v>
      </c>
      <c r="J24702">
        <v>5</v>
      </c>
      <c r="K24702">
        <v>1</v>
      </c>
    </row>
    <row r="24703" spans="1:11" x14ac:dyDescent="0.25">
      <c r="A24703" s="1">
        <v>45120</v>
      </c>
      <c r="B24703">
        <v>2023</v>
      </c>
      <c r="C24703" t="s">
        <v>33</v>
      </c>
      <c r="D24703" t="s">
        <v>5</v>
      </c>
      <c r="E24703" t="s">
        <v>7</v>
      </c>
      <c r="F24703">
        <v>1</v>
      </c>
      <c r="G24703">
        <v>191323</v>
      </c>
      <c r="H24703">
        <v>1033</v>
      </c>
      <c r="I24703">
        <v>200944</v>
      </c>
      <c r="J24703">
        <v>1</v>
      </c>
      <c r="K24703">
        <v>0</v>
      </c>
    </row>
    <row r="24704" spans="1:11" x14ac:dyDescent="0.25">
      <c r="A24704" s="1">
        <v>45120</v>
      </c>
      <c r="B24704">
        <v>2023</v>
      </c>
      <c r="C24704" t="s">
        <v>33</v>
      </c>
      <c r="D24704" t="s">
        <v>5</v>
      </c>
      <c r="E24704" t="s">
        <v>8</v>
      </c>
      <c r="F24704">
        <v>16</v>
      </c>
      <c r="G24704">
        <v>636827</v>
      </c>
      <c r="H24704">
        <v>3460</v>
      </c>
      <c r="I24704">
        <v>640543</v>
      </c>
      <c r="J24704">
        <v>35</v>
      </c>
      <c r="K24704">
        <v>0</v>
      </c>
    </row>
    <row r="24705" spans="1:11" x14ac:dyDescent="0.25">
      <c r="A24705" s="1">
        <v>45120</v>
      </c>
      <c r="B24705">
        <v>2023</v>
      </c>
      <c r="C24705" t="s">
        <v>33</v>
      </c>
      <c r="D24705" t="s">
        <v>5</v>
      </c>
      <c r="E24705" t="s">
        <v>9</v>
      </c>
      <c r="F24705">
        <v>40</v>
      </c>
      <c r="G24705">
        <v>2443160</v>
      </c>
      <c r="H24705">
        <v>11950</v>
      </c>
      <c r="I24705">
        <v>2472396</v>
      </c>
      <c r="J24705">
        <v>7</v>
      </c>
      <c r="K24705">
        <v>1</v>
      </c>
    </row>
    <row r="24706" spans="1:11" x14ac:dyDescent="0.25">
      <c r="A24706" s="1">
        <v>45120</v>
      </c>
      <c r="B24706">
        <v>2023</v>
      </c>
      <c r="C24706" t="s">
        <v>33</v>
      </c>
      <c r="D24706" t="s">
        <v>5</v>
      </c>
      <c r="E24706" t="s">
        <v>10</v>
      </c>
      <c r="F24706">
        <v>30</v>
      </c>
      <c r="G24706">
        <v>2136797</v>
      </c>
      <c r="H24706">
        <v>19504</v>
      </c>
      <c r="I24706">
        <v>2156846</v>
      </c>
      <c r="J24706">
        <v>34</v>
      </c>
      <c r="K24706">
        <v>0</v>
      </c>
    </row>
    <row r="24707" spans="1:11" x14ac:dyDescent="0.25">
      <c r="A24707" s="1">
        <v>45120</v>
      </c>
      <c r="B24707">
        <v>2023</v>
      </c>
      <c r="C24707" t="s">
        <v>33</v>
      </c>
      <c r="D24707" t="s">
        <v>5</v>
      </c>
      <c r="E24707" t="s">
        <v>11</v>
      </c>
      <c r="F24707">
        <v>10</v>
      </c>
      <c r="G24707">
        <v>575682</v>
      </c>
      <c r="H24707">
        <v>6165</v>
      </c>
      <c r="I24707">
        <v>582103</v>
      </c>
      <c r="J24707">
        <v>7</v>
      </c>
      <c r="K24707">
        <v>1</v>
      </c>
    </row>
    <row r="24708" spans="1:11" x14ac:dyDescent="0.25">
      <c r="A24708" s="1">
        <v>45120</v>
      </c>
      <c r="B24708">
        <v>2023</v>
      </c>
      <c r="C24708" t="s">
        <v>33</v>
      </c>
      <c r="D24708" t="s">
        <v>5</v>
      </c>
      <c r="E24708" t="s">
        <v>12</v>
      </c>
      <c r="F24708">
        <v>90</v>
      </c>
      <c r="G24708">
        <v>2387401</v>
      </c>
      <c r="H24708">
        <v>12969</v>
      </c>
      <c r="I24708">
        <v>2425405</v>
      </c>
      <c r="J24708">
        <v>66</v>
      </c>
      <c r="K24708">
        <v>1</v>
      </c>
    </row>
    <row r="24709" spans="1:11" x14ac:dyDescent="0.25">
      <c r="A24709" s="1">
        <v>45120</v>
      </c>
      <c r="B24709">
        <v>2023</v>
      </c>
      <c r="C24709" t="s">
        <v>33</v>
      </c>
      <c r="D24709" t="s">
        <v>5</v>
      </c>
      <c r="E24709" t="s">
        <v>13</v>
      </c>
      <c r="F24709">
        <v>0</v>
      </c>
      <c r="G24709">
        <v>662970</v>
      </c>
      <c r="H24709">
        <v>5949</v>
      </c>
      <c r="I24709">
        <v>669008</v>
      </c>
      <c r="J24709">
        <v>40</v>
      </c>
      <c r="K24709">
        <v>0</v>
      </c>
    </row>
    <row r="24710" spans="1:11" x14ac:dyDescent="0.25">
      <c r="A24710" s="1">
        <v>45120</v>
      </c>
      <c r="B24710">
        <v>2023</v>
      </c>
      <c r="C24710" t="s">
        <v>33</v>
      </c>
      <c r="D24710" t="s">
        <v>5</v>
      </c>
      <c r="E24710" t="s">
        <v>14</v>
      </c>
      <c r="F24710">
        <v>80</v>
      </c>
      <c r="G24710">
        <v>4120840</v>
      </c>
      <c r="H24710">
        <v>46082</v>
      </c>
      <c r="I24710">
        <v>4167428</v>
      </c>
      <c r="J24710">
        <v>67</v>
      </c>
      <c r="K24710">
        <v>0</v>
      </c>
    </row>
    <row r="24711" spans="1:11" x14ac:dyDescent="0.25">
      <c r="A24711" s="1">
        <v>45120</v>
      </c>
      <c r="B24711">
        <v>2023</v>
      </c>
      <c r="C24711" t="s">
        <v>33</v>
      </c>
      <c r="D24711" t="s">
        <v>5</v>
      </c>
      <c r="E24711" t="s">
        <v>15</v>
      </c>
      <c r="F24711">
        <v>9</v>
      </c>
      <c r="G24711">
        <v>714916</v>
      </c>
      <c r="H24711">
        <v>4444</v>
      </c>
      <c r="I24711">
        <v>719404</v>
      </c>
      <c r="J24711">
        <v>9</v>
      </c>
      <c r="K24711">
        <v>0</v>
      </c>
    </row>
    <row r="24712" spans="1:11" x14ac:dyDescent="0.25">
      <c r="A24712" s="1">
        <v>45120</v>
      </c>
      <c r="B24712">
        <v>2023</v>
      </c>
      <c r="C24712" t="s">
        <v>33</v>
      </c>
      <c r="D24712" t="s">
        <v>5</v>
      </c>
      <c r="E24712" t="s">
        <v>16</v>
      </c>
      <c r="F24712">
        <v>1</v>
      </c>
      <c r="G24712">
        <v>102163</v>
      </c>
      <c r="H24712">
        <v>738</v>
      </c>
      <c r="I24712">
        <v>102949</v>
      </c>
      <c r="J24712">
        <v>11</v>
      </c>
      <c r="K24712">
        <v>0</v>
      </c>
    </row>
    <row r="24713" spans="1:11" x14ac:dyDescent="0.25">
      <c r="A24713" s="1">
        <v>45120</v>
      </c>
      <c r="B24713">
        <v>2023</v>
      </c>
      <c r="C24713" t="s">
        <v>33</v>
      </c>
      <c r="D24713" t="s">
        <v>5</v>
      </c>
      <c r="E24713" t="s">
        <v>49</v>
      </c>
      <c r="F24713">
        <v>2</v>
      </c>
      <c r="G24713">
        <v>539768</v>
      </c>
      <c r="H24713">
        <v>3278</v>
      </c>
      <c r="I24713">
        <v>543085</v>
      </c>
      <c r="J24713">
        <v>5</v>
      </c>
      <c r="K24713">
        <v>0</v>
      </c>
    </row>
    <row r="24714" spans="1:11" x14ac:dyDescent="0.25">
      <c r="A24714" s="1">
        <v>45120</v>
      </c>
      <c r="B24714">
        <v>2023</v>
      </c>
      <c r="C24714" t="s">
        <v>33</v>
      </c>
      <c r="D24714" t="s">
        <v>5</v>
      </c>
      <c r="E24714" t="s">
        <v>17</v>
      </c>
      <c r="F24714">
        <v>27</v>
      </c>
      <c r="G24714">
        <v>1695178</v>
      </c>
      <c r="H24714">
        <v>13860</v>
      </c>
      <c r="I24714">
        <v>1738021</v>
      </c>
      <c r="J24714">
        <v>29</v>
      </c>
      <c r="K24714">
        <v>0</v>
      </c>
    </row>
    <row r="24715" spans="1:11" x14ac:dyDescent="0.25">
      <c r="A24715" s="1">
        <v>45120</v>
      </c>
      <c r="B24715">
        <v>2023</v>
      </c>
      <c r="C24715" t="s">
        <v>33</v>
      </c>
      <c r="D24715" t="s">
        <v>5</v>
      </c>
      <c r="E24715" t="s">
        <v>18</v>
      </c>
      <c r="F24715">
        <v>21</v>
      </c>
      <c r="G24715">
        <v>1631689</v>
      </c>
      <c r="H24715">
        <v>9817</v>
      </c>
      <c r="I24715">
        <v>1642132</v>
      </c>
      <c r="J24715">
        <v>9</v>
      </c>
      <c r="K24715">
        <v>0</v>
      </c>
    </row>
    <row r="24716" spans="1:11" x14ac:dyDescent="0.25">
      <c r="A24716" s="1">
        <v>45120</v>
      </c>
      <c r="B24716">
        <v>2023</v>
      </c>
      <c r="C24716" t="s">
        <v>33</v>
      </c>
      <c r="D24716" t="s">
        <v>5</v>
      </c>
      <c r="E24716" t="s">
        <v>19</v>
      </c>
      <c r="F24716">
        <v>12</v>
      </c>
      <c r="G24716">
        <v>509591</v>
      </c>
      <c r="H24716">
        <v>2961</v>
      </c>
      <c r="I24716">
        <v>516907</v>
      </c>
      <c r="J24716">
        <v>22</v>
      </c>
      <c r="K24716">
        <v>0</v>
      </c>
    </row>
    <row r="24717" spans="1:11" x14ac:dyDescent="0.25">
      <c r="A24717" s="1">
        <v>45120</v>
      </c>
      <c r="B24717">
        <v>2023</v>
      </c>
      <c r="C24717" t="s">
        <v>33</v>
      </c>
      <c r="D24717" t="s">
        <v>5</v>
      </c>
      <c r="E24717" t="s">
        <v>20</v>
      </c>
      <c r="F24717">
        <v>55</v>
      </c>
      <c r="G24717">
        <v>1812212</v>
      </c>
      <c r="H24717">
        <v>12822</v>
      </c>
      <c r="I24717">
        <v>1830095</v>
      </c>
      <c r="J24717">
        <v>384</v>
      </c>
      <c r="K24717">
        <v>0</v>
      </c>
    </row>
    <row r="24718" spans="1:11" x14ac:dyDescent="0.25">
      <c r="A24718" s="1">
        <v>45120</v>
      </c>
      <c r="B24718">
        <v>2023</v>
      </c>
      <c r="C24718" t="s">
        <v>33</v>
      </c>
      <c r="D24718" t="s">
        <v>5</v>
      </c>
      <c r="E24718" t="s">
        <v>21</v>
      </c>
      <c r="F24718">
        <v>33</v>
      </c>
      <c r="G24718">
        <v>1593814</v>
      </c>
      <c r="H24718">
        <v>11933</v>
      </c>
      <c r="I24718">
        <v>1607913</v>
      </c>
      <c r="J24718">
        <v>68</v>
      </c>
      <c r="K24718">
        <v>4</v>
      </c>
    </row>
    <row r="24719" spans="1:11" x14ac:dyDescent="0.25">
      <c r="A24719" s="1">
        <v>45120</v>
      </c>
      <c r="B24719">
        <v>2023</v>
      </c>
      <c r="C24719" t="s">
        <v>33</v>
      </c>
      <c r="D24719" t="s">
        <v>5</v>
      </c>
      <c r="E24719" t="s">
        <v>22</v>
      </c>
      <c r="F24719">
        <v>11</v>
      </c>
      <c r="G24719">
        <v>442259</v>
      </c>
      <c r="H24719">
        <v>2498</v>
      </c>
      <c r="I24719">
        <v>445061</v>
      </c>
      <c r="J24719">
        <v>9</v>
      </c>
      <c r="K24719">
        <v>0</v>
      </c>
    </row>
    <row r="24720" spans="1:11" x14ac:dyDescent="0.25">
      <c r="A24720" s="1">
        <v>45120</v>
      </c>
      <c r="B24720">
        <v>2023</v>
      </c>
      <c r="C24720" t="s">
        <v>33</v>
      </c>
      <c r="D24720" t="s">
        <v>5</v>
      </c>
      <c r="E24720" t="s">
        <v>23</v>
      </c>
      <c r="F24720">
        <v>0</v>
      </c>
      <c r="G24720">
        <v>50336</v>
      </c>
      <c r="H24720">
        <v>574</v>
      </c>
      <c r="I24720">
        <v>50910</v>
      </c>
      <c r="J24720">
        <v>0</v>
      </c>
      <c r="K24720">
        <v>0</v>
      </c>
    </row>
    <row r="24721" spans="1:11" x14ac:dyDescent="0.25">
      <c r="A24721" s="1">
        <v>45120</v>
      </c>
      <c r="B24721">
        <v>2023</v>
      </c>
      <c r="C24721" t="s">
        <v>33</v>
      </c>
      <c r="D24721" t="s">
        <v>5</v>
      </c>
      <c r="E24721" t="s">
        <v>24</v>
      </c>
      <c r="F24721">
        <v>74</v>
      </c>
      <c r="G24721">
        <v>2698804</v>
      </c>
      <c r="H24721">
        <v>16924</v>
      </c>
      <c r="I24721">
        <v>2731145</v>
      </c>
      <c r="J24721">
        <v>46</v>
      </c>
      <c r="K24721">
        <v>0</v>
      </c>
    </row>
    <row r="24722" spans="1:11" x14ac:dyDescent="0.25">
      <c r="A24722" s="1">
        <v>45121</v>
      </c>
      <c r="B24722">
        <v>2023</v>
      </c>
      <c r="C24722" t="s">
        <v>33</v>
      </c>
      <c r="D24722" t="s">
        <v>5</v>
      </c>
      <c r="E24722" t="s">
        <v>6</v>
      </c>
      <c r="F24722">
        <v>10</v>
      </c>
      <c r="G24722">
        <v>656487</v>
      </c>
      <c r="H24722">
        <v>3981</v>
      </c>
      <c r="I24722">
        <v>662666</v>
      </c>
      <c r="J24722">
        <v>22</v>
      </c>
      <c r="K24722">
        <v>0</v>
      </c>
    </row>
    <row r="24723" spans="1:11" x14ac:dyDescent="0.25">
      <c r="A24723" s="1">
        <v>45121</v>
      </c>
      <c r="B24723">
        <v>2023</v>
      </c>
      <c r="C24723" t="s">
        <v>33</v>
      </c>
      <c r="D24723" t="s">
        <v>5</v>
      </c>
      <c r="E24723" t="s">
        <v>7</v>
      </c>
      <c r="F24723">
        <v>0</v>
      </c>
      <c r="G24723">
        <v>191326</v>
      </c>
      <c r="H24723">
        <v>1033</v>
      </c>
      <c r="I24723">
        <v>200944</v>
      </c>
      <c r="J24723">
        <v>3</v>
      </c>
      <c r="K24723">
        <v>0</v>
      </c>
    </row>
    <row r="24724" spans="1:11" x14ac:dyDescent="0.25">
      <c r="A24724" s="1">
        <v>45121</v>
      </c>
      <c r="B24724">
        <v>2023</v>
      </c>
      <c r="C24724" t="s">
        <v>33</v>
      </c>
      <c r="D24724" t="s">
        <v>5</v>
      </c>
      <c r="E24724" t="s">
        <v>8</v>
      </c>
      <c r="F24724">
        <v>13</v>
      </c>
      <c r="G24724">
        <v>636840</v>
      </c>
      <c r="H24724">
        <v>3461</v>
      </c>
      <c r="I24724">
        <v>640556</v>
      </c>
      <c r="J24724">
        <v>13</v>
      </c>
      <c r="K24724">
        <v>1</v>
      </c>
    </row>
    <row r="24725" spans="1:11" x14ac:dyDescent="0.25">
      <c r="A24725" s="1">
        <v>45121</v>
      </c>
      <c r="B24725">
        <v>2023</v>
      </c>
      <c r="C24725" t="s">
        <v>33</v>
      </c>
      <c r="D24725" t="s">
        <v>5</v>
      </c>
      <c r="E24725" t="s">
        <v>9</v>
      </c>
      <c r="F24725">
        <v>39</v>
      </c>
      <c r="G24725">
        <v>2443317</v>
      </c>
      <c r="H24725">
        <v>11951</v>
      </c>
      <c r="I24725">
        <v>2472435</v>
      </c>
      <c r="J24725">
        <v>157</v>
      </c>
      <c r="K24725">
        <v>1</v>
      </c>
    </row>
    <row r="24726" spans="1:11" x14ac:dyDescent="0.25">
      <c r="A24726" s="1">
        <v>45121</v>
      </c>
      <c r="B24726">
        <v>2023</v>
      </c>
      <c r="C24726" t="s">
        <v>33</v>
      </c>
      <c r="D24726" t="s">
        <v>5</v>
      </c>
      <c r="E24726" t="s">
        <v>10</v>
      </c>
      <c r="F24726">
        <v>32</v>
      </c>
      <c r="G24726">
        <v>2136837</v>
      </c>
      <c r="H24726">
        <v>19504</v>
      </c>
      <c r="I24726">
        <v>2156878</v>
      </c>
      <c r="J24726">
        <v>40</v>
      </c>
      <c r="K24726">
        <v>0</v>
      </c>
    </row>
    <row r="24727" spans="1:11" x14ac:dyDescent="0.25">
      <c r="A24727" s="1">
        <v>45121</v>
      </c>
      <c r="B24727">
        <v>2023</v>
      </c>
      <c r="C24727" t="s">
        <v>33</v>
      </c>
      <c r="D24727" t="s">
        <v>5</v>
      </c>
      <c r="E24727" t="s">
        <v>11</v>
      </c>
      <c r="F24727">
        <v>9</v>
      </c>
      <c r="G24727">
        <v>575687</v>
      </c>
      <c r="H24727">
        <v>6166</v>
      </c>
      <c r="I24727">
        <v>582112</v>
      </c>
      <c r="J24727">
        <v>5</v>
      </c>
      <c r="K24727">
        <v>1</v>
      </c>
    </row>
    <row r="24728" spans="1:11" x14ac:dyDescent="0.25">
      <c r="A24728" s="1">
        <v>45121</v>
      </c>
      <c r="B24728">
        <v>2023</v>
      </c>
      <c r="C24728" t="s">
        <v>33</v>
      </c>
      <c r="D24728" t="s">
        <v>5</v>
      </c>
      <c r="E24728" t="s">
        <v>12</v>
      </c>
      <c r="F24728">
        <v>87</v>
      </c>
      <c r="G24728">
        <v>2387452</v>
      </c>
      <c r="H24728">
        <v>12970</v>
      </c>
      <c r="I24728">
        <v>2425492</v>
      </c>
      <c r="J24728">
        <v>51</v>
      </c>
      <c r="K24728">
        <v>1</v>
      </c>
    </row>
    <row r="24729" spans="1:11" x14ac:dyDescent="0.25">
      <c r="A24729" s="1">
        <v>45121</v>
      </c>
      <c r="B24729">
        <v>2023</v>
      </c>
      <c r="C24729" t="s">
        <v>33</v>
      </c>
      <c r="D24729" t="s">
        <v>5</v>
      </c>
      <c r="E24729" t="s">
        <v>13</v>
      </c>
      <c r="F24729">
        <v>11</v>
      </c>
      <c r="G24729">
        <v>662980</v>
      </c>
      <c r="H24729">
        <v>5949</v>
      </c>
      <c r="I24729">
        <v>669019</v>
      </c>
      <c r="J24729">
        <v>10</v>
      </c>
      <c r="K24729">
        <v>0</v>
      </c>
    </row>
    <row r="24730" spans="1:11" x14ac:dyDescent="0.25">
      <c r="A24730" s="1">
        <v>45121</v>
      </c>
      <c r="B24730">
        <v>2023</v>
      </c>
      <c r="C24730" t="s">
        <v>33</v>
      </c>
      <c r="D24730" t="s">
        <v>5</v>
      </c>
      <c r="E24730" t="s">
        <v>14</v>
      </c>
      <c r="F24730">
        <v>74</v>
      </c>
      <c r="G24730">
        <v>4120894</v>
      </c>
      <c r="H24730">
        <v>46084</v>
      </c>
      <c r="I24730">
        <v>4167502</v>
      </c>
      <c r="J24730">
        <v>54</v>
      </c>
      <c r="K24730">
        <v>2</v>
      </c>
    </row>
    <row r="24731" spans="1:11" x14ac:dyDescent="0.25">
      <c r="A24731" s="1">
        <v>45121</v>
      </c>
      <c r="B24731">
        <v>2023</v>
      </c>
      <c r="C24731" t="s">
        <v>33</v>
      </c>
      <c r="D24731" t="s">
        <v>5</v>
      </c>
      <c r="E24731" t="s">
        <v>15</v>
      </c>
      <c r="F24731">
        <v>4</v>
      </c>
      <c r="G24731">
        <v>714921</v>
      </c>
      <c r="H24731">
        <v>4444</v>
      </c>
      <c r="I24731">
        <v>719408</v>
      </c>
      <c r="J24731">
        <v>5</v>
      </c>
      <c r="K24731">
        <v>0</v>
      </c>
    </row>
    <row r="24732" spans="1:11" x14ac:dyDescent="0.25">
      <c r="A24732" s="1">
        <v>45121</v>
      </c>
      <c r="B24732">
        <v>2023</v>
      </c>
      <c r="C24732" t="s">
        <v>33</v>
      </c>
      <c r="D24732" t="s">
        <v>5</v>
      </c>
      <c r="E24732" t="s">
        <v>16</v>
      </c>
      <c r="F24732">
        <v>0</v>
      </c>
      <c r="G24732">
        <v>102163</v>
      </c>
      <c r="H24732">
        <v>738</v>
      </c>
      <c r="I24732">
        <v>102949</v>
      </c>
      <c r="J24732">
        <v>0</v>
      </c>
      <c r="K24732">
        <v>0</v>
      </c>
    </row>
    <row r="24733" spans="1:11" x14ac:dyDescent="0.25">
      <c r="A24733" s="1">
        <v>45121</v>
      </c>
      <c r="B24733">
        <v>2023</v>
      </c>
      <c r="C24733" t="s">
        <v>33</v>
      </c>
      <c r="D24733" t="s">
        <v>5</v>
      </c>
      <c r="E24733" t="s">
        <v>49</v>
      </c>
      <c r="F24733">
        <v>2</v>
      </c>
      <c r="G24733">
        <v>539774</v>
      </c>
      <c r="H24733">
        <v>3278</v>
      </c>
      <c r="I24733">
        <v>543087</v>
      </c>
      <c r="J24733">
        <v>6</v>
      </c>
      <c r="K24733">
        <v>0</v>
      </c>
    </row>
    <row r="24734" spans="1:11" x14ac:dyDescent="0.25">
      <c r="A24734" s="1">
        <v>45121</v>
      </c>
      <c r="B24734">
        <v>2023</v>
      </c>
      <c r="C24734" t="s">
        <v>33</v>
      </c>
      <c r="D24734" t="s">
        <v>5</v>
      </c>
      <c r="E24734" t="s">
        <v>17</v>
      </c>
      <c r="F24734">
        <v>24</v>
      </c>
      <c r="G24734">
        <v>1695207</v>
      </c>
      <c r="H24734">
        <v>13860</v>
      </c>
      <c r="I24734">
        <v>1738045</v>
      </c>
      <c r="J24734">
        <v>29</v>
      </c>
      <c r="K24734">
        <v>0</v>
      </c>
    </row>
    <row r="24735" spans="1:11" x14ac:dyDescent="0.25">
      <c r="A24735" s="1">
        <v>45121</v>
      </c>
      <c r="B24735">
        <v>2023</v>
      </c>
      <c r="C24735" t="s">
        <v>33</v>
      </c>
      <c r="D24735" t="s">
        <v>5</v>
      </c>
      <c r="E24735" t="s">
        <v>18</v>
      </c>
      <c r="F24735">
        <v>24</v>
      </c>
      <c r="G24735">
        <v>1631697</v>
      </c>
      <c r="H24735">
        <v>9818</v>
      </c>
      <c r="I24735">
        <v>1642156</v>
      </c>
      <c r="J24735">
        <v>8</v>
      </c>
      <c r="K24735">
        <v>1</v>
      </c>
    </row>
    <row r="24736" spans="1:11" x14ac:dyDescent="0.25">
      <c r="A24736" s="1">
        <v>45121</v>
      </c>
      <c r="B24736">
        <v>2023</v>
      </c>
      <c r="C24736" t="s">
        <v>33</v>
      </c>
      <c r="D24736" t="s">
        <v>5</v>
      </c>
      <c r="E24736" t="s">
        <v>19</v>
      </c>
      <c r="F24736">
        <v>18</v>
      </c>
      <c r="G24736">
        <v>509600</v>
      </c>
      <c r="H24736">
        <v>2961</v>
      </c>
      <c r="I24736">
        <v>516925</v>
      </c>
      <c r="J24736">
        <v>9</v>
      </c>
      <c r="K24736">
        <v>0</v>
      </c>
    </row>
    <row r="24737" spans="1:11" x14ac:dyDescent="0.25">
      <c r="A24737" s="1">
        <v>45121</v>
      </c>
      <c r="B24737">
        <v>2023</v>
      </c>
      <c r="C24737" t="s">
        <v>33</v>
      </c>
      <c r="D24737" t="s">
        <v>5</v>
      </c>
      <c r="E24737" t="s">
        <v>20</v>
      </c>
      <c r="F24737">
        <v>47</v>
      </c>
      <c r="G24737">
        <v>1812212</v>
      </c>
      <c r="H24737">
        <v>12823</v>
      </c>
      <c r="I24737">
        <v>1830142</v>
      </c>
      <c r="J24737">
        <v>0</v>
      </c>
      <c r="K24737">
        <v>1</v>
      </c>
    </row>
    <row r="24738" spans="1:11" x14ac:dyDescent="0.25">
      <c r="A24738" s="1">
        <v>45121</v>
      </c>
      <c r="B24738">
        <v>2023</v>
      </c>
      <c r="C24738" t="s">
        <v>33</v>
      </c>
      <c r="D24738" t="s">
        <v>5</v>
      </c>
      <c r="E24738" t="s">
        <v>21</v>
      </c>
      <c r="F24738">
        <v>39</v>
      </c>
      <c r="G24738">
        <v>1593920</v>
      </c>
      <c r="H24738">
        <v>11937</v>
      </c>
      <c r="I24738">
        <v>1607952</v>
      </c>
      <c r="J24738">
        <v>106</v>
      </c>
      <c r="K24738">
        <v>4</v>
      </c>
    </row>
    <row r="24739" spans="1:11" x14ac:dyDescent="0.25">
      <c r="A24739" s="1">
        <v>45121</v>
      </c>
      <c r="B24739">
        <v>2023</v>
      </c>
      <c r="C24739" t="s">
        <v>33</v>
      </c>
      <c r="D24739" t="s">
        <v>5</v>
      </c>
      <c r="E24739" t="s">
        <v>22</v>
      </c>
      <c r="F24739">
        <v>8</v>
      </c>
      <c r="G24739">
        <v>442272</v>
      </c>
      <c r="H24739">
        <v>2498</v>
      </c>
      <c r="I24739">
        <v>445069</v>
      </c>
      <c r="J24739">
        <v>13</v>
      </c>
      <c r="K24739">
        <v>0</v>
      </c>
    </row>
    <row r="24740" spans="1:11" x14ac:dyDescent="0.25">
      <c r="A24740" s="1">
        <v>45121</v>
      </c>
      <c r="B24740">
        <v>2023</v>
      </c>
      <c r="C24740" t="s">
        <v>33</v>
      </c>
      <c r="D24740" t="s">
        <v>5</v>
      </c>
      <c r="E24740" t="s">
        <v>23</v>
      </c>
      <c r="F24740">
        <v>1</v>
      </c>
      <c r="G24740">
        <v>50336</v>
      </c>
      <c r="H24740">
        <v>574</v>
      </c>
      <c r="I24740">
        <v>50911</v>
      </c>
      <c r="J24740">
        <v>0</v>
      </c>
      <c r="K24740">
        <v>0</v>
      </c>
    </row>
    <row r="24741" spans="1:11" x14ac:dyDescent="0.25">
      <c r="A24741" s="1">
        <v>45121</v>
      </c>
      <c r="B24741">
        <v>2023</v>
      </c>
      <c r="C24741" t="s">
        <v>33</v>
      </c>
      <c r="D24741" t="s">
        <v>5</v>
      </c>
      <c r="E24741" t="s">
        <v>24</v>
      </c>
      <c r="F24741">
        <v>66</v>
      </c>
      <c r="G24741">
        <v>2698845</v>
      </c>
      <c r="H24741">
        <v>16925</v>
      </c>
      <c r="I24741">
        <v>2731211</v>
      </c>
      <c r="J24741">
        <v>41</v>
      </c>
      <c r="K24741">
        <v>1</v>
      </c>
    </row>
    <row r="24742" spans="1:11" x14ac:dyDescent="0.25">
      <c r="A24742" s="1">
        <v>45122</v>
      </c>
      <c r="B24742">
        <v>2023</v>
      </c>
      <c r="C24742" t="s">
        <v>33</v>
      </c>
      <c r="D24742" t="s">
        <v>5</v>
      </c>
      <c r="E24742" t="s">
        <v>6</v>
      </c>
      <c r="F24742">
        <v>5</v>
      </c>
      <c r="G24742">
        <v>656494</v>
      </c>
      <c r="H24742">
        <v>3981</v>
      </c>
      <c r="I24742">
        <v>662671</v>
      </c>
      <c r="J24742">
        <v>7</v>
      </c>
      <c r="K24742">
        <v>0</v>
      </c>
    </row>
    <row r="24743" spans="1:11" x14ac:dyDescent="0.25">
      <c r="A24743" s="1">
        <v>45122</v>
      </c>
      <c r="B24743">
        <v>2023</v>
      </c>
      <c r="C24743" t="s">
        <v>33</v>
      </c>
      <c r="D24743" t="s">
        <v>5</v>
      </c>
      <c r="E24743" t="s">
        <v>7</v>
      </c>
      <c r="F24743">
        <v>3</v>
      </c>
      <c r="G24743">
        <v>191326</v>
      </c>
      <c r="H24743">
        <v>1033</v>
      </c>
      <c r="I24743">
        <v>200947</v>
      </c>
      <c r="J24743">
        <v>0</v>
      </c>
      <c r="K24743">
        <v>0</v>
      </c>
    </row>
    <row r="24744" spans="1:11" x14ac:dyDescent="0.25">
      <c r="A24744" s="1">
        <v>45122</v>
      </c>
      <c r="B24744">
        <v>2023</v>
      </c>
      <c r="C24744" t="s">
        <v>33</v>
      </c>
      <c r="D24744" t="s">
        <v>5</v>
      </c>
      <c r="E24744" t="s">
        <v>8</v>
      </c>
      <c r="F24744">
        <v>10</v>
      </c>
      <c r="G24744">
        <v>636862</v>
      </c>
      <c r="H24744">
        <v>3461</v>
      </c>
      <c r="I24744">
        <v>640566</v>
      </c>
      <c r="J24744">
        <v>22</v>
      </c>
      <c r="K24744">
        <v>0</v>
      </c>
    </row>
    <row r="24745" spans="1:11" x14ac:dyDescent="0.25">
      <c r="A24745" s="1">
        <v>45122</v>
      </c>
      <c r="B24745">
        <v>2023</v>
      </c>
      <c r="C24745" t="s">
        <v>33</v>
      </c>
      <c r="D24745" t="s">
        <v>5</v>
      </c>
      <c r="E24745" t="s">
        <v>9</v>
      </c>
      <c r="F24745">
        <v>32</v>
      </c>
      <c r="G24745">
        <v>2443386</v>
      </c>
      <c r="H24745">
        <v>11951</v>
      </c>
      <c r="I24745">
        <v>2472467</v>
      </c>
      <c r="J24745">
        <v>69</v>
      </c>
      <c r="K24745">
        <v>0</v>
      </c>
    </row>
    <row r="24746" spans="1:11" x14ac:dyDescent="0.25">
      <c r="A24746" s="1">
        <v>45122</v>
      </c>
      <c r="B24746">
        <v>2023</v>
      </c>
      <c r="C24746" t="s">
        <v>33</v>
      </c>
      <c r="D24746" t="s">
        <v>5</v>
      </c>
      <c r="E24746" t="s">
        <v>10</v>
      </c>
      <c r="F24746">
        <v>29</v>
      </c>
      <c r="G24746">
        <v>2136869</v>
      </c>
      <c r="H24746">
        <v>19504</v>
      </c>
      <c r="I24746">
        <v>2156907</v>
      </c>
      <c r="J24746">
        <v>32</v>
      </c>
      <c r="K24746">
        <v>0</v>
      </c>
    </row>
    <row r="24747" spans="1:11" x14ac:dyDescent="0.25">
      <c r="A24747" s="1">
        <v>45122</v>
      </c>
      <c r="B24747">
        <v>2023</v>
      </c>
      <c r="C24747" t="s">
        <v>33</v>
      </c>
      <c r="D24747" t="s">
        <v>5</v>
      </c>
      <c r="E24747" t="s">
        <v>11</v>
      </c>
      <c r="F24747">
        <v>10</v>
      </c>
      <c r="G24747">
        <v>575692</v>
      </c>
      <c r="H24747">
        <v>6166</v>
      </c>
      <c r="I24747">
        <v>582122</v>
      </c>
      <c r="J24747">
        <v>5</v>
      </c>
      <c r="K24747">
        <v>0</v>
      </c>
    </row>
    <row r="24748" spans="1:11" x14ac:dyDescent="0.25">
      <c r="A24748" s="1">
        <v>45122</v>
      </c>
      <c r="B24748">
        <v>2023</v>
      </c>
      <c r="C24748" t="s">
        <v>33</v>
      </c>
      <c r="D24748" t="s">
        <v>5</v>
      </c>
      <c r="E24748" t="s">
        <v>12</v>
      </c>
      <c r="F24748">
        <v>92</v>
      </c>
      <c r="G24748">
        <v>2387504</v>
      </c>
      <c r="H24748">
        <v>12971</v>
      </c>
      <c r="I24748">
        <v>2425584</v>
      </c>
      <c r="J24748">
        <v>52</v>
      </c>
      <c r="K24748">
        <v>1</v>
      </c>
    </row>
    <row r="24749" spans="1:11" x14ac:dyDescent="0.25">
      <c r="A24749" s="1">
        <v>45122</v>
      </c>
      <c r="B24749">
        <v>2023</v>
      </c>
      <c r="C24749" t="s">
        <v>33</v>
      </c>
      <c r="D24749" t="s">
        <v>5</v>
      </c>
      <c r="E24749" t="s">
        <v>13</v>
      </c>
      <c r="F24749">
        <v>19</v>
      </c>
      <c r="G24749">
        <v>662997</v>
      </c>
      <c r="H24749">
        <v>5949</v>
      </c>
      <c r="I24749">
        <v>669038</v>
      </c>
      <c r="J24749">
        <v>17</v>
      </c>
      <c r="K24749">
        <v>0</v>
      </c>
    </row>
    <row r="24750" spans="1:11" x14ac:dyDescent="0.25">
      <c r="A24750" s="1">
        <v>45122</v>
      </c>
      <c r="B24750">
        <v>2023</v>
      </c>
      <c r="C24750" t="s">
        <v>33</v>
      </c>
      <c r="D24750" t="s">
        <v>5</v>
      </c>
      <c r="E24750" t="s">
        <v>14</v>
      </c>
      <c r="F24750">
        <v>59</v>
      </c>
      <c r="G24750">
        <v>4120976</v>
      </c>
      <c r="H24750">
        <v>46084</v>
      </c>
      <c r="I24750">
        <v>4167561</v>
      </c>
      <c r="J24750">
        <v>82</v>
      </c>
      <c r="K24750">
        <v>0</v>
      </c>
    </row>
    <row r="24751" spans="1:11" x14ac:dyDescent="0.25">
      <c r="A24751" s="1">
        <v>45122</v>
      </c>
      <c r="B24751">
        <v>2023</v>
      </c>
      <c r="C24751" t="s">
        <v>33</v>
      </c>
      <c r="D24751" t="s">
        <v>5</v>
      </c>
      <c r="E24751" t="s">
        <v>15</v>
      </c>
      <c r="F24751">
        <v>6</v>
      </c>
      <c r="G24751">
        <v>714927</v>
      </c>
      <c r="H24751">
        <v>4444</v>
      </c>
      <c r="I24751">
        <v>719414</v>
      </c>
      <c r="J24751">
        <v>6</v>
      </c>
      <c r="K24751">
        <v>0</v>
      </c>
    </row>
    <row r="24752" spans="1:11" x14ac:dyDescent="0.25">
      <c r="A24752" s="1">
        <v>45122</v>
      </c>
      <c r="B24752">
        <v>2023</v>
      </c>
      <c r="C24752" t="s">
        <v>33</v>
      </c>
      <c r="D24752" t="s">
        <v>5</v>
      </c>
      <c r="E24752" t="s">
        <v>16</v>
      </c>
      <c r="F24752">
        <v>0</v>
      </c>
      <c r="G24752">
        <v>102163</v>
      </c>
      <c r="H24752">
        <v>738</v>
      </c>
      <c r="I24752">
        <v>102949</v>
      </c>
      <c r="J24752">
        <v>0</v>
      </c>
      <c r="K24752">
        <v>0</v>
      </c>
    </row>
    <row r="24753" spans="1:11" x14ac:dyDescent="0.25">
      <c r="A24753" s="1">
        <v>45122</v>
      </c>
      <c r="B24753">
        <v>2023</v>
      </c>
      <c r="C24753" t="s">
        <v>33</v>
      </c>
      <c r="D24753" t="s">
        <v>5</v>
      </c>
      <c r="E24753" t="s">
        <v>49</v>
      </c>
      <c r="F24753">
        <v>4</v>
      </c>
      <c r="G24753">
        <v>539780</v>
      </c>
      <c r="H24753">
        <v>3278</v>
      </c>
      <c r="I24753">
        <v>543091</v>
      </c>
      <c r="J24753">
        <v>6</v>
      </c>
      <c r="K24753">
        <v>0</v>
      </c>
    </row>
    <row r="24754" spans="1:11" x14ac:dyDescent="0.25">
      <c r="A24754" s="1">
        <v>45122</v>
      </c>
      <c r="B24754">
        <v>2023</v>
      </c>
      <c r="C24754" t="s">
        <v>33</v>
      </c>
      <c r="D24754" t="s">
        <v>5</v>
      </c>
      <c r="E24754" t="s">
        <v>17</v>
      </c>
      <c r="F24754">
        <v>20</v>
      </c>
      <c r="G24754">
        <v>1695226</v>
      </c>
      <c r="H24754">
        <v>13860</v>
      </c>
      <c r="I24754">
        <v>1738065</v>
      </c>
      <c r="J24754">
        <v>19</v>
      </c>
      <c r="K24754">
        <v>0</v>
      </c>
    </row>
    <row r="24755" spans="1:11" x14ac:dyDescent="0.25">
      <c r="A24755" s="1">
        <v>45122</v>
      </c>
      <c r="B24755">
        <v>2023</v>
      </c>
      <c r="C24755" t="s">
        <v>33</v>
      </c>
      <c r="D24755" t="s">
        <v>5</v>
      </c>
      <c r="E24755" t="s">
        <v>18</v>
      </c>
      <c r="F24755">
        <v>15</v>
      </c>
      <c r="G24755">
        <v>1631726</v>
      </c>
      <c r="H24755">
        <v>9818</v>
      </c>
      <c r="I24755">
        <v>1642171</v>
      </c>
      <c r="J24755">
        <v>29</v>
      </c>
      <c r="K24755">
        <v>0</v>
      </c>
    </row>
    <row r="24756" spans="1:11" x14ac:dyDescent="0.25">
      <c r="A24756" s="1">
        <v>45122</v>
      </c>
      <c r="B24756">
        <v>2023</v>
      </c>
      <c r="C24756" t="s">
        <v>33</v>
      </c>
      <c r="D24756" t="s">
        <v>5</v>
      </c>
      <c r="E24756" t="s">
        <v>19</v>
      </c>
      <c r="F24756">
        <v>11</v>
      </c>
      <c r="G24756">
        <v>509620</v>
      </c>
      <c r="H24756">
        <v>2961</v>
      </c>
      <c r="I24756">
        <v>516936</v>
      </c>
      <c r="J24756">
        <v>20</v>
      </c>
      <c r="K24756">
        <v>0</v>
      </c>
    </row>
    <row r="24757" spans="1:11" x14ac:dyDescent="0.25">
      <c r="A24757" s="1">
        <v>45122</v>
      </c>
      <c r="B24757">
        <v>2023</v>
      </c>
      <c r="C24757" t="s">
        <v>33</v>
      </c>
      <c r="D24757" t="s">
        <v>5</v>
      </c>
      <c r="E24757" t="s">
        <v>20</v>
      </c>
      <c r="F24757">
        <v>30</v>
      </c>
      <c r="G24757">
        <v>1812212</v>
      </c>
      <c r="H24757">
        <v>12823</v>
      </c>
      <c r="I24757">
        <v>1830172</v>
      </c>
      <c r="J24757">
        <v>0</v>
      </c>
      <c r="K24757">
        <v>0</v>
      </c>
    </row>
    <row r="24758" spans="1:11" x14ac:dyDescent="0.25">
      <c r="A24758" s="1">
        <v>45122</v>
      </c>
      <c r="B24758">
        <v>2023</v>
      </c>
      <c r="C24758" t="s">
        <v>33</v>
      </c>
      <c r="D24758" t="s">
        <v>5</v>
      </c>
      <c r="E24758" t="s">
        <v>21</v>
      </c>
      <c r="F24758">
        <v>28</v>
      </c>
      <c r="G24758">
        <v>1593946</v>
      </c>
      <c r="H24758">
        <v>11937</v>
      </c>
      <c r="I24758">
        <v>1607980</v>
      </c>
      <c r="J24758">
        <v>26</v>
      </c>
      <c r="K24758">
        <v>0</v>
      </c>
    </row>
    <row r="24759" spans="1:11" x14ac:dyDescent="0.25">
      <c r="A24759" s="1">
        <v>45122</v>
      </c>
      <c r="B24759">
        <v>2023</v>
      </c>
      <c r="C24759" t="s">
        <v>33</v>
      </c>
      <c r="D24759" t="s">
        <v>5</v>
      </c>
      <c r="E24759" t="s">
        <v>22</v>
      </c>
      <c r="F24759">
        <v>6</v>
      </c>
      <c r="G24759">
        <v>442290</v>
      </c>
      <c r="H24759">
        <v>2499</v>
      </c>
      <c r="I24759">
        <v>445075</v>
      </c>
      <c r="J24759">
        <v>18</v>
      </c>
      <c r="K24759">
        <v>1</v>
      </c>
    </row>
    <row r="24760" spans="1:11" x14ac:dyDescent="0.25">
      <c r="A24760" s="1">
        <v>45122</v>
      </c>
      <c r="B24760">
        <v>2023</v>
      </c>
      <c r="C24760" t="s">
        <v>33</v>
      </c>
      <c r="D24760" t="s">
        <v>5</v>
      </c>
      <c r="E24760" t="s">
        <v>23</v>
      </c>
      <c r="F24760">
        <v>0</v>
      </c>
      <c r="G24760">
        <v>50336</v>
      </c>
      <c r="H24760">
        <v>574</v>
      </c>
      <c r="I24760">
        <v>50911</v>
      </c>
      <c r="J24760">
        <v>0</v>
      </c>
      <c r="K24760">
        <v>0</v>
      </c>
    </row>
    <row r="24761" spans="1:11" x14ac:dyDescent="0.25">
      <c r="A24761" s="1">
        <v>45122</v>
      </c>
      <c r="B24761">
        <v>2023</v>
      </c>
      <c r="C24761" t="s">
        <v>33</v>
      </c>
      <c r="D24761" t="s">
        <v>5</v>
      </c>
      <c r="E24761" t="s">
        <v>24</v>
      </c>
      <c r="F24761">
        <v>51</v>
      </c>
      <c r="G24761">
        <v>2698869</v>
      </c>
      <c r="H24761">
        <v>16927</v>
      </c>
      <c r="I24761">
        <v>2731262</v>
      </c>
      <c r="J24761">
        <v>24</v>
      </c>
      <c r="K24761">
        <v>2</v>
      </c>
    </row>
    <row r="24762" spans="1:11" x14ac:dyDescent="0.25">
      <c r="A24762" s="1">
        <v>45123</v>
      </c>
      <c r="B24762">
        <v>2023</v>
      </c>
      <c r="C24762" t="s">
        <v>33</v>
      </c>
      <c r="D24762" t="s">
        <v>5</v>
      </c>
      <c r="E24762" t="s">
        <v>6</v>
      </c>
      <c r="F24762">
        <v>3</v>
      </c>
      <c r="G24762">
        <v>656530</v>
      </c>
      <c r="H24762">
        <v>3981</v>
      </c>
      <c r="I24762">
        <v>662674</v>
      </c>
      <c r="J24762">
        <v>36</v>
      </c>
      <c r="K24762">
        <v>0</v>
      </c>
    </row>
    <row r="24763" spans="1:11" x14ac:dyDescent="0.25">
      <c r="A24763" s="1">
        <v>45123</v>
      </c>
      <c r="B24763">
        <v>2023</v>
      </c>
      <c r="C24763" t="s">
        <v>33</v>
      </c>
      <c r="D24763" t="s">
        <v>5</v>
      </c>
      <c r="E24763" t="s">
        <v>7</v>
      </c>
      <c r="F24763">
        <v>3</v>
      </c>
      <c r="G24763">
        <v>191327</v>
      </c>
      <c r="H24763">
        <v>1034</v>
      </c>
      <c r="I24763">
        <v>200950</v>
      </c>
      <c r="J24763">
        <v>1</v>
      </c>
      <c r="K24763">
        <v>1</v>
      </c>
    </row>
    <row r="24764" spans="1:11" x14ac:dyDescent="0.25">
      <c r="A24764" s="1">
        <v>45123</v>
      </c>
      <c r="B24764">
        <v>2023</v>
      </c>
      <c r="C24764" t="s">
        <v>33</v>
      </c>
      <c r="D24764" t="s">
        <v>5</v>
      </c>
      <c r="E24764" t="s">
        <v>8</v>
      </c>
      <c r="F24764">
        <v>5</v>
      </c>
      <c r="G24764">
        <v>636870</v>
      </c>
      <c r="H24764">
        <v>3462</v>
      </c>
      <c r="I24764">
        <v>640571</v>
      </c>
      <c r="J24764">
        <v>8</v>
      </c>
      <c r="K24764">
        <v>1</v>
      </c>
    </row>
    <row r="24765" spans="1:11" x14ac:dyDescent="0.25">
      <c r="A24765" s="1">
        <v>45123</v>
      </c>
      <c r="B24765">
        <v>2023</v>
      </c>
      <c r="C24765" t="s">
        <v>33</v>
      </c>
      <c r="D24765" t="s">
        <v>5</v>
      </c>
      <c r="E24765" t="s">
        <v>9</v>
      </c>
      <c r="F24765">
        <v>19</v>
      </c>
      <c r="G24765">
        <v>2443394</v>
      </c>
      <c r="H24765">
        <v>11951</v>
      </c>
      <c r="I24765">
        <v>2472486</v>
      </c>
      <c r="J24765">
        <v>8</v>
      </c>
      <c r="K24765">
        <v>0</v>
      </c>
    </row>
    <row r="24766" spans="1:11" x14ac:dyDescent="0.25">
      <c r="A24766" s="1">
        <v>45123</v>
      </c>
      <c r="B24766">
        <v>2023</v>
      </c>
      <c r="C24766" t="s">
        <v>33</v>
      </c>
      <c r="D24766" t="s">
        <v>5</v>
      </c>
      <c r="E24766" t="s">
        <v>10</v>
      </c>
      <c r="F24766">
        <v>19</v>
      </c>
      <c r="G24766">
        <v>2136901</v>
      </c>
      <c r="H24766">
        <v>19504</v>
      </c>
      <c r="I24766">
        <v>2156926</v>
      </c>
      <c r="J24766">
        <v>32</v>
      </c>
      <c r="K24766">
        <v>0</v>
      </c>
    </row>
    <row r="24767" spans="1:11" x14ac:dyDescent="0.25">
      <c r="A24767" s="1">
        <v>45123</v>
      </c>
      <c r="B24767">
        <v>2023</v>
      </c>
      <c r="C24767" t="s">
        <v>33</v>
      </c>
      <c r="D24767" t="s">
        <v>5</v>
      </c>
      <c r="E24767" t="s">
        <v>11</v>
      </c>
      <c r="F24767">
        <v>7</v>
      </c>
      <c r="G24767">
        <v>575711</v>
      </c>
      <c r="H24767">
        <v>6166</v>
      </c>
      <c r="I24767">
        <v>582127</v>
      </c>
      <c r="J24767">
        <v>19</v>
      </c>
      <c r="K24767">
        <v>0</v>
      </c>
    </row>
    <row r="24768" spans="1:11" x14ac:dyDescent="0.25">
      <c r="A24768" s="1">
        <v>45123</v>
      </c>
      <c r="B24768">
        <v>2023</v>
      </c>
      <c r="C24768" t="s">
        <v>33</v>
      </c>
      <c r="D24768" t="s">
        <v>5</v>
      </c>
      <c r="E24768" t="s">
        <v>12</v>
      </c>
      <c r="F24768">
        <v>72</v>
      </c>
      <c r="G24768">
        <v>2387555</v>
      </c>
      <c r="H24768">
        <v>12971</v>
      </c>
      <c r="I24768">
        <v>2425656</v>
      </c>
      <c r="J24768">
        <v>51</v>
      </c>
      <c r="K24768">
        <v>0</v>
      </c>
    </row>
    <row r="24769" spans="1:11" x14ac:dyDescent="0.25">
      <c r="A24769" s="1">
        <v>45123</v>
      </c>
      <c r="B24769">
        <v>2023</v>
      </c>
      <c r="C24769" t="s">
        <v>33</v>
      </c>
      <c r="D24769" t="s">
        <v>5</v>
      </c>
      <c r="E24769" t="s">
        <v>13</v>
      </c>
      <c r="F24769">
        <v>14</v>
      </c>
      <c r="G24769">
        <v>663014</v>
      </c>
      <c r="H24769">
        <v>5949</v>
      </c>
      <c r="I24769">
        <v>669052</v>
      </c>
      <c r="J24769">
        <v>17</v>
      </c>
      <c r="K24769">
        <v>0</v>
      </c>
    </row>
    <row r="24770" spans="1:11" x14ac:dyDescent="0.25">
      <c r="A24770" s="1">
        <v>45123</v>
      </c>
      <c r="B24770">
        <v>2023</v>
      </c>
      <c r="C24770" t="s">
        <v>33</v>
      </c>
      <c r="D24770" t="s">
        <v>5</v>
      </c>
      <c r="E24770" t="s">
        <v>14</v>
      </c>
      <c r="F24770">
        <v>52</v>
      </c>
      <c r="G24770">
        <v>4120990</v>
      </c>
      <c r="H24770">
        <v>46084</v>
      </c>
      <c r="I24770">
        <v>4167613</v>
      </c>
      <c r="J24770">
        <v>14</v>
      </c>
      <c r="K24770">
        <v>0</v>
      </c>
    </row>
    <row r="24771" spans="1:11" x14ac:dyDescent="0.25">
      <c r="A24771" s="1">
        <v>45123</v>
      </c>
      <c r="B24771">
        <v>2023</v>
      </c>
      <c r="C24771" t="s">
        <v>33</v>
      </c>
      <c r="D24771" t="s">
        <v>5</v>
      </c>
      <c r="E24771" t="s">
        <v>15</v>
      </c>
      <c r="F24771">
        <v>9</v>
      </c>
      <c r="G24771">
        <v>714936</v>
      </c>
      <c r="H24771">
        <v>4444</v>
      </c>
      <c r="I24771">
        <v>719423</v>
      </c>
      <c r="J24771">
        <v>9</v>
      </c>
      <c r="K24771">
        <v>0</v>
      </c>
    </row>
    <row r="24772" spans="1:11" x14ac:dyDescent="0.25">
      <c r="A24772" s="1">
        <v>45123</v>
      </c>
      <c r="B24772">
        <v>2023</v>
      </c>
      <c r="C24772" t="s">
        <v>33</v>
      </c>
      <c r="D24772" t="s">
        <v>5</v>
      </c>
      <c r="E24772" t="s">
        <v>16</v>
      </c>
      <c r="F24772">
        <v>1</v>
      </c>
      <c r="G24772">
        <v>102163</v>
      </c>
      <c r="H24772">
        <v>738</v>
      </c>
      <c r="I24772">
        <v>102950</v>
      </c>
      <c r="J24772">
        <v>0</v>
      </c>
      <c r="K24772">
        <v>0</v>
      </c>
    </row>
    <row r="24773" spans="1:11" x14ac:dyDescent="0.25">
      <c r="A24773" s="1">
        <v>45123</v>
      </c>
      <c r="B24773">
        <v>2023</v>
      </c>
      <c r="C24773" t="s">
        <v>33</v>
      </c>
      <c r="D24773" t="s">
        <v>5</v>
      </c>
      <c r="E24773" t="s">
        <v>49</v>
      </c>
      <c r="F24773">
        <v>2</v>
      </c>
      <c r="G24773">
        <v>539783</v>
      </c>
      <c r="H24773">
        <v>3278</v>
      </c>
      <c r="I24773">
        <v>543093</v>
      </c>
      <c r="J24773">
        <v>3</v>
      </c>
      <c r="K24773">
        <v>0</v>
      </c>
    </row>
    <row r="24774" spans="1:11" x14ac:dyDescent="0.25">
      <c r="A24774" s="1">
        <v>45123</v>
      </c>
      <c r="B24774">
        <v>2023</v>
      </c>
      <c r="C24774" t="s">
        <v>33</v>
      </c>
      <c r="D24774" t="s">
        <v>5</v>
      </c>
      <c r="E24774" t="s">
        <v>17</v>
      </c>
      <c r="F24774">
        <v>14</v>
      </c>
      <c r="G24774">
        <v>1695239</v>
      </c>
      <c r="H24774">
        <v>13860</v>
      </c>
      <c r="I24774">
        <v>1738079</v>
      </c>
      <c r="J24774">
        <v>13</v>
      </c>
      <c r="K24774">
        <v>0</v>
      </c>
    </row>
    <row r="24775" spans="1:11" x14ac:dyDescent="0.25">
      <c r="A24775" s="1">
        <v>45123</v>
      </c>
      <c r="B24775">
        <v>2023</v>
      </c>
      <c r="C24775" t="s">
        <v>33</v>
      </c>
      <c r="D24775" t="s">
        <v>5</v>
      </c>
      <c r="E24775" t="s">
        <v>18</v>
      </c>
      <c r="F24775">
        <v>12</v>
      </c>
      <c r="G24775">
        <v>1631739</v>
      </c>
      <c r="H24775">
        <v>9818</v>
      </c>
      <c r="I24775">
        <v>1642183</v>
      </c>
      <c r="J24775">
        <v>13</v>
      </c>
      <c r="K24775">
        <v>0</v>
      </c>
    </row>
    <row r="24776" spans="1:11" x14ac:dyDescent="0.25">
      <c r="A24776" s="1">
        <v>45123</v>
      </c>
      <c r="B24776">
        <v>2023</v>
      </c>
      <c r="C24776" t="s">
        <v>33</v>
      </c>
      <c r="D24776" t="s">
        <v>5</v>
      </c>
      <c r="E24776" t="s">
        <v>19</v>
      </c>
      <c r="F24776">
        <v>17</v>
      </c>
      <c r="G24776">
        <v>509621</v>
      </c>
      <c r="H24776">
        <v>2961</v>
      </c>
      <c r="I24776">
        <v>516953</v>
      </c>
      <c r="J24776">
        <v>1</v>
      </c>
      <c r="K24776">
        <v>0</v>
      </c>
    </row>
    <row r="24777" spans="1:11" x14ac:dyDescent="0.25">
      <c r="A24777" s="1">
        <v>45123</v>
      </c>
      <c r="B24777">
        <v>2023</v>
      </c>
      <c r="C24777" t="s">
        <v>33</v>
      </c>
      <c r="D24777" t="s">
        <v>5</v>
      </c>
      <c r="E24777" t="s">
        <v>20</v>
      </c>
      <c r="F24777">
        <v>14</v>
      </c>
      <c r="G24777">
        <v>1812212</v>
      </c>
      <c r="H24777">
        <v>12823</v>
      </c>
      <c r="I24777">
        <v>1830186</v>
      </c>
      <c r="J24777">
        <v>0</v>
      </c>
      <c r="K24777">
        <v>0</v>
      </c>
    </row>
    <row r="24778" spans="1:11" x14ac:dyDescent="0.25">
      <c r="A24778" s="1">
        <v>45123</v>
      </c>
      <c r="B24778">
        <v>2023</v>
      </c>
      <c r="C24778" t="s">
        <v>33</v>
      </c>
      <c r="D24778" t="s">
        <v>5</v>
      </c>
      <c r="E24778" t="s">
        <v>21</v>
      </c>
      <c r="F24778">
        <v>21</v>
      </c>
      <c r="G24778">
        <v>1593983</v>
      </c>
      <c r="H24778">
        <v>11937</v>
      </c>
      <c r="I24778">
        <v>1608001</v>
      </c>
      <c r="J24778">
        <v>37</v>
      </c>
      <c r="K24778">
        <v>0</v>
      </c>
    </row>
    <row r="24779" spans="1:11" x14ac:dyDescent="0.25">
      <c r="A24779" s="1">
        <v>45123</v>
      </c>
      <c r="B24779">
        <v>2023</v>
      </c>
      <c r="C24779" t="s">
        <v>33</v>
      </c>
      <c r="D24779" t="s">
        <v>5</v>
      </c>
      <c r="E24779" t="s">
        <v>22</v>
      </c>
      <c r="F24779">
        <v>7</v>
      </c>
      <c r="G24779">
        <v>442293</v>
      </c>
      <c r="H24779">
        <v>2499</v>
      </c>
      <c r="I24779">
        <v>445082</v>
      </c>
      <c r="J24779">
        <v>3</v>
      </c>
      <c r="K24779">
        <v>0</v>
      </c>
    </row>
    <row r="24780" spans="1:11" x14ac:dyDescent="0.25">
      <c r="A24780" s="1">
        <v>45123</v>
      </c>
      <c r="B24780">
        <v>2023</v>
      </c>
      <c r="C24780" t="s">
        <v>33</v>
      </c>
      <c r="D24780" t="s">
        <v>5</v>
      </c>
      <c r="E24780" t="s">
        <v>23</v>
      </c>
      <c r="F24780">
        <v>0</v>
      </c>
      <c r="G24780">
        <v>50336</v>
      </c>
      <c r="H24780">
        <v>574</v>
      </c>
      <c r="I24780">
        <v>50911</v>
      </c>
      <c r="J24780">
        <v>0</v>
      </c>
      <c r="K24780">
        <v>0</v>
      </c>
    </row>
    <row r="24781" spans="1:11" x14ac:dyDescent="0.25">
      <c r="A24781" s="1">
        <v>45123</v>
      </c>
      <c r="B24781">
        <v>2023</v>
      </c>
      <c r="C24781" t="s">
        <v>33</v>
      </c>
      <c r="D24781" t="s">
        <v>5</v>
      </c>
      <c r="E24781" t="s">
        <v>24</v>
      </c>
      <c r="F24781">
        <v>28</v>
      </c>
      <c r="G24781">
        <v>2698932</v>
      </c>
      <c r="H24781">
        <v>16927</v>
      </c>
      <c r="I24781">
        <v>2731290</v>
      </c>
      <c r="J24781">
        <v>63</v>
      </c>
      <c r="K24781">
        <v>0</v>
      </c>
    </row>
    <row r="24782" spans="1:11" x14ac:dyDescent="0.25">
      <c r="A24782" s="1">
        <v>45124</v>
      </c>
      <c r="B24782">
        <v>2023</v>
      </c>
      <c r="C24782" t="s">
        <v>33</v>
      </c>
      <c r="D24782" t="s">
        <v>5</v>
      </c>
      <c r="E24782" t="s">
        <v>6</v>
      </c>
      <c r="F24782">
        <v>6</v>
      </c>
      <c r="G24782">
        <v>656576</v>
      </c>
      <c r="H24782">
        <v>3981</v>
      </c>
      <c r="I24782">
        <v>662680</v>
      </c>
      <c r="J24782">
        <v>46</v>
      </c>
      <c r="K24782">
        <v>0</v>
      </c>
    </row>
    <row r="24783" spans="1:11" x14ac:dyDescent="0.25">
      <c r="A24783" s="1">
        <v>45124</v>
      </c>
      <c r="B24783">
        <v>2023</v>
      </c>
      <c r="C24783" t="s">
        <v>33</v>
      </c>
      <c r="D24783" t="s">
        <v>5</v>
      </c>
      <c r="E24783" t="s">
        <v>7</v>
      </c>
      <c r="F24783">
        <v>2</v>
      </c>
      <c r="G24783">
        <v>191327</v>
      </c>
      <c r="H24783">
        <v>1034</v>
      </c>
      <c r="I24783">
        <v>200952</v>
      </c>
      <c r="J24783">
        <v>0</v>
      </c>
      <c r="K24783">
        <v>0</v>
      </c>
    </row>
    <row r="24784" spans="1:11" x14ac:dyDescent="0.25">
      <c r="A24784" s="1">
        <v>45124</v>
      </c>
      <c r="B24784">
        <v>2023</v>
      </c>
      <c r="C24784" t="s">
        <v>33</v>
      </c>
      <c r="D24784" t="s">
        <v>5</v>
      </c>
      <c r="E24784" t="s">
        <v>8</v>
      </c>
      <c r="F24784">
        <v>2</v>
      </c>
      <c r="G24784">
        <v>636883</v>
      </c>
      <c r="H24784">
        <v>3463</v>
      </c>
      <c r="I24784">
        <v>640573</v>
      </c>
      <c r="J24784">
        <v>13</v>
      </c>
      <c r="K24784">
        <v>1</v>
      </c>
    </row>
    <row r="24785" spans="1:11" x14ac:dyDescent="0.25">
      <c r="A24785" s="1">
        <v>45124</v>
      </c>
      <c r="B24785">
        <v>2023</v>
      </c>
      <c r="C24785" t="s">
        <v>33</v>
      </c>
      <c r="D24785" t="s">
        <v>5</v>
      </c>
      <c r="E24785" t="s">
        <v>9</v>
      </c>
      <c r="F24785">
        <v>19</v>
      </c>
      <c r="G24785">
        <v>2443422</v>
      </c>
      <c r="H24785">
        <v>11951</v>
      </c>
      <c r="I24785">
        <v>2472505</v>
      </c>
      <c r="J24785">
        <v>28</v>
      </c>
      <c r="K24785">
        <v>0</v>
      </c>
    </row>
    <row r="24786" spans="1:11" x14ac:dyDescent="0.25">
      <c r="A24786" s="1">
        <v>45124</v>
      </c>
      <c r="B24786">
        <v>2023</v>
      </c>
      <c r="C24786" t="s">
        <v>33</v>
      </c>
      <c r="D24786" t="s">
        <v>5</v>
      </c>
      <c r="E24786" t="s">
        <v>10</v>
      </c>
      <c r="F24786">
        <v>14</v>
      </c>
      <c r="G24786">
        <v>2136928</v>
      </c>
      <c r="H24786">
        <v>19505</v>
      </c>
      <c r="I24786">
        <v>2156940</v>
      </c>
      <c r="J24786">
        <v>27</v>
      </c>
      <c r="K24786">
        <v>1</v>
      </c>
    </row>
    <row r="24787" spans="1:11" x14ac:dyDescent="0.25">
      <c r="A24787" s="1">
        <v>45124</v>
      </c>
      <c r="B24787">
        <v>2023</v>
      </c>
      <c r="C24787" t="s">
        <v>33</v>
      </c>
      <c r="D24787" t="s">
        <v>5</v>
      </c>
      <c r="E24787" t="s">
        <v>11</v>
      </c>
      <c r="F24787">
        <v>10</v>
      </c>
      <c r="G24787">
        <v>575716</v>
      </c>
      <c r="H24787">
        <v>6166</v>
      </c>
      <c r="I24787">
        <v>582137</v>
      </c>
      <c r="J24787">
        <v>5</v>
      </c>
      <c r="K24787">
        <v>0</v>
      </c>
    </row>
    <row r="24788" spans="1:11" x14ac:dyDescent="0.25">
      <c r="A24788" s="1">
        <v>45124</v>
      </c>
      <c r="B24788">
        <v>2023</v>
      </c>
      <c r="C24788" t="s">
        <v>33</v>
      </c>
      <c r="D24788" t="s">
        <v>5</v>
      </c>
      <c r="E24788" t="s">
        <v>12</v>
      </c>
      <c r="F24788">
        <v>43</v>
      </c>
      <c r="G24788">
        <v>2387592</v>
      </c>
      <c r="H24788">
        <v>12973</v>
      </c>
      <c r="I24788">
        <v>2425699</v>
      </c>
      <c r="J24788">
        <v>37</v>
      </c>
      <c r="K24788">
        <v>2</v>
      </c>
    </row>
    <row r="24789" spans="1:11" x14ac:dyDescent="0.25">
      <c r="A24789" s="1">
        <v>45124</v>
      </c>
      <c r="B24789">
        <v>2023</v>
      </c>
      <c r="C24789" t="s">
        <v>33</v>
      </c>
      <c r="D24789" t="s">
        <v>5</v>
      </c>
      <c r="E24789" t="s">
        <v>13</v>
      </c>
      <c r="F24789">
        <v>7</v>
      </c>
      <c r="G24789">
        <v>663020</v>
      </c>
      <c r="H24789">
        <v>5949</v>
      </c>
      <c r="I24789">
        <v>669059</v>
      </c>
      <c r="J24789">
        <v>6</v>
      </c>
      <c r="K24789">
        <v>0</v>
      </c>
    </row>
    <row r="24790" spans="1:11" x14ac:dyDescent="0.25">
      <c r="A24790" s="1">
        <v>45124</v>
      </c>
      <c r="B24790">
        <v>2023</v>
      </c>
      <c r="C24790" t="s">
        <v>33</v>
      </c>
      <c r="D24790" t="s">
        <v>5</v>
      </c>
      <c r="E24790" t="s">
        <v>14</v>
      </c>
      <c r="F24790">
        <v>21</v>
      </c>
      <c r="G24790">
        <v>4121007</v>
      </c>
      <c r="H24790">
        <v>46084</v>
      </c>
      <c r="I24790">
        <v>4167634</v>
      </c>
      <c r="J24790">
        <v>17</v>
      </c>
      <c r="K24790">
        <v>0</v>
      </c>
    </row>
    <row r="24791" spans="1:11" x14ac:dyDescent="0.25">
      <c r="A24791" s="1">
        <v>45124</v>
      </c>
      <c r="B24791">
        <v>2023</v>
      </c>
      <c r="C24791" t="s">
        <v>33</v>
      </c>
      <c r="D24791" t="s">
        <v>5</v>
      </c>
      <c r="E24791" t="s">
        <v>15</v>
      </c>
      <c r="F24791">
        <v>3</v>
      </c>
      <c r="G24791">
        <v>714940</v>
      </c>
      <c r="H24791">
        <v>4444</v>
      </c>
      <c r="I24791">
        <v>719426</v>
      </c>
      <c r="J24791">
        <v>4</v>
      </c>
      <c r="K24791">
        <v>0</v>
      </c>
    </row>
    <row r="24792" spans="1:11" x14ac:dyDescent="0.25">
      <c r="A24792" s="1">
        <v>45124</v>
      </c>
      <c r="B24792">
        <v>2023</v>
      </c>
      <c r="C24792" t="s">
        <v>33</v>
      </c>
      <c r="D24792" t="s">
        <v>5</v>
      </c>
      <c r="E24792" t="s">
        <v>16</v>
      </c>
      <c r="F24792">
        <v>1</v>
      </c>
      <c r="G24792">
        <v>102163</v>
      </c>
      <c r="H24792">
        <v>738</v>
      </c>
      <c r="I24792">
        <v>102951</v>
      </c>
      <c r="J24792">
        <v>0</v>
      </c>
      <c r="K24792">
        <v>0</v>
      </c>
    </row>
    <row r="24793" spans="1:11" x14ac:dyDescent="0.25">
      <c r="A24793" s="1">
        <v>45124</v>
      </c>
      <c r="B24793">
        <v>2023</v>
      </c>
      <c r="C24793" t="s">
        <v>33</v>
      </c>
      <c r="D24793" t="s">
        <v>5</v>
      </c>
      <c r="E24793" t="s">
        <v>49</v>
      </c>
      <c r="F24793">
        <v>1</v>
      </c>
      <c r="G24793">
        <v>539790</v>
      </c>
      <c r="H24793">
        <v>3278</v>
      </c>
      <c r="I24793">
        <v>543094</v>
      </c>
      <c r="J24793">
        <v>7</v>
      </c>
      <c r="K24793">
        <v>0</v>
      </c>
    </row>
    <row r="24794" spans="1:11" x14ac:dyDescent="0.25">
      <c r="A24794" s="1">
        <v>45124</v>
      </c>
      <c r="B24794">
        <v>2023</v>
      </c>
      <c r="C24794" t="s">
        <v>33</v>
      </c>
      <c r="D24794" t="s">
        <v>5</v>
      </c>
      <c r="E24794" t="s">
        <v>17</v>
      </c>
      <c r="F24794">
        <v>10</v>
      </c>
      <c r="G24794">
        <v>1695243</v>
      </c>
      <c r="H24794">
        <v>13860</v>
      </c>
      <c r="I24794">
        <v>1738089</v>
      </c>
      <c r="J24794">
        <v>4</v>
      </c>
      <c r="K24794">
        <v>0</v>
      </c>
    </row>
    <row r="24795" spans="1:11" x14ac:dyDescent="0.25">
      <c r="A24795" s="1">
        <v>45124</v>
      </c>
      <c r="B24795">
        <v>2023</v>
      </c>
      <c r="C24795" t="s">
        <v>33</v>
      </c>
      <c r="D24795" t="s">
        <v>5</v>
      </c>
      <c r="E24795" t="s">
        <v>18</v>
      </c>
      <c r="F24795">
        <v>4</v>
      </c>
      <c r="G24795">
        <v>1631757</v>
      </c>
      <c r="H24795">
        <v>9818</v>
      </c>
      <c r="I24795">
        <v>1642187</v>
      </c>
      <c r="J24795">
        <v>18</v>
      </c>
      <c r="K24795">
        <v>0</v>
      </c>
    </row>
    <row r="24796" spans="1:11" x14ac:dyDescent="0.25">
      <c r="A24796" s="1">
        <v>45124</v>
      </c>
      <c r="B24796">
        <v>2023</v>
      </c>
      <c r="C24796" t="s">
        <v>33</v>
      </c>
      <c r="D24796" t="s">
        <v>5</v>
      </c>
      <c r="E24796" t="s">
        <v>19</v>
      </c>
      <c r="F24796">
        <v>14</v>
      </c>
      <c r="G24796">
        <v>509638</v>
      </c>
      <c r="H24796">
        <v>2961</v>
      </c>
      <c r="I24796">
        <v>516967</v>
      </c>
      <c r="J24796">
        <v>17</v>
      </c>
      <c r="K24796">
        <v>0</v>
      </c>
    </row>
    <row r="24797" spans="1:11" x14ac:dyDescent="0.25">
      <c r="A24797" s="1">
        <v>45124</v>
      </c>
      <c r="B24797">
        <v>2023</v>
      </c>
      <c r="C24797" t="s">
        <v>33</v>
      </c>
      <c r="D24797" t="s">
        <v>5</v>
      </c>
      <c r="E24797" t="s">
        <v>20</v>
      </c>
      <c r="F24797">
        <v>11</v>
      </c>
      <c r="G24797">
        <v>1812212</v>
      </c>
      <c r="H24797">
        <v>12824</v>
      </c>
      <c r="I24797">
        <v>1830197</v>
      </c>
      <c r="J24797">
        <v>0</v>
      </c>
      <c r="K24797">
        <v>1</v>
      </c>
    </row>
    <row r="24798" spans="1:11" x14ac:dyDescent="0.25">
      <c r="A24798" s="1">
        <v>45124</v>
      </c>
      <c r="B24798">
        <v>2023</v>
      </c>
      <c r="C24798" t="s">
        <v>33</v>
      </c>
      <c r="D24798" t="s">
        <v>5</v>
      </c>
      <c r="E24798" t="s">
        <v>21</v>
      </c>
      <c r="F24798">
        <v>12</v>
      </c>
      <c r="G24798">
        <v>1593994</v>
      </c>
      <c r="H24798">
        <v>11937</v>
      </c>
      <c r="I24798">
        <v>1608013</v>
      </c>
      <c r="J24798">
        <v>11</v>
      </c>
      <c r="K24798">
        <v>0</v>
      </c>
    </row>
    <row r="24799" spans="1:11" x14ac:dyDescent="0.25">
      <c r="A24799" s="1">
        <v>45124</v>
      </c>
      <c r="B24799">
        <v>2023</v>
      </c>
      <c r="C24799" t="s">
        <v>33</v>
      </c>
      <c r="D24799" t="s">
        <v>5</v>
      </c>
      <c r="E24799" t="s">
        <v>22</v>
      </c>
      <c r="F24799">
        <v>7</v>
      </c>
      <c r="G24799">
        <v>442302</v>
      </c>
      <c r="H24799">
        <v>2499</v>
      </c>
      <c r="I24799">
        <v>445089</v>
      </c>
      <c r="J24799">
        <v>9</v>
      </c>
      <c r="K24799">
        <v>0</v>
      </c>
    </row>
    <row r="24800" spans="1:11" x14ac:dyDescent="0.25">
      <c r="A24800" s="1">
        <v>45124</v>
      </c>
      <c r="B24800">
        <v>2023</v>
      </c>
      <c r="C24800" t="s">
        <v>33</v>
      </c>
      <c r="D24800" t="s">
        <v>5</v>
      </c>
      <c r="E24800" t="s">
        <v>23</v>
      </c>
      <c r="F24800">
        <v>1</v>
      </c>
      <c r="G24800">
        <v>50336</v>
      </c>
      <c r="H24800">
        <v>574</v>
      </c>
      <c r="I24800">
        <v>50912</v>
      </c>
      <c r="J24800">
        <v>0</v>
      </c>
      <c r="K24800">
        <v>0</v>
      </c>
    </row>
    <row r="24801" spans="1:11" x14ac:dyDescent="0.25">
      <c r="A24801" s="1">
        <v>45124</v>
      </c>
      <c r="B24801">
        <v>2023</v>
      </c>
      <c r="C24801" t="s">
        <v>33</v>
      </c>
      <c r="D24801" t="s">
        <v>5</v>
      </c>
      <c r="E24801" t="s">
        <v>24</v>
      </c>
      <c r="F24801">
        <v>12</v>
      </c>
      <c r="G24801">
        <v>2698975</v>
      </c>
      <c r="H24801">
        <v>16928</v>
      </c>
      <c r="I24801">
        <v>2731302</v>
      </c>
      <c r="J24801">
        <v>43</v>
      </c>
      <c r="K24801">
        <v>1</v>
      </c>
    </row>
    <row r="24802" spans="1:11" x14ac:dyDescent="0.25">
      <c r="A24802" s="1">
        <v>45125</v>
      </c>
      <c r="B24802">
        <v>2023</v>
      </c>
      <c r="C24802" t="s">
        <v>33</v>
      </c>
      <c r="D24802" t="s">
        <v>5</v>
      </c>
      <c r="E24802" t="s">
        <v>6</v>
      </c>
      <c r="F24802">
        <v>47</v>
      </c>
      <c r="G24802">
        <v>656630</v>
      </c>
      <c r="H24802">
        <v>3982</v>
      </c>
      <c r="I24802">
        <v>662727</v>
      </c>
      <c r="J24802">
        <v>54</v>
      </c>
      <c r="K24802">
        <v>1</v>
      </c>
    </row>
    <row r="24803" spans="1:11" x14ac:dyDescent="0.25">
      <c r="A24803" s="1">
        <v>45125</v>
      </c>
      <c r="B24803">
        <v>2023</v>
      </c>
      <c r="C24803" t="s">
        <v>33</v>
      </c>
      <c r="D24803" t="s">
        <v>5</v>
      </c>
      <c r="E24803" t="s">
        <v>7</v>
      </c>
      <c r="F24803">
        <v>2</v>
      </c>
      <c r="G24803">
        <v>191327</v>
      </c>
      <c r="H24803">
        <v>1034</v>
      </c>
      <c r="I24803">
        <v>200954</v>
      </c>
      <c r="J24803">
        <v>0</v>
      </c>
      <c r="K24803">
        <v>0</v>
      </c>
    </row>
    <row r="24804" spans="1:11" x14ac:dyDescent="0.25">
      <c r="A24804" s="1">
        <v>45125</v>
      </c>
      <c r="B24804">
        <v>2023</v>
      </c>
      <c r="C24804" t="s">
        <v>33</v>
      </c>
      <c r="D24804" t="s">
        <v>5</v>
      </c>
      <c r="E24804" t="s">
        <v>8</v>
      </c>
      <c r="F24804">
        <v>16</v>
      </c>
      <c r="G24804">
        <v>636910</v>
      </c>
      <c r="H24804">
        <v>3463</v>
      </c>
      <c r="I24804">
        <v>640589</v>
      </c>
      <c r="J24804">
        <v>27</v>
      </c>
      <c r="K24804">
        <v>0</v>
      </c>
    </row>
    <row r="24805" spans="1:11" x14ac:dyDescent="0.25">
      <c r="A24805" s="1">
        <v>45125</v>
      </c>
      <c r="B24805">
        <v>2023</v>
      </c>
      <c r="C24805" t="s">
        <v>33</v>
      </c>
      <c r="D24805" t="s">
        <v>5</v>
      </c>
      <c r="E24805" t="s">
        <v>9</v>
      </c>
      <c r="F24805">
        <v>56</v>
      </c>
      <c r="G24805">
        <v>2443444</v>
      </c>
      <c r="H24805">
        <v>11951</v>
      </c>
      <c r="I24805">
        <v>2472561</v>
      </c>
      <c r="J24805">
        <v>22</v>
      </c>
      <c r="K24805">
        <v>0</v>
      </c>
    </row>
    <row r="24806" spans="1:11" x14ac:dyDescent="0.25">
      <c r="A24806" s="1">
        <v>45125</v>
      </c>
      <c r="B24806">
        <v>2023</v>
      </c>
      <c r="C24806" t="s">
        <v>33</v>
      </c>
      <c r="D24806" t="s">
        <v>5</v>
      </c>
      <c r="E24806" t="s">
        <v>10</v>
      </c>
      <c r="F24806">
        <v>46</v>
      </c>
      <c r="G24806">
        <v>2136952</v>
      </c>
      <c r="H24806">
        <v>19505</v>
      </c>
      <c r="I24806">
        <v>2156986</v>
      </c>
      <c r="J24806">
        <v>24</v>
      </c>
      <c r="K24806">
        <v>0</v>
      </c>
    </row>
    <row r="24807" spans="1:11" x14ac:dyDescent="0.25">
      <c r="A24807" s="1">
        <v>45125</v>
      </c>
      <c r="B24807">
        <v>2023</v>
      </c>
      <c r="C24807" t="s">
        <v>33</v>
      </c>
      <c r="D24807" t="s">
        <v>5</v>
      </c>
      <c r="E24807" t="s">
        <v>11</v>
      </c>
      <c r="F24807">
        <v>21</v>
      </c>
      <c r="G24807">
        <v>575722</v>
      </c>
      <c r="H24807">
        <v>6167</v>
      </c>
      <c r="I24807">
        <v>582158</v>
      </c>
      <c r="J24807">
        <v>6</v>
      </c>
      <c r="K24807">
        <v>1</v>
      </c>
    </row>
    <row r="24808" spans="1:11" x14ac:dyDescent="0.25">
      <c r="A24808" s="1">
        <v>45125</v>
      </c>
      <c r="B24808">
        <v>2023</v>
      </c>
      <c r="C24808" t="s">
        <v>33</v>
      </c>
      <c r="D24808" t="s">
        <v>5</v>
      </c>
      <c r="E24808" t="s">
        <v>12</v>
      </c>
      <c r="F24808">
        <v>117</v>
      </c>
      <c r="G24808">
        <v>2387600</v>
      </c>
      <c r="H24808">
        <v>12973</v>
      </c>
      <c r="I24808">
        <v>2425816</v>
      </c>
      <c r="J24808">
        <v>8</v>
      </c>
      <c r="K24808">
        <v>0</v>
      </c>
    </row>
    <row r="24809" spans="1:11" x14ac:dyDescent="0.25">
      <c r="A24809" s="1">
        <v>45125</v>
      </c>
      <c r="B24809">
        <v>2023</v>
      </c>
      <c r="C24809" t="s">
        <v>33</v>
      </c>
      <c r="D24809" t="s">
        <v>5</v>
      </c>
      <c r="E24809" t="s">
        <v>13</v>
      </c>
      <c r="F24809">
        <v>40</v>
      </c>
      <c r="G24809">
        <v>663046</v>
      </c>
      <c r="H24809">
        <v>5949</v>
      </c>
      <c r="I24809">
        <v>669099</v>
      </c>
      <c r="J24809">
        <v>26</v>
      </c>
      <c r="K24809">
        <v>0</v>
      </c>
    </row>
    <row r="24810" spans="1:11" x14ac:dyDescent="0.25">
      <c r="A24810" s="1">
        <v>45125</v>
      </c>
      <c r="B24810">
        <v>2023</v>
      </c>
      <c r="C24810" t="s">
        <v>33</v>
      </c>
      <c r="D24810" t="s">
        <v>5</v>
      </c>
      <c r="E24810" t="s">
        <v>14</v>
      </c>
      <c r="F24810">
        <v>102</v>
      </c>
      <c r="G24810">
        <v>4121205</v>
      </c>
      <c r="H24810">
        <v>46085</v>
      </c>
      <c r="I24810">
        <v>4167736</v>
      </c>
      <c r="J24810">
        <v>198</v>
      </c>
      <c r="K24810">
        <v>1</v>
      </c>
    </row>
    <row r="24811" spans="1:11" x14ac:dyDescent="0.25">
      <c r="A24811" s="1">
        <v>45125</v>
      </c>
      <c r="B24811">
        <v>2023</v>
      </c>
      <c r="C24811" t="s">
        <v>33</v>
      </c>
      <c r="D24811" t="s">
        <v>5</v>
      </c>
      <c r="E24811" t="s">
        <v>15</v>
      </c>
      <c r="F24811">
        <v>20</v>
      </c>
      <c r="G24811">
        <v>714960</v>
      </c>
      <c r="H24811">
        <v>4444</v>
      </c>
      <c r="I24811">
        <v>719446</v>
      </c>
      <c r="J24811">
        <v>20</v>
      </c>
      <c r="K24811">
        <v>0</v>
      </c>
    </row>
    <row r="24812" spans="1:11" x14ac:dyDescent="0.25">
      <c r="A24812" s="1">
        <v>45125</v>
      </c>
      <c r="B24812">
        <v>2023</v>
      </c>
      <c r="C24812" t="s">
        <v>33</v>
      </c>
      <c r="D24812" t="s">
        <v>5</v>
      </c>
      <c r="E24812" t="s">
        <v>16</v>
      </c>
      <c r="F24812">
        <v>0</v>
      </c>
      <c r="G24812">
        <v>102163</v>
      </c>
      <c r="H24812">
        <v>738</v>
      </c>
      <c r="I24812">
        <v>102951</v>
      </c>
      <c r="J24812">
        <v>0</v>
      </c>
      <c r="K24812">
        <v>0</v>
      </c>
    </row>
    <row r="24813" spans="1:11" x14ac:dyDescent="0.25">
      <c r="A24813" s="1">
        <v>45125</v>
      </c>
      <c r="B24813">
        <v>2023</v>
      </c>
      <c r="C24813" t="s">
        <v>33</v>
      </c>
      <c r="D24813" t="s">
        <v>5</v>
      </c>
      <c r="E24813" t="s">
        <v>49</v>
      </c>
      <c r="F24813">
        <v>5</v>
      </c>
      <c r="G24813">
        <v>539794</v>
      </c>
      <c r="H24813">
        <v>3278</v>
      </c>
      <c r="I24813">
        <v>543099</v>
      </c>
      <c r="J24813">
        <v>4</v>
      </c>
      <c r="K24813">
        <v>0</v>
      </c>
    </row>
    <row r="24814" spans="1:11" x14ac:dyDescent="0.25">
      <c r="A24814" s="1">
        <v>45125</v>
      </c>
      <c r="B24814">
        <v>2023</v>
      </c>
      <c r="C24814" t="s">
        <v>33</v>
      </c>
      <c r="D24814" t="s">
        <v>5</v>
      </c>
      <c r="E24814" t="s">
        <v>17</v>
      </c>
      <c r="F24814">
        <v>41</v>
      </c>
      <c r="G24814">
        <v>1695294</v>
      </c>
      <c r="H24814">
        <v>13860</v>
      </c>
      <c r="I24814">
        <v>1738130</v>
      </c>
      <c r="J24814">
        <v>51</v>
      </c>
      <c r="K24814">
        <v>0</v>
      </c>
    </row>
    <row r="24815" spans="1:11" x14ac:dyDescent="0.25">
      <c r="A24815" s="1">
        <v>45125</v>
      </c>
      <c r="B24815">
        <v>2023</v>
      </c>
      <c r="C24815" t="s">
        <v>33</v>
      </c>
      <c r="D24815" t="s">
        <v>5</v>
      </c>
      <c r="E24815" t="s">
        <v>18</v>
      </c>
      <c r="F24815">
        <v>35</v>
      </c>
      <c r="G24815">
        <v>1631777</v>
      </c>
      <c r="H24815">
        <v>9819</v>
      </c>
      <c r="I24815">
        <v>1642222</v>
      </c>
      <c r="J24815">
        <v>20</v>
      </c>
      <c r="K24815">
        <v>1</v>
      </c>
    </row>
    <row r="24816" spans="1:11" x14ac:dyDescent="0.25">
      <c r="A24816" s="1">
        <v>45125</v>
      </c>
      <c r="B24816">
        <v>2023</v>
      </c>
      <c r="C24816" t="s">
        <v>33</v>
      </c>
      <c r="D24816" t="s">
        <v>5</v>
      </c>
      <c r="E24816" t="s">
        <v>19</v>
      </c>
      <c r="F24816">
        <v>44</v>
      </c>
      <c r="G24816">
        <v>509657</v>
      </c>
      <c r="H24816">
        <v>2961</v>
      </c>
      <c r="I24816">
        <v>517011</v>
      </c>
      <c r="J24816">
        <v>19</v>
      </c>
      <c r="K24816">
        <v>0</v>
      </c>
    </row>
    <row r="24817" spans="1:11" x14ac:dyDescent="0.25">
      <c r="A24817" s="1">
        <v>45125</v>
      </c>
      <c r="B24817">
        <v>2023</v>
      </c>
      <c r="C24817" t="s">
        <v>33</v>
      </c>
      <c r="D24817" t="s">
        <v>5</v>
      </c>
      <c r="E24817" t="s">
        <v>20</v>
      </c>
      <c r="F24817">
        <v>75</v>
      </c>
      <c r="G24817">
        <v>1812212</v>
      </c>
      <c r="H24817">
        <v>12824</v>
      </c>
      <c r="I24817">
        <v>1830272</v>
      </c>
      <c r="J24817">
        <v>0</v>
      </c>
      <c r="K24817">
        <v>0</v>
      </c>
    </row>
    <row r="24818" spans="1:11" x14ac:dyDescent="0.25">
      <c r="A24818" s="1">
        <v>45125</v>
      </c>
      <c r="B24818">
        <v>2023</v>
      </c>
      <c r="C24818" t="s">
        <v>33</v>
      </c>
      <c r="D24818" t="s">
        <v>5</v>
      </c>
      <c r="E24818" t="s">
        <v>21</v>
      </c>
      <c r="F24818">
        <v>70</v>
      </c>
      <c r="G24818">
        <v>1594050</v>
      </c>
      <c r="H24818">
        <v>11944</v>
      </c>
      <c r="I24818">
        <v>1608083</v>
      </c>
      <c r="J24818">
        <v>56</v>
      </c>
      <c r="K24818">
        <v>7</v>
      </c>
    </row>
    <row r="24819" spans="1:11" x14ac:dyDescent="0.25">
      <c r="A24819" s="1">
        <v>45125</v>
      </c>
      <c r="B24819">
        <v>2023</v>
      </c>
      <c r="C24819" t="s">
        <v>33</v>
      </c>
      <c r="D24819" t="s">
        <v>5</v>
      </c>
      <c r="E24819" t="s">
        <v>22</v>
      </c>
      <c r="F24819">
        <v>11</v>
      </c>
      <c r="G24819">
        <v>442307</v>
      </c>
      <c r="H24819">
        <v>2499</v>
      </c>
      <c r="I24819">
        <v>445100</v>
      </c>
      <c r="J24819">
        <v>5</v>
      </c>
      <c r="K24819">
        <v>0</v>
      </c>
    </row>
    <row r="24820" spans="1:11" x14ac:dyDescent="0.25">
      <c r="A24820" s="1">
        <v>45125</v>
      </c>
      <c r="B24820">
        <v>2023</v>
      </c>
      <c r="C24820" t="s">
        <v>33</v>
      </c>
      <c r="D24820" t="s">
        <v>5</v>
      </c>
      <c r="E24820" t="s">
        <v>23</v>
      </c>
      <c r="F24820">
        <v>1</v>
      </c>
      <c r="G24820">
        <v>50336</v>
      </c>
      <c r="H24820">
        <v>574</v>
      </c>
      <c r="I24820">
        <v>50913</v>
      </c>
      <c r="J24820">
        <v>0</v>
      </c>
      <c r="K24820">
        <v>0</v>
      </c>
    </row>
    <row r="24821" spans="1:11" x14ac:dyDescent="0.25">
      <c r="A24821" s="1">
        <v>45125</v>
      </c>
      <c r="B24821">
        <v>2023</v>
      </c>
      <c r="C24821" t="s">
        <v>33</v>
      </c>
      <c r="D24821" t="s">
        <v>5</v>
      </c>
      <c r="E24821" t="s">
        <v>24</v>
      </c>
      <c r="F24821">
        <v>93</v>
      </c>
      <c r="G24821">
        <v>2699036</v>
      </c>
      <c r="H24821">
        <v>16929</v>
      </c>
      <c r="I24821">
        <v>2731395</v>
      </c>
      <c r="J24821">
        <v>61</v>
      </c>
      <c r="K24821">
        <v>1</v>
      </c>
    </row>
    <row r="24822" spans="1:11" x14ac:dyDescent="0.25">
      <c r="A24822" s="1">
        <v>45126</v>
      </c>
      <c r="B24822">
        <v>2023</v>
      </c>
      <c r="C24822" t="s">
        <v>33</v>
      </c>
      <c r="D24822" t="s">
        <v>5</v>
      </c>
      <c r="E24822" t="s">
        <v>6</v>
      </c>
      <c r="F24822">
        <v>12</v>
      </c>
      <c r="G24822">
        <v>656686</v>
      </c>
      <c r="H24822">
        <v>3982</v>
      </c>
      <c r="I24822">
        <v>662739</v>
      </c>
      <c r="J24822">
        <v>56</v>
      </c>
      <c r="K24822">
        <v>0</v>
      </c>
    </row>
    <row r="24823" spans="1:11" x14ac:dyDescent="0.25">
      <c r="A24823" s="1">
        <v>45126</v>
      </c>
      <c r="B24823">
        <v>2023</v>
      </c>
      <c r="C24823" t="s">
        <v>33</v>
      </c>
      <c r="D24823" t="s">
        <v>5</v>
      </c>
      <c r="E24823" t="s">
        <v>7</v>
      </c>
      <c r="F24823">
        <v>0</v>
      </c>
      <c r="G24823">
        <v>191328</v>
      </c>
      <c r="H24823">
        <v>1034</v>
      </c>
      <c r="I24823">
        <v>200954</v>
      </c>
      <c r="J24823">
        <v>1</v>
      </c>
      <c r="K24823">
        <v>0</v>
      </c>
    </row>
    <row r="24824" spans="1:11" x14ac:dyDescent="0.25">
      <c r="A24824" s="1">
        <v>45126</v>
      </c>
      <c r="B24824">
        <v>2023</v>
      </c>
      <c r="C24824" t="s">
        <v>33</v>
      </c>
      <c r="D24824" t="s">
        <v>5</v>
      </c>
      <c r="E24824" t="s">
        <v>8</v>
      </c>
      <c r="F24824">
        <v>16</v>
      </c>
      <c r="G24824">
        <v>636919</v>
      </c>
      <c r="H24824">
        <v>3463</v>
      </c>
      <c r="I24824">
        <v>640605</v>
      </c>
      <c r="J24824">
        <v>9</v>
      </c>
      <c r="K24824">
        <v>0</v>
      </c>
    </row>
    <row r="24825" spans="1:11" x14ac:dyDescent="0.25">
      <c r="A24825" s="1">
        <v>45126</v>
      </c>
      <c r="B24825">
        <v>2023</v>
      </c>
      <c r="C24825" t="s">
        <v>33</v>
      </c>
      <c r="D24825" t="s">
        <v>5</v>
      </c>
      <c r="E24825" t="s">
        <v>9</v>
      </c>
      <c r="F24825">
        <v>21</v>
      </c>
      <c r="G24825">
        <v>2443514</v>
      </c>
      <c r="H24825">
        <v>11952</v>
      </c>
      <c r="I24825">
        <v>2472582</v>
      </c>
      <c r="J24825">
        <v>70</v>
      </c>
      <c r="K24825">
        <v>1</v>
      </c>
    </row>
    <row r="24826" spans="1:11" x14ac:dyDescent="0.25">
      <c r="A24826" s="1">
        <v>45126</v>
      </c>
      <c r="B24826">
        <v>2023</v>
      </c>
      <c r="C24826" t="s">
        <v>33</v>
      </c>
      <c r="D24826" t="s">
        <v>5</v>
      </c>
      <c r="E24826" t="s">
        <v>10</v>
      </c>
      <c r="F24826">
        <v>54</v>
      </c>
      <c r="G24826">
        <v>2136988</v>
      </c>
      <c r="H24826">
        <v>19505</v>
      </c>
      <c r="I24826">
        <v>2157040</v>
      </c>
      <c r="J24826">
        <v>36</v>
      </c>
      <c r="K24826">
        <v>0</v>
      </c>
    </row>
    <row r="24827" spans="1:11" x14ac:dyDescent="0.25">
      <c r="A24827" s="1">
        <v>45126</v>
      </c>
      <c r="B24827">
        <v>2023</v>
      </c>
      <c r="C24827" t="s">
        <v>33</v>
      </c>
      <c r="D24827" t="s">
        <v>5</v>
      </c>
      <c r="E24827" t="s">
        <v>11</v>
      </c>
      <c r="F24827">
        <v>7</v>
      </c>
      <c r="G24827">
        <v>575732</v>
      </c>
      <c r="H24827">
        <v>6167</v>
      </c>
      <c r="I24827">
        <v>582165</v>
      </c>
      <c r="J24827">
        <v>10</v>
      </c>
      <c r="K24827">
        <v>0</v>
      </c>
    </row>
    <row r="24828" spans="1:11" x14ac:dyDescent="0.25">
      <c r="A24828" s="1">
        <v>45126</v>
      </c>
      <c r="B24828">
        <v>2023</v>
      </c>
      <c r="C24828" t="s">
        <v>33</v>
      </c>
      <c r="D24828" t="s">
        <v>5</v>
      </c>
      <c r="E24828" t="s">
        <v>12</v>
      </c>
      <c r="F24828">
        <v>66</v>
      </c>
      <c r="G24828">
        <v>2387655</v>
      </c>
      <c r="H24828">
        <v>12973</v>
      </c>
      <c r="I24828">
        <v>2425882</v>
      </c>
      <c r="J24828">
        <v>55</v>
      </c>
      <c r="K24828">
        <v>0</v>
      </c>
    </row>
    <row r="24829" spans="1:11" x14ac:dyDescent="0.25">
      <c r="A24829" s="1">
        <v>45126</v>
      </c>
      <c r="B24829">
        <v>2023</v>
      </c>
      <c r="C24829" t="s">
        <v>33</v>
      </c>
      <c r="D24829" t="s">
        <v>5</v>
      </c>
      <c r="E24829" t="s">
        <v>13</v>
      </c>
      <c r="F24829">
        <v>15</v>
      </c>
      <c r="G24829">
        <v>663070</v>
      </c>
      <c r="H24829">
        <v>5949</v>
      </c>
      <c r="I24829">
        <v>669114</v>
      </c>
      <c r="J24829">
        <v>24</v>
      </c>
      <c r="K24829">
        <v>0</v>
      </c>
    </row>
    <row r="24830" spans="1:11" x14ac:dyDescent="0.25">
      <c r="A24830" s="1">
        <v>45126</v>
      </c>
      <c r="B24830">
        <v>2023</v>
      </c>
      <c r="C24830" t="s">
        <v>33</v>
      </c>
      <c r="D24830" t="s">
        <v>5</v>
      </c>
      <c r="E24830" t="s">
        <v>14</v>
      </c>
      <c r="F24830">
        <v>111</v>
      </c>
      <c r="G24830">
        <v>4121303</v>
      </c>
      <c r="H24830">
        <v>46085</v>
      </c>
      <c r="I24830">
        <v>4167847</v>
      </c>
      <c r="J24830">
        <v>98</v>
      </c>
      <c r="K24830">
        <v>0</v>
      </c>
    </row>
    <row r="24831" spans="1:11" x14ac:dyDescent="0.25">
      <c r="A24831" s="1">
        <v>45126</v>
      </c>
      <c r="B24831">
        <v>2023</v>
      </c>
      <c r="C24831" t="s">
        <v>33</v>
      </c>
      <c r="D24831" t="s">
        <v>5</v>
      </c>
      <c r="E24831" t="s">
        <v>15</v>
      </c>
      <c r="F24831">
        <v>10</v>
      </c>
      <c r="G24831">
        <v>714970</v>
      </c>
      <c r="H24831">
        <v>4444</v>
      </c>
      <c r="I24831">
        <v>719456</v>
      </c>
      <c r="J24831">
        <v>10</v>
      </c>
      <c r="K24831">
        <v>0</v>
      </c>
    </row>
    <row r="24832" spans="1:11" x14ac:dyDescent="0.25">
      <c r="A24832" s="1">
        <v>45126</v>
      </c>
      <c r="B24832">
        <v>2023</v>
      </c>
      <c r="C24832" t="s">
        <v>33</v>
      </c>
      <c r="D24832" t="s">
        <v>5</v>
      </c>
      <c r="E24832" t="s">
        <v>16</v>
      </c>
      <c r="F24832">
        <v>1</v>
      </c>
      <c r="G24832">
        <v>102163</v>
      </c>
      <c r="H24832">
        <v>738</v>
      </c>
      <c r="I24832">
        <v>102952</v>
      </c>
      <c r="J24832">
        <v>0</v>
      </c>
      <c r="K24832">
        <v>0</v>
      </c>
    </row>
    <row r="24833" spans="1:11" x14ac:dyDescent="0.25">
      <c r="A24833" s="1">
        <v>45126</v>
      </c>
      <c r="B24833">
        <v>2023</v>
      </c>
      <c r="C24833" t="s">
        <v>33</v>
      </c>
      <c r="D24833" t="s">
        <v>5</v>
      </c>
      <c r="E24833" t="s">
        <v>49</v>
      </c>
      <c r="F24833">
        <v>7</v>
      </c>
      <c r="G24833">
        <v>539797</v>
      </c>
      <c r="H24833">
        <v>3278</v>
      </c>
      <c r="I24833">
        <v>543106</v>
      </c>
      <c r="J24833">
        <v>3</v>
      </c>
      <c r="K24833">
        <v>0</v>
      </c>
    </row>
    <row r="24834" spans="1:11" x14ac:dyDescent="0.25">
      <c r="A24834" s="1">
        <v>45126</v>
      </c>
      <c r="B24834">
        <v>2023</v>
      </c>
      <c r="C24834" t="s">
        <v>33</v>
      </c>
      <c r="D24834" t="s">
        <v>5</v>
      </c>
      <c r="E24834" t="s">
        <v>17</v>
      </c>
      <c r="F24834">
        <v>26</v>
      </c>
      <c r="G24834">
        <v>1695326</v>
      </c>
      <c r="H24834">
        <v>13860</v>
      </c>
      <c r="I24834">
        <v>1738156</v>
      </c>
      <c r="J24834">
        <v>32</v>
      </c>
      <c r="K24834">
        <v>0</v>
      </c>
    </row>
    <row r="24835" spans="1:11" x14ac:dyDescent="0.25">
      <c r="A24835" s="1">
        <v>45126</v>
      </c>
      <c r="B24835">
        <v>2023</v>
      </c>
      <c r="C24835" t="s">
        <v>33</v>
      </c>
      <c r="D24835" t="s">
        <v>5</v>
      </c>
      <c r="E24835" t="s">
        <v>18</v>
      </c>
      <c r="F24835">
        <v>24</v>
      </c>
      <c r="G24835">
        <v>1631789</v>
      </c>
      <c r="H24835">
        <v>9820</v>
      </c>
      <c r="I24835">
        <v>1642246</v>
      </c>
      <c r="J24835">
        <v>12</v>
      </c>
      <c r="K24835">
        <v>1</v>
      </c>
    </row>
    <row r="24836" spans="1:11" x14ac:dyDescent="0.25">
      <c r="A24836" s="1">
        <v>45126</v>
      </c>
      <c r="B24836">
        <v>2023</v>
      </c>
      <c r="C24836" t="s">
        <v>33</v>
      </c>
      <c r="D24836" t="s">
        <v>5</v>
      </c>
      <c r="E24836" t="s">
        <v>19</v>
      </c>
      <c r="F24836">
        <v>18</v>
      </c>
      <c r="G24836">
        <v>509677</v>
      </c>
      <c r="H24836">
        <v>2961</v>
      </c>
      <c r="I24836">
        <v>517029</v>
      </c>
      <c r="J24836">
        <v>20</v>
      </c>
      <c r="K24836">
        <v>0</v>
      </c>
    </row>
    <row r="24837" spans="1:11" x14ac:dyDescent="0.25">
      <c r="A24837" s="1">
        <v>45126</v>
      </c>
      <c r="B24837">
        <v>2023</v>
      </c>
      <c r="C24837" t="s">
        <v>33</v>
      </c>
      <c r="D24837" t="s">
        <v>5</v>
      </c>
      <c r="E24837" t="s">
        <v>20</v>
      </c>
      <c r="F24837">
        <v>54</v>
      </c>
      <c r="G24837">
        <v>1812269</v>
      </c>
      <c r="H24837">
        <v>12825</v>
      </c>
      <c r="I24837">
        <v>1830326</v>
      </c>
      <c r="J24837">
        <v>57</v>
      </c>
      <c r="K24837">
        <v>1</v>
      </c>
    </row>
    <row r="24838" spans="1:11" x14ac:dyDescent="0.25">
      <c r="A24838" s="1">
        <v>45126</v>
      </c>
      <c r="B24838">
        <v>2023</v>
      </c>
      <c r="C24838" t="s">
        <v>33</v>
      </c>
      <c r="D24838" t="s">
        <v>5</v>
      </c>
      <c r="E24838" t="s">
        <v>21</v>
      </c>
      <c r="F24838">
        <v>33</v>
      </c>
      <c r="G24838">
        <v>1594095</v>
      </c>
      <c r="H24838">
        <v>11948</v>
      </c>
      <c r="I24838">
        <v>1608116</v>
      </c>
      <c r="J24838">
        <v>45</v>
      </c>
      <c r="K24838">
        <v>4</v>
      </c>
    </row>
    <row r="24839" spans="1:11" x14ac:dyDescent="0.25">
      <c r="A24839" s="1">
        <v>45126</v>
      </c>
      <c r="B24839">
        <v>2023</v>
      </c>
      <c r="C24839" t="s">
        <v>33</v>
      </c>
      <c r="D24839" t="s">
        <v>5</v>
      </c>
      <c r="E24839" t="s">
        <v>22</v>
      </c>
      <c r="F24839">
        <v>11</v>
      </c>
      <c r="G24839">
        <v>442325</v>
      </c>
      <c r="H24839">
        <v>2499</v>
      </c>
      <c r="I24839">
        <v>445111</v>
      </c>
      <c r="J24839">
        <v>18</v>
      </c>
      <c r="K24839">
        <v>0</v>
      </c>
    </row>
    <row r="24840" spans="1:11" x14ac:dyDescent="0.25">
      <c r="A24840" s="1">
        <v>45126</v>
      </c>
      <c r="B24840">
        <v>2023</v>
      </c>
      <c r="C24840" t="s">
        <v>33</v>
      </c>
      <c r="D24840" t="s">
        <v>5</v>
      </c>
      <c r="E24840" t="s">
        <v>23</v>
      </c>
      <c r="F24840">
        <v>1</v>
      </c>
      <c r="G24840">
        <v>50337</v>
      </c>
      <c r="H24840">
        <v>574</v>
      </c>
      <c r="I24840">
        <v>50914</v>
      </c>
      <c r="J24840">
        <v>1</v>
      </c>
      <c r="K24840">
        <v>0</v>
      </c>
    </row>
    <row r="24841" spans="1:11" x14ac:dyDescent="0.25">
      <c r="A24841" s="1">
        <v>45126</v>
      </c>
      <c r="B24841">
        <v>2023</v>
      </c>
      <c r="C24841" t="s">
        <v>33</v>
      </c>
      <c r="D24841" t="s">
        <v>5</v>
      </c>
      <c r="E24841" t="s">
        <v>24</v>
      </c>
      <c r="F24841">
        <v>51</v>
      </c>
      <c r="G24841">
        <v>2699084</v>
      </c>
      <c r="H24841">
        <v>16929</v>
      </c>
      <c r="I24841">
        <v>2731446</v>
      </c>
      <c r="J24841">
        <v>48</v>
      </c>
      <c r="K24841">
        <v>0</v>
      </c>
    </row>
    <row r="24842" spans="1:11" x14ac:dyDescent="0.25">
      <c r="A24842" s="1">
        <v>45127</v>
      </c>
      <c r="B24842">
        <v>2023</v>
      </c>
      <c r="C24842" t="s">
        <v>33</v>
      </c>
      <c r="D24842" t="s">
        <v>5</v>
      </c>
      <c r="E24842" t="s">
        <v>6</v>
      </c>
      <c r="F24842">
        <v>30</v>
      </c>
      <c r="G24842">
        <v>656705</v>
      </c>
      <c r="H24842">
        <v>3982</v>
      </c>
      <c r="I24842">
        <v>662769</v>
      </c>
      <c r="J24842">
        <v>19</v>
      </c>
      <c r="K24842">
        <v>0</v>
      </c>
    </row>
    <row r="24843" spans="1:11" x14ac:dyDescent="0.25">
      <c r="A24843" s="1">
        <v>45127</v>
      </c>
      <c r="B24843">
        <v>2023</v>
      </c>
      <c r="C24843" t="s">
        <v>33</v>
      </c>
      <c r="D24843" t="s">
        <v>5</v>
      </c>
      <c r="E24843" t="s">
        <v>7</v>
      </c>
      <c r="F24843">
        <v>2</v>
      </c>
      <c r="G24843">
        <v>191328</v>
      </c>
      <c r="H24843">
        <v>1034</v>
      </c>
      <c r="I24843">
        <v>200956</v>
      </c>
      <c r="J24843">
        <v>0</v>
      </c>
      <c r="K24843">
        <v>0</v>
      </c>
    </row>
    <row r="24844" spans="1:11" x14ac:dyDescent="0.25">
      <c r="A24844" s="1">
        <v>45127</v>
      </c>
      <c r="B24844">
        <v>2023</v>
      </c>
      <c r="C24844" t="s">
        <v>33</v>
      </c>
      <c r="D24844" t="s">
        <v>5</v>
      </c>
      <c r="E24844" t="s">
        <v>8</v>
      </c>
      <c r="F24844">
        <v>13</v>
      </c>
      <c r="G24844">
        <v>636933</v>
      </c>
      <c r="H24844">
        <v>3464</v>
      </c>
      <c r="I24844">
        <v>640618</v>
      </c>
      <c r="J24844">
        <v>14</v>
      </c>
      <c r="K24844">
        <v>1</v>
      </c>
    </row>
    <row r="24845" spans="1:11" x14ac:dyDescent="0.25">
      <c r="A24845" s="1">
        <v>45127</v>
      </c>
      <c r="B24845">
        <v>2023</v>
      </c>
      <c r="C24845" t="s">
        <v>33</v>
      </c>
      <c r="D24845" t="s">
        <v>5</v>
      </c>
      <c r="E24845" t="s">
        <v>9</v>
      </c>
      <c r="F24845">
        <v>37</v>
      </c>
      <c r="G24845">
        <v>2443527</v>
      </c>
      <c r="H24845">
        <v>11952</v>
      </c>
      <c r="I24845">
        <v>2472619</v>
      </c>
      <c r="J24845">
        <v>13</v>
      </c>
      <c r="K24845">
        <v>0</v>
      </c>
    </row>
    <row r="24846" spans="1:11" x14ac:dyDescent="0.25">
      <c r="A24846" s="1">
        <v>45127</v>
      </c>
      <c r="B24846">
        <v>2023</v>
      </c>
      <c r="C24846" t="s">
        <v>33</v>
      </c>
      <c r="D24846" t="s">
        <v>5</v>
      </c>
      <c r="E24846" t="s">
        <v>10</v>
      </c>
      <c r="F24846">
        <v>30</v>
      </c>
      <c r="G24846">
        <v>2137038</v>
      </c>
      <c r="H24846">
        <v>19505</v>
      </c>
      <c r="I24846">
        <v>2157070</v>
      </c>
      <c r="J24846">
        <v>50</v>
      </c>
      <c r="K24846">
        <v>0</v>
      </c>
    </row>
    <row r="24847" spans="1:11" x14ac:dyDescent="0.25">
      <c r="A24847" s="1">
        <v>45127</v>
      </c>
      <c r="B24847">
        <v>2023</v>
      </c>
      <c r="C24847" t="s">
        <v>33</v>
      </c>
      <c r="D24847" t="s">
        <v>5</v>
      </c>
      <c r="E24847" t="s">
        <v>11</v>
      </c>
      <c r="F24847">
        <v>9</v>
      </c>
      <c r="G24847">
        <v>575740</v>
      </c>
      <c r="H24847">
        <v>6167</v>
      </c>
      <c r="I24847">
        <v>582173</v>
      </c>
      <c r="J24847">
        <v>8</v>
      </c>
      <c r="K24847">
        <v>0</v>
      </c>
    </row>
    <row r="24848" spans="1:11" x14ac:dyDescent="0.25">
      <c r="A24848" s="1">
        <v>45127</v>
      </c>
      <c r="B24848">
        <v>2023</v>
      </c>
      <c r="C24848" t="s">
        <v>33</v>
      </c>
      <c r="D24848" t="s">
        <v>5</v>
      </c>
      <c r="E24848" t="s">
        <v>12</v>
      </c>
      <c r="F24848">
        <v>106</v>
      </c>
      <c r="G24848">
        <v>2387666</v>
      </c>
      <c r="H24848">
        <v>12973</v>
      </c>
      <c r="I24848">
        <v>2425988</v>
      </c>
      <c r="J24848">
        <v>11</v>
      </c>
      <c r="K24848">
        <v>0</v>
      </c>
    </row>
    <row r="24849" spans="1:11" x14ac:dyDescent="0.25">
      <c r="A24849" s="1">
        <v>45127</v>
      </c>
      <c r="B24849">
        <v>2023</v>
      </c>
      <c r="C24849" t="s">
        <v>33</v>
      </c>
      <c r="D24849" t="s">
        <v>5</v>
      </c>
      <c r="E24849" t="s">
        <v>13</v>
      </c>
      <c r="F24849">
        <v>19</v>
      </c>
      <c r="G24849">
        <v>663093</v>
      </c>
      <c r="H24849">
        <v>5949</v>
      </c>
      <c r="I24849">
        <v>669133</v>
      </c>
      <c r="J24849">
        <v>23</v>
      </c>
      <c r="K24849">
        <v>0</v>
      </c>
    </row>
    <row r="24850" spans="1:11" x14ac:dyDescent="0.25">
      <c r="A24850" s="1">
        <v>45127</v>
      </c>
      <c r="B24850">
        <v>2023</v>
      </c>
      <c r="C24850" t="s">
        <v>33</v>
      </c>
      <c r="D24850" t="s">
        <v>5</v>
      </c>
      <c r="E24850" t="s">
        <v>14</v>
      </c>
      <c r="F24850">
        <v>77</v>
      </c>
      <c r="G24850">
        <v>4121350</v>
      </c>
      <c r="H24850">
        <v>46085</v>
      </c>
      <c r="I24850">
        <v>4167924</v>
      </c>
      <c r="J24850">
        <v>47</v>
      </c>
      <c r="K24850">
        <v>0</v>
      </c>
    </row>
    <row r="24851" spans="1:11" x14ac:dyDescent="0.25">
      <c r="A24851" s="1">
        <v>45127</v>
      </c>
      <c r="B24851">
        <v>2023</v>
      </c>
      <c r="C24851" t="s">
        <v>33</v>
      </c>
      <c r="D24851" t="s">
        <v>5</v>
      </c>
      <c r="E24851" t="s">
        <v>15</v>
      </c>
      <c r="F24851">
        <v>19</v>
      </c>
      <c r="G24851">
        <v>714992</v>
      </c>
      <c r="H24851">
        <v>4444</v>
      </c>
      <c r="I24851">
        <v>719475</v>
      </c>
      <c r="J24851">
        <v>22</v>
      </c>
      <c r="K24851">
        <v>0</v>
      </c>
    </row>
    <row r="24852" spans="1:11" x14ac:dyDescent="0.25">
      <c r="A24852" s="1">
        <v>45127</v>
      </c>
      <c r="B24852">
        <v>2023</v>
      </c>
      <c r="C24852" t="s">
        <v>33</v>
      </c>
      <c r="D24852" t="s">
        <v>5</v>
      </c>
      <c r="E24852" t="s">
        <v>16</v>
      </c>
      <c r="F24852">
        <v>1</v>
      </c>
      <c r="G24852">
        <v>102163</v>
      </c>
      <c r="H24852">
        <v>738</v>
      </c>
      <c r="I24852">
        <v>102953</v>
      </c>
      <c r="J24852">
        <v>0</v>
      </c>
      <c r="K24852">
        <v>0</v>
      </c>
    </row>
    <row r="24853" spans="1:11" x14ac:dyDescent="0.25">
      <c r="A24853" s="1">
        <v>45127</v>
      </c>
      <c r="B24853">
        <v>2023</v>
      </c>
      <c r="C24853" t="s">
        <v>33</v>
      </c>
      <c r="D24853" t="s">
        <v>5</v>
      </c>
      <c r="E24853" t="s">
        <v>49</v>
      </c>
      <c r="F24853">
        <v>3</v>
      </c>
      <c r="G24853">
        <v>539799</v>
      </c>
      <c r="H24853">
        <v>3278</v>
      </c>
      <c r="I24853">
        <v>543109</v>
      </c>
      <c r="J24853">
        <v>2</v>
      </c>
      <c r="K24853">
        <v>0</v>
      </c>
    </row>
    <row r="24854" spans="1:11" x14ac:dyDescent="0.25">
      <c r="A24854" s="1">
        <v>45127</v>
      </c>
      <c r="B24854">
        <v>2023</v>
      </c>
      <c r="C24854" t="s">
        <v>33</v>
      </c>
      <c r="D24854" t="s">
        <v>5</v>
      </c>
      <c r="E24854" t="s">
        <v>17</v>
      </c>
      <c r="F24854">
        <v>20</v>
      </c>
      <c r="G24854">
        <v>1695338</v>
      </c>
      <c r="H24854">
        <v>13860</v>
      </c>
      <c r="I24854">
        <v>1738176</v>
      </c>
      <c r="J24854">
        <v>12</v>
      </c>
      <c r="K24854">
        <v>0</v>
      </c>
    </row>
    <row r="24855" spans="1:11" x14ac:dyDescent="0.25">
      <c r="A24855" s="1">
        <v>45127</v>
      </c>
      <c r="B24855">
        <v>2023</v>
      </c>
      <c r="C24855" t="s">
        <v>33</v>
      </c>
      <c r="D24855" t="s">
        <v>5</v>
      </c>
      <c r="E24855" t="s">
        <v>18</v>
      </c>
      <c r="F24855">
        <v>19</v>
      </c>
      <c r="G24855">
        <v>1631803</v>
      </c>
      <c r="H24855">
        <v>9820</v>
      </c>
      <c r="I24855">
        <v>1642265</v>
      </c>
      <c r="J24855">
        <v>14</v>
      </c>
      <c r="K24855">
        <v>0</v>
      </c>
    </row>
    <row r="24856" spans="1:11" x14ac:dyDescent="0.25">
      <c r="A24856" s="1">
        <v>45127</v>
      </c>
      <c r="B24856">
        <v>2023</v>
      </c>
      <c r="C24856" t="s">
        <v>33</v>
      </c>
      <c r="D24856" t="s">
        <v>5</v>
      </c>
      <c r="E24856" t="s">
        <v>19</v>
      </c>
      <c r="F24856">
        <v>24</v>
      </c>
      <c r="G24856">
        <v>509688</v>
      </c>
      <c r="H24856">
        <v>2961</v>
      </c>
      <c r="I24856">
        <v>517053</v>
      </c>
      <c r="J24856">
        <v>11</v>
      </c>
      <c r="K24856">
        <v>0</v>
      </c>
    </row>
    <row r="24857" spans="1:11" x14ac:dyDescent="0.25">
      <c r="A24857" s="1">
        <v>45127</v>
      </c>
      <c r="B24857">
        <v>2023</v>
      </c>
      <c r="C24857" t="s">
        <v>33</v>
      </c>
      <c r="D24857" t="s">
        <v>5</v>
      </c>
      <c r="E24857" t="s">
        <v>20</v>
      </c>
      <c r="F24857">
        <v>44</v>
      </c>
      <c r="G24857">
        <v>1812283</v>
      </c>
      <c r="H24857">
        <v>12825</v>
      </c>
      <c r="I24857">
        <v>1830370</v>
      </c>
      <c r="J24857">
        <v>14</v>
      </c>
      <c r="K24857">
        <v>0</v>
      </c>
    </row>
    <row r="24858" spans="1:11" x14ac:dyDescent="0.25">
      <c r="A24858" s="1">
        <v>45127</v>
      </c>
      <c r="B24858">
        <v>2023</v>
      </c>
      <c r="C24858" t="s">
        <v>33</v>
      </c>
      <c r="D24858" t="s">
        <v>5</v>
      </c>
      <c r="E24858" t="s">
        <v>21</v>
      </c>
      <c r="F24858">
        <v>33</v>
      </c>
      <c r="G24858">
        <v>1594144</v>
      </c>
      <c r="H24858">
        <v>11948</v>
      </c>
      <c r="I24858">
        <v>1608149</v>
      </c>
      <c r="J24858">
        <v>49</v>
      </c>
      <c r="K24858">
        <v>0</v>
      </c>
    </row>
    <row r="24859" spans="1:11" x14ac:dyDescent="0.25">
      <c r="A24859" s="1">
        <v>45127</v>
      </c>
      <c r="B24859">
        <v>2023</v>
      </c>
      <c r="C24859" t="s">
        <v>33</v>
      </c>
      <c r="D24859" t="s">
        <v>5</v>
      </c>
      <c r="E24859" t="s">
        <v>22</v>
      </c>
      <c r="F24859">
        <v>11</v>
      </c>
      <c r="G24859">
        <v>442326</v>
      </c>
      <c r="H24859">
        <v>2499</v>
      </c>
      <c r="I24859">
        <v>445122</v>
      </c>
      <c r="J24859">
        <v>1</v>
      </c>
      <c r="K24859">
        <v>0</v>
      </c>
    </row>
    <row r="24860" spans="1:11" x14ac:dyDescent="0.25">
      <c r="A24860" s="1">
        <v>45127</v>
      </c>
      <c r="B24860">
        <v>2023</v>
      </c>
      <c r="C24860" t="s">
        <v>33</v>
      </c>
      <c r="D24860" t="s">
        <v>5</v>
      </c>
      <c r="E24860" t="s">
        <v>23</v>
      </c>
      <c r="F24860">
        <v>0</v>
      </c>
      <c r="G24860">
        <v>50337</v>
      </c>
      <c r="H24860">
        <v>574</v>
      </c>
      <c r="I24860">
        <v>50914</v>
      </c>
      <c r="J24860">
        <v>0</v>
      </c>
      <c r="K24860">
        <v>0</v>
      </c>
    </row>
    <row r="24861" spans="1:11" x14ac:dyDescent="0.25">
      <c r="A24861" s="1">
        <v>45127</v>
      </c>
      <c r="B24861">
        <v>2023</v>
      </c>
      <c r="C24861" t="s">
        <v>33</v>
      </c>
      <c r="D24861" t="s">
        <v>5</v>
      </c>
      <c r="E24861" t="s">
        <v>24</v>
      </c>
      <c r="F24861">
        <v>71</v>
      </c>
      <c r="G24861">
        <v>2699124</v>
      </c>
      <c r="H24861">
        <v>16929</v>
      </c>
      <c r="I24861">
        <v>2731517</v>
      </c>
      <c r="J24861">
        <v>40</v>
      </c>
      <c r="K24861">
        <v>0</v>
      </c>
    </row>
    <row r="24862" spans="1:11" x14ac:dyDescent="0.25">
      <c r="A24862" s="1">
        <v>45128</v>
      </c>
      <c r="B24862">
        <v>2023</v>
      </c>
      <c r="C24862" t="s">
        <v>33</v>
      </c>
      <c r="D24862" t="s">
        <v>5</v>
      </c>
      <c r="E24862" t="s">
        <v>6</v>
      </c>
      <c r="F24862">
        <v>14</v>
      </c>
      <c r="G24862">
        <v>656712</v>
      </c>
      <c r="H24862">
        <v>3982</v>
      </c>
      <c r="I24862">
        <v>662783</v>
      </c>
      <c r="J24862">
        <v>7</v>
      </c>
      <c r="K24862">
        <v>0</v>
      </c>
    </row>
    <row r="24863" spans="1:11" x14ac:dyDescent="0.25">
      <c r="A24863" s="1">
        <v>45128</v>
      </c>
      <c r="B24863">
        <v>2023</v>
      </c>
      <c r="C24863" t="s">
        <v>33</v>
      </c>
      <c r="D24863" t="s">
        <v>5</v>
      </c>
      <c r="E24863" t="s">
        <v>7</v>
      </c>
      <c r="F24863">
        <v>5</v>
      </c>
      <c r="G24863">
        <v>191328</v>
      </c>
      <c r="H24863">
        <v>1034</v>
      </c>
      <c r="I24863">
        <v>200961</v>
      </c>
      <c r="J24863">
        <v>0</v>
      </c>
      <c r="K24863">
        <v>0</v>
      </c>
    </row>
    <row r="24864" spans="1:11" x14ac:dyDescent="0.25">
      <c r="A24864" s="1">
        <v>45128</v>
      </c>
      <c r="B24864">
        <v>2023</v>
      </c>
      <c r="C24864" t="s">
        <v>33</v>
      </c>
      <c r="D24864" t="s">
        <v>5</v>
      </c>
      <c r="E24864" t="s">
        <v>8</v>
      </c>
      <c r="F24864">
        <v>10</v>
      </c>
      <c r="G24864">
        <v>636941</v>
      </c>
      <c r="H24864">
        <v>3465</v>
      </c>
      <c r="I24864">
        <v>640628</v>
      </c>
      <c r="J24864">
        <v>8</v>
      </c>
      <c r="K24864">
        <v>1</v>
      </c>
    </row>
    <row r="24865" spans="1:11" x14ac:dyDescent="0.25">
      <c r="A24865" s="1">
        <v>45128</v>
      </c>
      <c r="B24865">
        <v>2023</v>
      </c>
      <c r="C24865" t="s">
        <v>33</v>
      </c>
      <c r="D24865" t="s">
        <v>5</v>
      </c>
      <c r="E24865" t="s">
        <v>9</v>
      </c>
      <c r="F24865">
        <v>47</v>
      </c>
      <c r="G24865">
        <v>2443536</v>
      </c>
      <c r="H24865">
        <v>11952</v>
      </c>
      <c r="I24865">
        <v>2472666</v>
      </c>
      <c r="J24865">
        <v>9</v>
      </c>
      <c r="K24865">
        <v>0</v>
      </c>
    </row>
    <row r="24866" spans="1:11" x14ac:dyDescent="0.25">
      <c r="A24866" s="1">
        <v>45128</v>
      </c>
      <c r="B24866">
        <v>2023</v>
      </c>
      <c r="C24866" t="s">
        <v>33</v>
      </c>
      <c r="D24866" t="s">
        <v>5</v>
      </c>
      <c r="E24866" t="s">
        <v>10</v>
      </c>
      <c r="F24866">
        <v>32</v>
      </c>
      <c r="G24866">
        <v>2137065</v>
      </c>
      <c r="H24866">
        <v>19506</v>
      </c>
      <c r="I24866">
        <v>2157102</v>
      </c>
      <c r="J24866">
        <v>27</v>
      </c>
      <c r="K24866">
        <v>1</v>
      </c>
    </row>
    <row r="24867" spans="1:11" x14ac:dyDescent="0.25">
      <c r="A24867" s="1">
        <v>45128</v>
      </c>
      <c r="B24867">
        <v>2023</v>
      </c>
      <c r="C24867" t="s">
        <v>33</v>
      </c>
      <c r="D24867" t="s">
        <v>5</v>
      </c>
      <c r="E24867" t="s">
        <v>11</v>
      </c>
      <c r="F24867">
        <v>9</v>
      </c>
      <c r="G24867">
        <v>575741</v>
      </c>
      <c r="H24867">
        <v>6167</v>
      </c>
      <c r="I24867">
        <v>582182</v>
      </c>
      <c r="J24867">
        <v>1</v>
      </c>
      <c r="K24867">
        <v>0</v>
      </c>
    </row>
    <row r="24868" spans="1:11" x14ac:dyDescent="0.25">
      <c r="A24868" s="1">
        <v>45128</v>
      </c>
      <c r="B24868">
        <v>2023</v>
      </c>
      <c r="C24868" t="s">
        <v>33</v>
      </c>
      <c r="D24868" t="s">
        <v>5</v>
      </c>
      <c r="E24868" t="s">
        <v>12</v>
      </c>
      <c r="F24868">
        <v>73</v>
      </c>
      <c r="G24868">
        <v>2387681</v>
      </c>
      <c r="H24868">
        <v>12973</v>
      </c>
      <c r="I24868">
        <v>2426061</v>
      </c>
      <c r="J24868">
        <v>15</v>
      </c>
      <c r="K24868">
        <v>0</v>
      </c>
    </row>
    <row r="24869" spans="1:11" x14ac:dyDescent="0.25">
      <c r="A24869" s="1">
        <v>45128</v>
      </c>
      <c r="B24869">
        <v>2023</v>
      </c>
      <c r="C24869" t="s">
        <v>33</v>
      </c>
      <c r="D24869" t="s">
        <v>5</v>
      </c>
      <c r="E24869" t="s">
        <v>13</v>
      </c>
      <c r="F24869">
        <v>14</v>
      </c>
      <c r="G24869">
        <v>663124</v>
      </c>
      <c r="H24869">
        <v>5949</v>
      </c>
      <c r="I24869">
        <v>669147</v>
      </c>
      <c r="J24869">
        <v>31</v>
      </c>
      <c r="K24869">
        <v>0</v>
      </c>
    </row>
    <row r="24870" spans="1:11" x14ac:dyDescent="0.25">
      <c r="A24870" s="1">
        <v>45128</v>
      </c>
      <c r="B24870">
        <v>2023</v>
      </c>
      <c r="C24870" t="s">
        <v>33</v>
      </c>
      <c r="D24870" t="s">
        <v>5</v>
      </c>
      <c r="E24870" t="s">
        <v>14</v>
      </c>
      <c r="F24870">
        <v>80</v>
      </c>
      <c r="G24870">
        <v>4121405</v>
      </c>
      <c r="H24870">
        <v>46086</v>
      </c>
      <c r="I24870">
        <v>4168004</v>
      </c>
      <c r="J24870">
        <v>55</v>
      </c>
      <c r="K24870">
        <v>1</v>
      </c>
    </row>
    <row r="24871" spans="1:11" x14ac:dyDescent="0.25">
      <c r="A24871" s="1">
        <v>45128</v>
      </c>
      <c r="B24871">
        <v>2023</v>
      </c>
      <c r="C24871" t="s">
        <v>33</v>
      </c>
      <c r="D24871" t="s">
        <v>5</v>
      </c>
      <c r="E24871" t="s">
        <v>15</v>
      </c>
      <c r="F24871">
        <v>7</v>
      </c>
      <c r="G24871">
        <v>714999</v>
      </c>
      <c r="H24871">
        <v>4444</v>
      </c>
      <c r="I24871">
        <v>719482</v>
      </c>
      <c r="J24871">
        <v>7</v>
      </c>
      <c r="K24871">
        <v>0</v>
      </c>
    </row>
    <row r="24872" spans="1:11" x14ac:dyDescent="0.25">
      <c r="A24872" s="1">
        <v>45128</v>
      </c>
      <c r="B24872">
        <v>2023</v>
      </c>
      <c r="C24872" t="s">
        <v>33</v>
      </c>
      <c r="D24872" t="s">
        <v>5</v>
      </c>
      <c r="E24872" t="s">
        <v>16</v>
      </c>
      <c r="F24872">
        <v>0</v>
      </c>
      <c r="G24872">
        <v>102163</v>
      </c>
      <c r="H24872">
        <v>738</v>
      </c>
      <c r="I24872">
        <v>102953</v>
      </c>
      <c r="J24872">
        <v>0</v>
      </c>
      <c r="K24872">
        <v>0</v>
      </c>
    </row>
    <row r="24873" spans="1:11" x14ac:dyDescent="0.25">
      <c r="A24873" s="1">
        <v>45128</v>
      </c>
      <c r="B24873">
        <v>2023</v>
      </c>
      <c r="C24873" t="s">
        <v>33</v>
      </c>
      <c r="D24873" t="s">
        <v>5</v>
      </c>
      <c r="E24873" t="s">
        <v>49</v>
      </c>
      <c r="F24873">
        <v>3</v>
      </c>
      <c r="G24873">
        <v>539801</v>
      </c>
      <c r="H24873">
        <v>3278</v>
      </c>
      <c r="I24873">
        <v>543112</v>
      </c>
      <c r="J24873">
        <v>2</v>
      </c>
      <c r="K24873">
        <v>0</v>
      </c>
    </row>
    <row r="24874" spans="1:11" x14ac:dyDescent="0.25">
      <c r="A24874" s="1">
        <v>45128</v>
      </c>
      <c r="B24874">
        <v>2023</v>
      </c>
      <c r="C24874" t="s">
        <v>33</v>
      </c>
      <c r="D24874" t="s">
        <v>5</v>
      </c>
      <c r="E24874" t="s">
        <v>17</v>
      </c>
      <c r="F24874">
        <v>41</v>
      </c>
      <c r="G24874">
        <v>1695382</v>
      </c>
      <c r="H24874">
        <v>13860</v>
      </c>
      <c r="I24874">
        <v>1738217</v>
      </c>
      <c r="J24874">
        <v>44</v>
      </c>
      <c r="K24874">
        <v>0</v>
      </c>
    </row>
    <row r="24875" spans="1:11" x14ac:dyDescent="0.25">
      <c r="A24875" s="1">
        <v>45128</v>
      </c>
      <c r="B24875">
        <v>2023</v>
      </c>
      <c r="C24875" t="s">
        <v>33</v>
      </c>
      <c r="D24875" t="s">
        <v>5</v>
      </c>
      <c r="E24875" t="s">
        <v>18</v>
      </c>
      <c r="F24875">
        <v>28</v>
      </c>
      <c r="G24875">
        <v>1631810</v>
      </c>
      <c r="H24875">
        <v>9820</v>
      </c>
      <c r="I24875">
        <v>1642293</v>
      </c>
      <c r="J24875">
        <v>7</v>
      </c>
      <c r="K24875">
        <v>0</v>
      </c>
    </row>
    <row r="24876" spans="1:11" x14ac:dyDescent="0.25">
      <c r="A24876" s="1">
        <v>45128</v>
      </c>
      <c r="B24876">
        <v>2023</v>
      </c>
      <c r="C24876" t="s">
        <v>33</v>
      </c>
      <c r="D24876" t="s">
        <v>5</v>
      </c>
      <c r="E24876" t="s">
        <v>19</v>
      </c>
      <c r="F24876">
        <v>26</v>
      </c>
      <c r="G24876">
        <v>509696</v>
      </c>
      <c r="H24876">
        <v>2961</v>
      </c>
      <c r="I24876">
        <v>517079</v>
      </c>
      <c r="J24876">
        <v>8</v>
      </c>
      <c r="K24876">
        <v>0</v>
      </c>
    </row>
    <row r="24877" spans="1:11" x14ac:dyDescent="0.25">
      <c r="A24877" s="1">
        <v>45128</v>
      </c>
      <c r="B24877">
        <v>2023</v>
      </c>
      <c r="C24877" t="s">
        <v>33</v>
      </c>
      <c r="D24877" t="s">
        <v>5</v>
      </c>
      <c r="E24877" t="s">
        <v>20</v>
      </c>
      <c r="F24877">
        <v>47</v>
      </c>
      <c r="G24877">
        <v>1812283</v>
      </c>
      <c r="H24877">
        <v>12826</v>
      </c>
      <c r="I24877">
        <v>1830417</v>
      </c>
      <c r="J24877">
        <v>0</v>
      </c>
      <c r="K24877">
        <v>1</v>
      </c>
    </row>
    <row r="24878" spans="1:11" x14ac:dyDescent="0.25">
      <c r="A24878" s="1">
        <v>45128</v>
      </c>
      <c r="B24878">
        <v>2023</v>
      </c>
      <c r="C24878" t="s">
        <v>33</v>
      </c>
      <c r="D24878" t="s">
        <v>5</v>
      </c>
      <c r="E24878" t="s">
        <v>21</v>
      </c>
      <c r="F24878">
        <v>65</v>
      </c>
      <c r="G24878">
        <v>1594179</v>
      </c>
      <c r="H24878">
        <v>11953</v>
      </c>
      <c r="I24878">
        <v>1608214</v>
      </c>
      <c r="J24878">
        <v>35</v>
      </c>
      <c r="K24878">
        <v>5</v>
      </c>
    </row>
    <row r="24879" spans="1:11" x14ac:dyDescent="0.25">
      <c r="A24879" s="1">
        <v>45128</v>
      </c>
      <c r="B24879">
        <v>2023</v>
      </c>
      <c r="C24879" t="s">
        <v>33</v>
      </c>
      <c r="D24879" t="s">
        <v>5</v>
      </c>
      <c r="E24879" t="s">
        <v>22</v>
      </c>
      <c r="F24879">
        <v>6</v>
      </c>
      <c r="G24879">
        <v>442339</v>
      </c>
      <c r="H24879">
        <v>2499</v>
      </c>
      <c r="I24879">
        <v>445128</v>
      </c>
      <c r="J24879">
        <v>13</v>
      </c>
      <c r="K24879">
        <v>0</v>
      </c>
    </row>
    <row r="24880" spans="1:11" x14ac:dyDescent="0.25">
      <c r="A24880" s="1">
        <v>45128</v>
      </c>
      <c r="B24880">
        <v>2023</v>
      </c>
      <c r="C24880" t="s">
        <v>33</v>
      </c>
      <c r="D24880" t="s">
        <v>5</v>
      </c>
      <c r="E24880" t="s">
        <v>23</v>
      </c>
      <c r="F24880">
        <v>0</v>
      </c>
      <c r="G24880">
        <v>50337</v>
      </c>
      <c r="H24880">
        <v>574</v>
      </c>
      <c r="I24880">
        <v>50914</v>
      </c>
      <c r="J24880">
        <v>0</v>
      </c>
      <c r="K24880">
        <v>0</v>
      </c>
    </row>
    <row r="24881" spans="1:11" x14ac:dyDescent="0.25">
      <c r="A24881" s="1">
        <v>45128</v>
      </c>
      <c r="B24881">
        <v>2023</v>
      </c>
      <c r="C24881" t="s">
        <v>33</v>
      </c>
      <c r="D24881" t="s">
        <v>5</v>
      </c>
      <c r="E24881" t="s">
        <v>24</v>
      </c>
      <c r="F24881">
        <v>38</v>
      </c>
      <c r="G24881">
        <v>2699140</v>
      </c>
      <c r="H24881">
        <v>16929</v>
      </c>
      <c r="I24881">
        <v>2731555</v>
      </c>
      <c r="J24881">
        <v>16</v>
      </c>
      <c r="K24881">
        <v>0</v>
      </c>
    </row>
    <row r="24882" spans="1:11" x14ac:dyDescent="0.25">
      <c r="A24882" s="1">
        <v>45129</v>
      </c>
      <c r="B24882">
        <v>2023</v>
      </c>
      <c r="C24882" t="s">
        <v>33</v>
      </c>
      <c r="D24882" t="s">
        <v>5</v>
      </c>
      <c r="E24882" t="s">
        <v>6</v>
      </c>
      <c r="F24882">
        <v>13</v>
      </c>
      <c r="G24882">
        <v>656717</v>
      </c>
      <c r="H24882">
        <v>3982</v>
      </c>
      <c r="I24882">
        <v>662796</v>
      </c>
      <c r="J24882">
        <v>5</v>
      </c>
      <c r="K24882">
        <v>0</v>
      </c>
    </row>
    <row r="24883" spans="1:11" x14ac:dyDescent="0.25">
      <c r="A24883" s="1">
        <v>45129</v>
      </c>
      <c r="B24883">
        <v>2023</v>
      </c>
      <c r="C24883" t="s">
        <v>33</v>
      </c>
      <c r="D24883" t="s">
        <v>5</v>
      </c>
      <c r="E24883" t="s">
        <v>7</v>
      </c>
      <c r="F24883">
        <v>0</v>
      </c>
      <c r="G24883">
        <v>191329</v>
      </c>
      <c r="H24883">
        <v>1034</v>
      </c>
      <c r="I24883">
        <v>200961</v>
      </c>
      <c r="J24883">
        <v>1</v>
      </c>
      <c r="K24883">
        <v>0</v>
      </c>
    </row>
    <row r="24884" spans="1:11" x14ac:dyDescent="0.25">
      <c r="A24884" s="1">
        <v>45129</v>
      </c>
      <c r="B24884">
        <v>2023</v>
      </c>
      <c r="C24884" t="s">
        <v>33</v>
      </c>
      <c r="D24884" t="s">
        <v>5</v>
      </c>
      <c r="E24884" t="s">
        <v>8</v>
      </c>
      <c r="F24884">
        <v>8</v>
      </c>
      <c r="G24884">
        <v>636947</v>
      </c>
      <c r="H24884">
        <v>3465</v>
      </c>
      <c r="I24884">
        <v>640636</v>
      </c>
      <c r="J24884">
        <v>6</v>
      </c>
      <c r="K24884">
        <v>0</v>
      </c>
    </row>
    <row r="24885" spans="1:11" x14ac:dyDescent="0.25">
      <c r="A24885" s="1">
        <v>45129</v>
      </c>
      <c r="B24885">
        <v>2023</v>
      </c>
      <c r="C24885" t="s">
        <v>33</v>
      </c>
      <c r="D24885" t="s">
        <v>5</v>
      </c>
      <c r="E24885" t="s">
        <v>9</v>
      </c>
      <c r="F24885">
        <v>38</v>
      </c>
      <c r="G24885">
        <v>2443564</v>
      </c>
      <c r="H24885">
        <v>11952</v>
      </c>
      <c r="I24885">
        <v>2472704</v>
      </c>
      <c r="J24885">
        <v>28</v>
      </c>
      <c r="K24885">
        <v>0</v>
      </c>
    </row>
    <row r="24886" spans="1:11" x14ac:dyDescent="0.25">
      <c r="A24886" s="1">
        <v>45129</v>
      </c>
      <c r="B24886">
        <v>2023</v>
      </c>
      <c r="C24886" t="s">
        <v>33</v>
      </c>
      <c r="D24886" t="s">
        <v>5</v>
      </c>
      <c r="E24886" t="s">
        <v>10</v>
      </c>
      <c r="F24886">
        <v>42</v>
      </c>
      <c r="G24886">
        <v>2137098</v>
      </c>
      <c r="H24886">
        <v>19506</v>
      </c>
      <c r="I24886">
        <v>2157144</v>
      </c>
      <c r="J24886">
        <v>33</v>
      </c>
      <c r="K24886">
        <v>0</v>
      </c>
    </row>
    <row r="24887" spans="1:11" x14ac:dyDescent="0.25">
      <c r="A24887" s="1">
        <v>45129</v>
      </c>
      <c r="B24887">
        <v>2023</v>
      </c>
      <c r="C24887" t="s">
        <v>33</v>
      </c>
      <c r="D24887" t="s">
        <v>5</v>
      </c>
      <c r="E24887" t="s">
        <v>11</v>
      </c>
      <c r="F24887">
        <v>6</v>
      </c>
      <c r="G24887">
        <v>575746</v>
      </c>
      <c r="H24887">
        <v>6167</v>
      </c>
      <c r="I24887">
        <v>582188</v>
      </c>
      <c r="J24887">
        <v>5</v>
      </c>
      <c r="K24887">
        <v>0</v>
      </c>
    </row>
    <row r="24888" spans="1:11" x14ac:dyDescent="0.25">
      <c r="A24888" s="1">
        <v>45129</v>
      </c>
      <c r="B24888">
        <v>2023</v>
      </c>
      <c r="C24888" t="s">
        <v>33</v>
      </c>
      <c r="D24888" t="s">
        <v>5</v>
      </c>
      <c r="E24888" t="s">
        <v>12</v>
      </c>
      <c r="F24888">
        <v>79</v>
      </c>
      <c r="G24888">
        <v>2388071</v>
      </c>
      <c r="H24888">
        <v>12973</v>
      </c>
      <c r="I24888">
        <v>2426140</v>
      </c>
      <c r="J24888">
        <v>390</v>
      </c>
      <c r="K24888">
        <v>0</v>
      </c>
    </row>
    <row r="24889" spans="1:11" x14ac:dyDescent="0.25">
      <c r="A24889" s="1">
        <v>45129</v>
      </c>
      <c r="B24889">
        <v>2023</v>
      </c>
      <c r="C24889" t="s">
        <v>33</v>
      </c>
      <c r="D24889" t="s">
        <v>5</v>
      </c>
      <c r="E24889" t="s">
        <v>13</v>
      </c>
      <c r="F24889">
        <v>14</v>
      </c>
      <c r="G24889">
        <v>663133</v>
      </c>
      <c r="H24889">
        <v>5950</v>
      </c>
      <c r="I24889">
        <v>669161</v>
      </c>
      <c r="J24889">
        <v>9</v>
      </c>
      <c r="K24889">
        <v>1</v>
      </c>
    </row>
    <row r="24890" spans="1:11" x14ac:dyDescent="0.25">
      <c r="A24890" s="1">
        <v>45129</v>
      </c>
      <c r="B24890">
        <v>2023</v>
      </c>
      <c r="C24890" t="s">
        <v>33</v>
      </c>
      <c r="D24890" t="s">
        <v>5</v>
      </c>
      <c r="E24890" t="s">
        <v>14</v>
      </c>
      <c r="F24890">
        <v>79</v>
      </c>
      <c r="G24890">
        <v>4121445</v>
      </c>
      <c r="H24890">
        <v>46086</v>
      </c>
      <c r="I24890">
        <v>4168083</v>
      </c>
      <c r="J24890">
        <v>40</v>
      </c>
      <c r="K24890">
        <v>0</v>
      </c>
    </row>
    <row r="24891" spans="1:11" x14ac:dyDescent="0.25">
      <c r="A24891" s="1">
        <v>45129</v>
      </c>
      <c r="B24891">
        <v>2023</v>
      </c>
      <c r="C24891" t="s">
        <v>33</v>
      </c>
      <c r="D24891" t="s">
        <v>5</v>
      </c>
      <c r="E24891" t="s">
        <v>15</v>
      </c>
      <c r="F24891">
        <v>10</v>
      </c>
      <c r="G24891">
        <v>715009</v>
      </c>
      <c r="H24891">
        <v>4444</v>
      </c>
      <c r="I24891">
        <v>719492</v>
      </c>
      <c r="J24891">
        <v>10</v>
      </c>
      <c r="K24891">
        <v>0</v>
      </c>
    </row>
    <row r="24892" spans="1:11" x14ac:dyDescent="0.25">
      <c r="A24892" s="1">
        <v>45129</v>
      </c>
      <c r="B24892">
        <v>2023</v>
      </c>
      <c r="C24892" t="s">
        <v>33</v>
      </c>
      <c r="D24892" t="s">
        <v>5</v>
      </c>
      <c r="E24892" t="s">
        <v>16</v>
      </c>
      <c r="F24892">
        <v>1</v>
      </c>
      <c r="G24892">
        <v>102163</v>
      </c>
      <c r="H24892">
        <v>738</v>
      </c>
      <c r="I24892">
        <v>102954</v>
      </c>
      <c r="J24892">
        <v>0</v>
      </c>
      <c r="K24892">
        <v>0</v>
      </c>
    </row>
    <row r="24893" spans="1:11" x14ac:dyDescent="0.25">
      <c r="A24893" s="1">
        <v>45129</v>
      </c>
      <c r="B24893">
        <v>2023</v>
      </c>
      <c r="C24893" t="s">
        <v>33</v>
      </c>
      <c r="D24893" t="s">
        <v>5</v>
      </c>
      <c r="E24893" t="s">
        <v>49</v>
      </c>
      <c r="F24893">
        <v>3</v>
      </c>
      <c r="G24893">
        <v>539808</v>
      </c>
      <c r="H24893">
        <v>3278</v>
      </c>
      <c r="I24893">
        <v>543115</v>
      </c>
      <c r="J24893">
        <v>7</v>
      </c>
      <c r="K24893">
        <v>0</v>
      </c>
    </row>
    <row r="24894" spans="1:11" x14ac:dyDescent="0.25">
      <c r="A24894" s="1">
        <v>45129</v>
      </c>
      <c r="B24894">
        <v>2023</v>
      </c>
      <c r="C24894" t="s">
        <v>33</v>
      </c>
      <c r="D24894" t="s">
        <v>5</v>
      </c>
      <c r="E24894" t="s">
        <v>17</v>
      </c>
      <c r="F24894">
        <v>30</v>
      </c>
      <c r="G24894">
        <v>1695400</v>
      </c>
      <c r="H24894">
        <v>13860</v>
      </c>
      <c r="I24894">
        <v>1738247</v>
      </c>
      <c r="J24894">
        <v>18</v>
      </c>
      <c r="K24894">
        <v>0</v>
      </c>
    </row>
    <row r="24895" spans="1:11" x14ac:dyDescent="0.25">
      <c r="A24895" s="1">
        <v>45129</v>
      </c>
      <c r="B24895">
        <v>2023</v>
      </c>
      <c r="C24895" t="s">
        <v>33</v>
      </c>
      <c r="D24895" t="s">
        <v>5</v>
      </c>
      <c r="E24895" t="s">
        <v>18</v>
      </c>
      <c r="F24895">
        <v>21</v>
      </c>
      <c r="G24895">
        <v>1631833</v>
      </c>
      <c r="H24895">
        <v>9820</v>
      </c>
      <c r="I24895">
        <v>1642314</v>
      </c>
      <c r="J24895">
        <v>23</v>
      </c>
      <c r="K24895">
        <v>0</v>
      </c>
    </row>
    <row r="24896" spans="1:11" x14ac:dyDescent="0.25">
      <c r="A24896" s="1">
        <v>45129</v>
      </c>
      <c r="B24896">
        <v>2023</v>
      </c>
      <c r="C24896" t="s">
        <v>33</v>
      </c>
      <c r="D24896" t="s">
        <v>5</v>
      </c>
      <c r="E24896" t="s">
        <v>19</v>
      </c>
      <c r="F24896">
        <v>4</v>
      </c>
      <c r="G24896">
        <v>509705</v>
      </c>
      <c r="H24896">
        <v>2961</v>
      </c>
      <c r="I24896">
        <v>517083</v>
      </c>
      <c r="J24896">
        <v>9</v>
      </c>
      <c r="K24896">
        <v>0</v>
      </c>
    </row>
    <row r="24897" spans="1:11" x14ac:dyDescent="0.25">
      <c r="A24897" s="1">
        <v>45129</v>
      </c>
      <c r="B24897">
        <v>2023</v>
      </c>
      <c r="C24897" t="s">
        <v>33</v>
      </c>
      <c r="D24897" t="s">
        <v>5</v>
      </c>
      <c r="E24897" t="s">
        <v>20</v>
      </c>
      <c r="F24897">
        <v>63</v>
      </c>
      <c r="G24897">
        <v>1812283</v>
      </c>
      <c r="H24897">
        <v>12827</v>
      </c>
      <c r="I24897">
        <v>1830480</v>
      </c>
      <c r="J24897">
        <v>0</v>
      </c>
      <c r="K24897">
        <v>1</v>
      </c>
    </row>
    <row r="24898" spans="1:11" x14ac:dyDescent="0.25">
      <c r="A24898" s="1">
        <v>45129</v>
      </c>
      <c r="B24898">
        <v>2023</v>
      </c>
      <c r="C24898" t="s">
        <v>33</v>
      </c>
      <c r="D24898" t="s">
        <v>5</v>
      </c>
      <c r="E24898" t="s">
        <v>21</v>
      </c>
      <c r="F24898">
        <v>47</v>
      </c>
      <c r="G24898">
        <v>1594214</v>
      </c>
      <c r="H24898">
        <v>11955</v>
      </c>
      <c r="I24898">
        <v>1608261</v>
      </c>
      <c r="J24898">
        <v>35</v>
      </c>
      <c r="K24898">
        <v>2</v>
      </c>
    </row>
    <row r="24899" spans="1:11" x14ac:dyDescent="0.25">
      <c r="A24899" s="1">
        <v>45129</v>
      </c>
      <c r="B24899">
        <v>2023</v>
      </c>
      <c r="C24899" t="s">
        <v>33</v>
      </c>
      <c r="D24899" t="s">
        <v>5</v>
      </c>
      <c r="E24899" t="s">
        <v>22</v>
      </c>
      <c r="F24899">
        <v>16</v>
      </c>
      <c r="G24899">
        <v>442341</v>
      </c>
      <c r="H24899">
        <v>2499</v>
      </c>
      <c r="I24899">
        <v>445144</v>
      </c>
      <c r="J24899">
        <v>2</v>
      </c>
      <c r="K24899">
        <v>0</v>
      </c>
    </row>
    <row r="24900" spans="1:11" x14ac:dyDescent="0.25">
      <c r="A24900" s="1">
        <v>45129</v>
      </c>
      <c r="B24900">
        <v>2023</v>
      </c>
      <c r="C24900" t="s">
        <v>33</v>
      </c>
      <c r="D24900" t="s">
        <v>5</v>
      </c>
      <c r="E24900" t="s">
        <v>23</v>
      </c>
      <c r="F24900">
        <v>1</v>
      </c>
      <c r="G24900">
        <v>50337</v>
      </c>
      <c r="H24900">
        <v>574</v>
      </c>
      <c r="I24900">
        <v>50915</v>
      </c>
      <c r="J24900">
        <v>0</v>
      </c>
      <c r="K24900">
        <v>0</v>
      </c>
    </row>
    <row r="24901" spans="1:11" x14ac:dyDescent="0.25">
      <c r="A24901" s="1">
        <v>45129</v>
      </c>
      <c r="B24901">
        <v>2023</v>
      </c>
      <c r="C24901" t="s">
        <v>33</v>
      </c>
      <c r="D24901" t="s">
        <v>5</v>
      </c>
      <c r="E24901" t="s">
        <v>24</v>
      </c>
      <c r="F24901">
        <v>88</v>
      </c>
      <c r="G24901">
        <v>2699179</v>
      </c>
      <c r="H24901">
        <v>16931</v>
      </c>
      <c r="I24901">
        <v>2731643</v>
      </c>
      <c r="J24901">
        <v>39</v>
      </c>
      <c r="K24901">
        <v>2</v>
      </c>
    </row>
    <row r="24902" spans="1:11" x14ac:dyDescent="0.25">
      <c r="A24902" s="1">
        <v>45130</v>
      </c>
      <c r="B24902">
        <v>2023</v>
      </c>
      <c r="C24902" t="s">
        <v>33</v>
      </c>
      <c r="D24902" t="s">
        <v>5</v>
      </c>
      <c r="E24902" t="s">
        <v>6</v>
      </c>
      <c r="F24902">
        <v>8</v>
      </c>
      <c r="G24902">
        <v>656720</v>
      </c>
      <c r="H24902">
        <v>3982</v>
      </c>
      <c r="I24902">
        <v>662804</v>
      </c>
      <c r="J24902">
        <v>3</v>
      </c>
      <c r="K24902">
        <v>0</v>
      </c>
    </row>
    <row r="24903" spans="1:11" x14ac:dyDescent="0.25">
      <c r="A24903" s="1">
        <v>45130</v>
      </c>
      <c r="B24903">
        <v>2023</v>
      </c>
      <c r="C24903" t="s">
        <v>33</v>
      </c>
      <c r="D24903" t="s">
        <v>5</v>
      </c>
      <c r="E24903" t="s">
        <v>7</v>
      </c>
      <c r="F24903">
        <v>0</v>
      </c>
      <c r="G24903">
        <v>191330</v>
      </c>
      <c r="H24903">
        <v>1034</v>
      </c>
      <c r="I24903">
        <v>200961</v>
      </c>
      <c r="J24903">
        <v>1</v>
      </c>
      <c r="K24903">
        <v>0</v>
      </c>
    </row>
    <row r="24904" spans="1:11" x14ac:dyDescent="0.25">
      <c r="A24904" s="1">
        <v>45130</v>
      </c>
      <c r="B24904">
        <v>2023</v>
      </c>
      <c r="C24904" t="s">
        <v>33</v>
      </c>
      <c r="D24904" t="s">
        <v>5</v>
      </c>
      <c r="E24904" t="s">
        <v>8</v>
      </c>
      <c r="F24904">
        <v>10</v>
      </c>
      <c r="G24904">
        <v>636953</v>
      </c>
      <c r="H24904">
        <v>3466</v>
      </c>
      <c r="I24904">
        <v>640646</v>
      </c>
      <c r="J24904">
        <v>6</v>
      </c>
      <c r="K24904">
        <v>1</v>
      </c>
    </row>
    <row r="24905" spans="1:11" x14ac:dyDescent="0.25">
      <c r="A24905" s="1">
        <v>45130</v>
      </c>
      <c r="B24905">
        <v>2023</v>
      </c>
      <c r="C24905" t="s">
        <v>33</v>
      </c>
      <c r="D24905" t="s">
        <v>5</v>
      </c>
      <c r="E24905" t="s">
        <v>9</v>
      </c>
      <c r="F24905">
        <v>16</v>
      </c>
      <c r="G24905">
        <v>2443573</v>
      </c>
      <c r="H24905">
        <v>11952</v>
      </c>
      <c r="I24905">
        <v>2472720</v>
      </c>
      <c r="J24905">
        <v>9</v>
      </c>
      <c r="K24905">
        <v>0</v>
      </c>
    </row>
    <row r="24906" spans="1:11" x14ac:dyDescent="0.25">
      <c r="A24906" s="1">
        <v>45130</v>
      </c>
      <c r="B24906">
        <v>2023</v>
      </c>
      <c r="C24906" t="s">
        <v>33</v>
      </c>
      <c r="D24906" t="s">
        <v>5</v>
      </c>
      <c r="E24906" t="s">
        <v>10</v>
      </c>
      <c r="F24906">
        <v>38</v>
      </c>
      <c r="G24906">
        <v>2137139</v>
      </c>
      <c r="H24906">
        <v>19506</v>
      </c>
      <c r="I24906">
        <v>2157182</v>
      </c>
      <c r="J24906">
        <v>41</v>
      </c>
      <c r="K24906">
        <v>0</v>
      </c>
    </row>
    <row r="24907" spans="1:11" x14ac:dyDescent="0.25">
      <c r="A24907" s="1">
        <v>45130</v>
      </c>
      <c r="B24907">
        <v>2023</v>
      </c>
      <c r="C24907" t="s">
        <v>33</v>
      </c>
      <c r="D24907" t="s">
        <v>5</v>
      </c>
      <c r="E24907" t="s">
        <v>11</v>
      </c>
      <c r="F24907">
        <v>5</v>
      </c>
      <c r="G24907">
        <v>575760</v>
      </c>
      <c r="H24907">
        <v>6167</v>
      </c>
      <c r="I24907">
        <v>582193</v>
      </c>
      <c r="J24907">
        <v>14</v>
      </c>
      <c r="K24907">
        <v>0</v>
      </c>
    </row>
    <row r="24908" spans="1:11" x14ac:dyDescent="0.25">
      <c r="A24908" s="1">
        <v>45130</v>
      </c>
      <c r="B24908">
        <v>2023</v>
      </c>
      <c r="C24908" t="s">
        <v>33</v>
      </c>
      <c r="D24908" t="s">
        <v>5</v>
      </c>
      <c r="E24908" t="s">
        <v>12</v>
      </c>
      <c r="F24908">
        <v>74</v>
      </c>
      <c r="G24908">
        <v>2388142</v>
      </c>
      <c r="H24908">
        <v>12973</v>
      </c>
      <c r="I24908">
        <v>2426214</v>
      </c>
      <c r="J24908">
        <v>71</v>
      </c>
      <c r="K24908">
        <v>0</v>
      </c>
    </row>
    <row r="24909" spans="1:11" x14ac:dyDescent="0.25">
      <c r="A24909" s="1">
        <v>45130</v>
      </c>
      <c r="B24909">
        <v>2023</v>
      </c>
      <c r="C24909" t="s">
        <v>33</v>
      </c>
      <c r="D24909" t="s">
        <v>5</v>
      </c>
      <c r="E24909" t="s">
        <v>13</v>
      </c>
      <c r="F24909">
        <v>13</v>
      </c>
      <c r="G24909">
        <v>663152</v>
      </c>
      <c r="H24909">
        <v>5950</v>
      </c>
      <c r="I24909">
        <v>669174</v>
      </c>
      <c r="J24909">
        <v>19</v>
      </c>
      <c r="K24909">
        <v>0</v>
      </c>
    </row>
    <row r="24910" spans="1:11" x14ac:dyDescent="0.25">
      <c r="A24910" s="1">
        <v>45130</v>
      </c>
      <c r="B24910">
        <v>2023</v>
      </c>
      <c r="C24910" t="s">
        <v>33</v>
      </c>
      <c r="D24910" t="s">
        <v>5</v>
      </c>
      <c r="E24910" t="s">
        <v>14</v>
      </c>
      <c r="F24910">
        <v>47</v>
      </c>
      <c r="G24910">
        <v>4121478</v>
      </c>
      <c r="H24910">
        <v>46086</v>
      </c>
      <c r="I24910">
        <v>4168130</v>
      </c>
      <c r="J24910">
        <v>33</v>
      </c>
      <c r="K24910">
        <v>0</v>
      </c>
    </row>
    <row r="24911" spans="1:11" x14ac:dyDescent="0.25">
      <c r="A24911" s="1">
        <v>45130</v>
      </c>
      <c r="B24911">
        <v>2023</v>
      </c>
      <c r="C24911" t="s">
        <v>33</v>
      </c>
      <c r="D24911" t="s">
        <v>5</v>
      </c>
      <c r="E24911" t="s">
        <v>15</v>
      </c>
      <c r="F24911">
        <v>3</v>
      </c>
      <c r="G24911">
        <v>715018</v>
      </c>
      <c r="H24911">
        <v>4444</v>
      </c>
      <c r="I24911">
        <v>719495</v>
      </c>
      <c r="J24911">
        <v>9</v>
      </c>
      <c r="K24911">
        <v>0</v>
      </c>
    </row>
    <row r="24912" spans="1:11" x14ac:dyDescent="0.25">
      <c r="A24912" s="1">
        <v>45130</v>
      </c>
      <c r="B24912">
        <v>2023</v>
      </c>
      <c r="C24912" t="s">
        <v>33</v>
      </c>
      <c r="D24912" t="s">
        <v>5</v>
      </c>
      <c r="E24912" t="s">
        <v>16</v>
      </c>
      <c r="F24912">
        <v>2</v>
      </c>
      <c r="G24912">
        <v>102163</v>
      </c>
      <c r="H24912">
        <v>738</v>
      </c>
      <c r="I24912">
        <v>102956</v>
      </c>
      <c r="J24912">
        <v>0</v>
      </c>
      <c r="K24912">
        <v>0</v>
      </c>
    </row>
    <row r="24913" spans="1:11" x14ac:dyDescent="0.25">
      <c r="A24913" s="1">
        <v>45130</v>
      </c>
      <c r="B24913">
        <v>2023</v>
      </c>
      <c r="C24913" t="s">
        <v>33</v>
      </c>
      <c r="D24913" t="s">
        <v>5</v>
      </c>
      <c r="E24913" t="s">
        <v>49</v>
      </c>
      <c r="F24913">
        <v>4</v>
      </c>
      <c r="G24913">
        <v>539810</v>
      </c>
      <c r="H24913">
        <v>3278</v>
      </c>
      <c r="I24913">
        <v>543119</v>
      </c>
      <c r="J24913">
        <v>2</v>
      </c>
      <c r="K24913">
        <v>0</v>
      </c>
    </row>
    <row r="24914" spans="1:11" x14ac:dyDescent="0.25">
      <c r="A24914" s="1">
        <v>45130</v>
      </c>
      <c r="B24914">
        <v>2023</v>
      </c>
      <c r="C24914" t="s">
        <v>33</v>
      </c>
      <c r="D24914" t="s">
        <v>5</v>
      </c>
      <c r="E24914" t="s">
        <v>17</v>
      </c>
      <c r="F24914">
        <v>24</v>
      </c>
      <c r="G24914">
        <v>1695408</v>
      </c>
      <c r="H24914">
        <v>13860</v>
      </c>
      <c r="I24914">
        <v>1738271</v>
      </c>
      <c r="J24914">
        <v>8</v>
      </c>
      <c r="K24914">
        <v>0</v>
      </c>
    </row>
    <row r="24915" spans="1:11" x14ac:dyDescent="0.25">
      <c r="A24915" s="1">
        <v>45130</v>
      </c>
      <c r="B24915">
        <v>2023</v>
      </c>
      <c r="C24915" t="s">
        <v>33</v>
      </c>
      <c r="D24915" t="s">
        <v>5</v>
      </c>
      <c r="E24915" t="s">
        <v>18</v>
      </c>
      <c r="F24915">
        <v>13</v>
      </c>
      <c r="G24915">
        <v>1631850</v>
      </c>
      <c r="H24915">
        <v>9820</v>
      </c>
      <c r="I24915">
        <v>1642327</v>
      </c>
      <c r="J24915">
        <v>17</v>
      </c>
      <c r="K24915">
        <v>0</v>
      </c>
    </row>
    <row r="24916" spans="1:11" x14ac:dyDescent="0.25">
      <c r="A24916" s="1">
        <v>45130</v>
      </c>
      <c r="B24916">
        <v>2023</v>
      </c>
      <c r="C24916" t="s">
        <v>33</v>
      </c>
      <c r="D24916" t="s">
        <v>5</v>
      </c>
      <c r="E24916" t="s">
        <v>19</v>
      </c>
      <c r="F24916">
        <v>9</v>
      </c>
      <c r="G24916">
        <v>509705</v>
      </c>
      <c r="H24916">
        <v>2961</v>
      </c>
      <c r="I24916">
        <v>517092</v>
      </c>
      <c r="J24916">
        <v>0</v>
      </c>
      <c r="K24916">
        <v>0</v>
      </c>
    </row>
    <row r="24917" spans="1:11" x14ac:dyDescent="0.25">
      <c r="A24917" s="1">
        <v>45130</v>
      </c>
      <c r="B24917">
        <v>2023</v>
      </c>
      <c r="C24917" t="s">
        <v>33</v>
      </c>
      <c r="D24917" t="s">
        <v>5</v>
      </c>
      <c r="E24917" t="s">
        <v>20</v>
      </c>
      <c r="F24917">
        <v>32</v>
      </c>
      <c r="G24917">
        <v>1812283</v>
      </c>
      <c r="H24917">
        <v>12827</v>
      </c>
      <c r="I24917">
        <v>1830512</v>
      </c>
      <c r="J24917">
        <v>0</v>
      </c>
      <c r="K24917">
        <v>0</v>
      </c>
    </row>
    <row r="24918" spans="1:11" x14ac:dyDescent="0.25">
      <c r="A24918" s="1">
        <v>45130</v>
      </c>
      <c r="B24918">
        <v>2023</v>
      </c>
      <c r="C24918" t="s">
        <v>33</v>
      </c>
      <c r="D24918" t="s">
        <v>5</v>
      </c>
      <c r="E24918" t="s">
        <v>21</v>
      </c>
      <c r="F24918">
        <v>36</v>
      </c>
      <c r="G24918">
        <v>1594269</v>
      </c>
      <c r="H24918">
        <v>11955</v>
      </c>
      <c r="I24918">
        <v>1608297</v>
      </c>
      <c r="J24918">
        <v>55</v>
      </c>
      <c r="K24918">
        <v>0</v>
      </c>
    </row>
    <row r="24919" spans="1:11" x14ac:dyDescent="0.25">
      <c r="A24919" s="1">
        <v>45130</v>
      </c>
      <c r="B24919">
        <v>2023</v>
      </c>
      <c r="C24919" t="s">
        <v>33</v>
      </c>
      <c r="D24919" t="s">
        <v>5</v>
      </c>
      <c r="E24919" t="s">
        <v>22</v>
      </c>
      <c r="F24919">
        <v>1</v>
      </c>
      <c r="G24919">
        <v>442341</v>
      </c>
      <c r="H24919">
        <v>2499</v>
      </c>
      <c r="I24919">
        <v>445145</v>
      </c>
      <c r="J24919">
        <v>0</v>
      </c>
      <c r="K24919">
        <v>0</v>
      </c>
    </row>
    <row r="24920" spans="1:11" x14ac:dyDescent="0.25">
      <c r="A24920" s="1">
        <v>45130</v>
      </c>
      <c r="B24920">
        <v>2023</v>
      </c>
      <c r="C24920" t="s">
        <v>33</v>
      </c>
      <c r="D24920" t="s">
        <v>5</v>
      </c>
      <c r="E24920" t="s">
        <v>23</v>
      </c>
      <c r="F24920">
        <v>3</v>
      </c>
      <c r="G24920">
        <v>50337</v>
      </c>
      <c r="H24920">
        <v>574</v>
      </c>
      <c r="I24920">
        <v>50918</v>
      </c>
      <c r="J24920">
        <v>0</v>
      </c>
      <c r="K24920">
        <v>0</v>
      </c>
    </row>
    <row r="24921" spans="1:11" x14ac:dyDescent="0.25">
      <c r="A24921" s="1">
        <v>45130</v>
      </c>
      <c r="B24921">
        <v>2023</v>
      </c>
      <c r="C24921" t="s">
        <v>33</v>
      </c>
      <c r="D24921" t="s">
        <v>5</v>
      </c>
      <c r="E24921" t="s">
        <v>24</v>
      </c>
      <c r="F24921">
        <v>35</v>
      </c>
      <c r="G24921">
        <v>2699256</v>
      </c>
      <c r="H24921">
        <v>16931</v>
      </c>
      <c r="I24921">
        <v>2731678</v>
      </c>
      <c r="J24921">
        <v>77</v>
      </c>
      <c r="K24921">
        <v>0</v>
      </c>
    </row>
    <row r="24922" spans="1:11" x14ac:dyDescent="0.25">
      <c r="A24922" s="1">
        <v>45131</v>
      </c>
      <c r="B24922">
        <v>2023</v>
      </c>
      <c r="C24922" t="s">
        <v>33</v>
      </c>
      <c r="D24922" t="s">
        <v>5</v>
      </c>
      <c r="E24922" t="s">
        <v>6</v>
      </c>
      <c r="F24922">
        <v>7</v>
      </c>
      <c r="G24922">
        <v>656751</v>
      </c>
      <c r="H24922">
        <v>3982</v>
      </c>
      <c r="I24922">
        <v>662811</v>
      </c>
      <c r="J24922">
        <v>31</v>
      </c>
      <c r="K24922">
        <v>0</v>
      </c>
    </row>
    <row r="24923" spans="1:11" x14ac:dyDescent="0.25">
      <c r="A24923" s="1">
        <v>45131</v>
      </c>
      <c r="B24923">
        <v>2023</v>
      </c>
      <c r="C24923" t="s">
        <v>33</v>
      </c>
      <c r="D24923" t="s">
        <v>5</v>
      </c>
      <c r="E24923" t="s">
        <v>7</v>
      </c>
      <c r="F24923">
        <v>0</v>
      </c>
      <c r="G24923">
        <v>191330</v>
      </c>
      <c r="H24923">
        <v>1034</v>
      </c>
      <c r="I24923">
        <v>200961</v>
      </c>
      <c r="J24923">
        <v>0</v>
      </c>
      <c r="K24923">
        <v>0</v>
      </c>
    </row>
    <row r="24924" spans="1:11" x14ac:dyDescent="0.25">
      <c r="A24924" s="1">
        <v>45131</v>
      </c>
      <c r="B24924">
        <v>2023</v>
      </c>
      <c r="C24924" t="s">
        <v>33</v>
      </c>
      <c r="D24924" t="s">
        <v>5</v>
      </c>
      <c r="E24924" t="s">
        <v>8</v>
      </c>
      <c r="F24924">
        <v>2</v>
      </c>
      <c r="G24924">
        <v>636961</v>
      </c>
      <c r="H24924">
        <v>3466</v>
      </c>
      <c r="I24924">
        <v>640648</v>
      </c>
      <c r="J24924">
        <v>8</v>
      </c>
      <c r="K24924">
        <v>0</v>
      </c>
    </row>
    <row r="24925" spans="1:11" x14ac:dyDescent="0.25">
      <c r="A24925" s="1">
        <v>45131</v>
      </c>
      <c r="B24925">
        <v>2023</v>
      </c>
      <c r="C24925" t="s">
        <v>33</v>
      </c>
      <c r="D24925" t="s">
        <v>5</v>
      </c>
      <c r="E24925" t="s">
        <v>9</v>
      </c>
      <c r="F24925">
        <v>24</v>
      </c>
      <c r="G24925">
        <v>2443658</v>
      </c>
      <c r="H24925">
        <v>11952</v>
      </c>
      <c r="I24925">
        <v>2472744</v>
      </c>
      <c r="J24925">
        <v>85</v>
      </c>
      <c r="K24925">
        <v>0</v>
      </c>
    </row>
    <row r="24926" spans="1:11" x14ac:dyDescent="0.25">
      <c r="A24926" s="1">
        <v>45131</v>
      </c>
      <c r="B24926">
        <v>2023</v>
      </c>
      <c r="C24926" t="s">
        <v>33</v>
      </c>
      <c r="D24926" t="s">
        <v>5</v>
      </c>
      <c r="E24926" t="s">
        <v>10</v>
      </c>
      <c r="F24926">
        <v>17</v>
      </c>
      <c r="G24926">
        <v>2137165</v>
      </c>
      <c r="H24926">
        <v>19506</v>
      </c>
      <c r="I24926">
        <v>2157199</v>
      </c>
      <c r="J24926">
        <v>26</v>
      </c>
      <c r="K24926">
        <v>0</v>
      </c>
    </row>
    <row r="24927" spans="1:11" x14ac:dyDescent="0.25">
      <c r="A24927" s="1">
        <v>45131</v>
      </c>
      <c r="B24927">
        <v>2023</v>
      </c>
      <c r="C24927" t="s">
        <v>33</v>
      </c>
      <c r="D24927" t="s">
        <v>5</v>
      </c>
      <c r="E24927" t="s">
        <v>11</v>
      </c>
      <c r="F24927">
        <v>2</v>
      </c>
      <c r="G24927">
        <v>575765</v>
      </c>
      <c r="H24927">
        <v>6167</v>
      </c>
      <c r="I24927">
        <v>582195</v>
      </c>
      <c r="J24927">
        <v>5</v>
      </c>
      <c r="K24927">
        <v>0</v>
      </c>
    </row>
    <row r="24928" spans="1:11" x14ac:dyDescent="0.25">
      <c r="A24928" s="1">
        <v>45131</v>
      </c>
      <c r="B24928">
        <v>2023</v>
      </c>
      <c r="C24928" t="s">
        <v>33</v>
      </c>
      <c r="D24928" t="s">
        <v>5</v>
      </c>
      <c r="E24928" t="s">
        <v>12</v>
      </c>
      <c r="F24928">
        <v>54</v>
      </c>
      <c r="G24928">
        <v>2388222</v>
      </c>
      <c r="H24928">
        <v>12973</v>
      </c>
      <c r="I24928">
        <v>2426268</v>
      </c>
      <c r="J24928">
        <v>80</v>
      </c>
      <c r="K24928">
        <v>0</v>
      </c>
    </row>
    <row r="24929" spans="1:11" x14ac:dyDescent="0.25">
      <c r="A24929" s="1">
        <v>45131</v>
      </c>
      <c r="B24929">
        <v>2023</v>
      </c>
      <c r="C24929" t="s">
        <v>33</v>
      </c>
      <c r="D24929" t="s">
        <v>5</v>
      </c>
      <c r="E24929" t="s">
        <v>13</v>
      </c>
      <c r="F24929">
        <v>5</v>
      </c>
      <c r="G24929">
        <v>663155</v>
      </c>
      <c r="H24929">
        <v>5950</v>
      </c>
      <c r="I24929">
        <v>669179</v>
      </c>
      <c r="J24929">
        <v>3</v>
      </c>
      <c r="K24929">
        <v>0</v>
      </c>
    </row>
    <row r="24930" spans="1:11" x14ac:dyDescent="0.25">
      <c r="A24930" s="1">
        <v>45131</v>
      </c>
      <c r="B24930">
        <v>2023</v>
      </c>
      <c r="C24930" t="s">
        <v>33</v>
      </c>
      <c r="D24930" t="s">
        <v>5</v>
      </c>
      <c r="E24930" t="s">
        <v>14</v>
      </c>
      <c r="F24930">
        <v>28</v>
      </c>
      <c r="G24930">
        <v>4121501</v>
      </c>
      <c r="H24930">
        <v>46086</v>
      </c>
      <c r="I24930">
        <v>4168158</v>
      </c>
      <c r="J24930">
        <v>23</v>
      </c>
      <c r="K24930">
        <v>0</v>
      </c>
    </row>
    <row r="24931" spans="1:11" x14ac:dyDescent="0.25">
      <c r="A24931" s="1">
        <v>45131</v>
      </c>
      <c r="B24931">
        <v>2023</v>
      </c>
      <c r="C24931" t="s">
        <v>33</v>
      </c>
      <c r="D24931" t="s">
        <v>5</v>
      </c>
      <c r="E24931" t="s">
        <v>15</v>
      </c>
      <c r="F24931">
        <v>3</v>
      </c>
      <c r="G24931">
        <v>715021</v>
      </c>
      <c r="H24931">
        <v>4444</v>
      </c>
      <c r="I24931">
        <v>719498</v>
      </c>
      <c r="J24931">
        <v>3</v>
      </c>
      <c r="K24931">
        <v>0</v>
      </c>
    </row>
    <row r="24932" spans="1:11" x14ac:dyDescent="0.25">
      <c r="A24932" s="1">
        <v>45131</v>
      </c>
      <c r="B24932">
        <v>2023</v>
      </c>
      <c r="C24932" t="s">
        <v>33</v>
      </c>
      <c r="D24932" t="s">
        <v>5</v>
      </c>
      <c r="E24932" t="s">
        <v>16</v>
      </c>
      <c r="F24932">
        <v>0</v>
      </c>
      <c r="G24932">
        <v>102163</v>
      </c>
      <c r="H24932">
        <v>738</v>
      </c>
      <c r="I24932">
        <v>102956</v>
      </c>
      <c r="J24932">
        <v>0</v>
      </c>
      <c r="K24932">
        <v>0</v>
      </c>
    </row>
    <row r="24933" spans="1:11" x14ac:dyDescent="0.25">
      <c r="A24933" s="1">
        <v>45131</v>
      </c>
      <c r="B24933">
        <v>2023</v>
      </c>
      <c r="C24933" t="s">
        <v>33</v>
      </c>
      <c r="D24933" t="s">
        <v>5</v>
      </c>
      <c r="E24933" t="s">
        <v>49</v>
      </c>
      <c r="F24933">
        <v>5</v>
      </c>
      <c r="G24933">
        <v>539815</v>
      </c>
      <c r="H24933">
        <v>3278</v>
      </c>
      <c r="I24933">
        <v>543124</v>
      </c>
      <c r="J24933">
        <v>5</v>
      </c>
      <c r="K24933">
        <v>0</v>
      </c>
    </row>
    <row r="24934" spans="1:11" x14ac:dyDescent="0.25">
      <c r="A24934" s="1">
        <v>45131</v>
      </c>
      <c r="B24934">
        <v>2023</v>
      </c>
      <c r="C24934" t="s">
        <v>33</v>
      </c>
      <c r="D24934" t="s">
        <v>5</v>
      </c>
      <c r="E24934" t="s">
        <v>17</v>
      </c>
      <c r="F24934">
        <v>15</v>
      </c>
      <c r="G24934">
        <v>1695413</v>
      </c>
      <c r="H24934">
        <v>13860</v>
      </c>
      <c r="I24934">
        <v>1738286</v>
      </c>
      <c r="J24934">
        <v>5</v>
      </c>
      <c r="K24934">
        <v>0</v>
      </c>
    </row>
    <row r="24935" spans="1:11" x14ac:dyDescent="0.25">
      <c r="A24935" s="1">
        <v>45131</v>
      </c>
      <c r="B24935">
        <v>2023</v>
      </c>
      <c r="C24935" t="s">
        <v>33</v>
      </c>
      <c r="D24935" t="s">
        <v>5</v>
      </c>
      <c r="E24935" t="s">
        <v>18</v>
      </c>
      <c r="F24935">
        <v>10</v>
      </c>
      <c r="G24935">
        <v>1631868</v>
      </c>
      <c r="H24935">
        <v>9820</v>
      </c>
      <c r="I24935">
        <v>1642337</v>
      </c>
      <c r="J24935">
        <v>18</v>
      </c>
      <c r="K24935">
        <v>0</v>
      </c>
    </row>
    <row r="24936" spans="1:11" x14ac:dyDescent="0.25">
      <c r="A24936" s="1">
        <v>45131</v>
      </c>
      <c r="B24936">
        <v>2023</v>
      </c>
      <c r="C24936" t="s">
        <v>33</v>
      </c>
      <c r="D24936" t="s">
        <v>5</v>
      </c>
      <c r="E24936" t="s">
        <v>19</v>
      </c>
      <c r="F24936">
        <v>8</v>
      </c>
      <c r="G24936">
        <v>509709</v>
      </c>
      <c r="H24936">
        <v>2961</v>
      </c>
      <c r="I24936">
        <v>517100</v>
      </c>
      <c r="J24936">
        <v>4</v>
      </c>
      <c r="K24936">
        <v>0</v>
      </c>
    </row>
    <row r="24937" spans="1:11" x14ac:dyDescent="0.25">
      <c r="A24937" s="1">
        <v>45131</v>
      </c>
      <c r="B24937">
        <v>2023</v>
      </c>
      <c r="C24937" t="s">
        <v>33</v>
      </c>
      <c r="D24937" t="s">
        <v>5</v>
      </c>
      <c r="E24937" t="s">
        <v>20</v>
      </c>
      <c r="F24937">
        <v>19</v>
      </c>
      <c r="G24937">
        <v>1812283</v>
      </c>
      <c r="H24937">
        <v>12828</v>
      </c>
      <c r="I24937">
        <v>1830531</v>
      </c>
      <c r="J24937">
        <v>0</v>
      </c>
      <c r="K24937">
        <v>1</v>
      </c>
    </row>
    <row r="24938" spans="1:11" x14ac:dyDescent="0.25">
      <c r="A24938" s="1">
        <v>45131</v>
      </c>
      <c r="B24938">
        <v>2023</v>
      </c>
      <c r="C24938" t="s">
        <v>33</v>
      </c>
      <c r="D24938" t="s">
        <v>5</v>
      </c>
      <c r="E24938" t="s">
        <v>21</v>
      </c>
      <c r="F24938">
        <v>12</v>
      </c>
      <c r="G24938">
        <v>1594269</v>
      </c>
      <c r="H24938">
        <v>11955</v>
      </c>
      <c r="I24938">
        <v>1608309</v>
      </c>
      <c r="J24938">
        <v>0</v>
      </c>
      <c r="K24938">
        <v>0</v>
      </c>
    </row>
    <row r="24939" spans="1:11" x14ac:dyDescent="0.25">
      <c r="A24939" s="1">
        <v>45131</v>
      </c>
      <c r="B24939">
        <v>2023</v>
      </c>
      <c r="C24939" t="s">
        <v>33</v>
      </c>
      <c r="D24939" t="s">
        <v>5</v>
      </c>
      <c r="E24939" t="s">
        <v>22</v>
      </c>
      <c r="F24939">
        <v>0</v>
      </c>
      <c r="G24939">
        <v>442341</v>
      </c>
      <c r="H24939">
        <v>2499</v>
      </c>
      <c r="I24939">
        <v>445145</v>
      </c>
      <c r="J24939">
        <v>0</v>
      </c>
      <c r="K24939">
        <v>0</v>
      </c>
    </row>
    <row r="24940" spans="1:11" x14ac:dyDescent="0.25">
      <c r="A24940" s="1">
        <v>45131</v>
      </c>
      <c r="B24940">
        <v>2023</v>
      </c>
      <c r="C24940" t="s">
        <v>33</v>
      </c>
      <c r="D24940" t="s">
        <v>5</v>
      </c>
      <c r="E24940" t="s">
        <v>23</v>
      </c>
      <c r="F24940">
        <v>0</v>
      </c>
      <c r="G24940">
        <v>50337</v>
      </c>
      <c r="H24940">
        <v>574</v>
      </c>
      <c r="I24940">
        <v>50918</v>
      </c>
      <c r="J24940">
        <v>0</v>
      </c>
      <c r="K24940">
        <v>0</v>
      </c>
    </row>
    <row r="24941" spans="1:11" x14ac:dyDescent="0.25">
      <c r="A24941" s="1">
        <v>45131</v>
      </c>
      <c r="B24941">
        <v>2023</v>
      </c>
      <c r="C24941" t="s">
        <v>33</v>
      </c>
      <c r="D24941" t="s">
        <v>5</v>
      </c>
      <c r="E24941" t="s">
        <v>24</v>
      </c>
      <c r="F24941">
        <v>20</v>
      </c>
      <c r="G24941">
        <v>2699299</v>
      </c>
      <c r="H24941">
        <v>16931</v>
      </c>
      <c r="I24941">
        <v>2731698</v>
      </c>
      <c r="J24941">
        <v>43</v>
      </c>
      <c r="K24941">
        <v>0</v>
      </c>
    </row>
    <row r="24942" spans="1:11" x14ac:dyDescent="0.25">
      <c r="A24942" s="1">
        <v>45132</v>
      </c>
      <c r="B24942">
        <v>2023</v>
      </c>
      <c r="C24942" t="s">
        <v>33</v>
      </c>
      <c r="D24942" t="s">
        <v>5</v>
      </c>
      <c r="E24942" t="s">
        <v>6</v>
      </c>
      <c r="F24942">
        <v>33</v>
      </c>
      <c r="G24942">
        <v>656758</v>
      </c>
      <c r="H24942">
        <v>3983</v>
      </c>
      <c r="I24942">
        <v>662844</v>
      </c>
      <c r="J24942">
        <v>7</v>
      </c>
      <c r="K24942">
        <v>1</v>
      </c>
    </row>
    <row r="24943" spans="1:11" x14ac:dyDescent="0.25">
      <c r="A24943" s="1">
        <v>45132</v>
      </c>
      <c r="B24943">
        <v>2023</v>
      </c>
      <c r="C24943" t="s">
        <v>33</v>
      </c>
      <c r="D24943" t="s">
        <v>5</v>
      </c>
      <c r="E24943" t="s">
        <v>7</v>
      </c>
      <c r="F24943">
        <v>4</v>
      </c>
      <c r="G24943">
        <v>191333</v>
      </c>
      <c r="H24943">
        <v>1034</v>
      </c>
      <c r="I24943">
        <v>200965</v>
      </c>
      <c r="J24943">
        <v>3</v>
      </c>
      <c r="K24943">
        <v>0</v>
      </c>
    </row>
    <row r="24944" spans="1:11" x14ac:dyDescent="0.25">
      <c r="A24944" s="1">
        <v>45132</v>
      </c>
      <c r="B24944">
        <v>2023</v>
      </c>
      <c r="C24944" t="s">
        <v>33</v>
      </c>
      <c r="D24944" t="s">
        <v>5</v>
      </c>
      <c r="E24944" t="s">
        <v>8</v>
      </c>
      <c r="F24944">
        <v>32</v>
      </c>
      <c r="G24944">
        <v>636970</v>
      </c>
      <c r="H24944">
        <v>3466</v>
      </c>
      <c r="I24944">
        <v>640680</v>
      </c>
      <c r="J24944">
        <v>9</v>
      </c>
      <c r="K24944">
        <v>0</v>
      </c>
    </row>
    <row r="24945" spans="1:11" x14ac:dyDescent="0.25">
      <c r="A24945" s="1">
        <v>45132</v>
      </c>
      <c r="B24945">
        <v>2023</v>
      </c>
      <c r="C24945" t="s">
        <v>33</v>
      </c>
      <c r="D24945" t="s">
        <v>5</v>
      </c>
      <c r="E24945" t="s">
        <v>9</v>
      </c>
      <c r="F24945">
        <v>64</v>
      </c>
      <c r="G24945">
        <v>2443686</v>
      </c>
      <c r="H24945">
        <v>11952</v>
      </c>
      <c r="I24945">
        <v>2472808</v>
      </c>
      <c r="J24945">
        <v>28</v>
      </c>
      <c r="K24945">
        <v>0</v>
      </c>
    </row>
    <row r="24946" spans="1:11" x14ac:dyDescent="0.25">
      <c r="A24946" s="1">
        <v>45132</v>
      </c>
      <c r="B24946">
        <v>2023</v>
      </c>
      <c r="C24946" t="s">
        <v>33</v>
      </c>
      <c r="D24946" t="s">
        <v>5</v>
      </c>
      <c r="E24946" t="s">
        <v>10</v>
      </c>
      <c r="F24946">
        <v>37</v>
      </c>
      <c r="G24946">
        <v>2137181</v>
      </c>
      <c r="H24946">
        <v>19506</v>
      </c>
      <c r="I24946">
        <v>2157236</v>
      </c>
      <c r="J24946">
        <v>16</v>
      </c>
      <c r="K24946">
        <v>0</v>
      </c>
    </row>
    <row r="24947" spans="1:11" x14ac:dyDescent="0.25">
      <c r="A24947" s="1">
        <v>45132</v>
      </c>
      <c r="B24947">
        <v>2023</v>
      </c>
      <c r="C24947" t="s">
        <v>33</v>
      </c>
      <c r="D24947" t="s">
        <v>5</v>
      </c>
      <c r="E24947" t="s">
        <v>11</v>
      </c>
      <c r="F24947">
        <v>33</v>
      </c>
      <c r="G24947">
        <v>575790</v>
      </c>
      <c r="H24947">
        <v>6167</v>
      </c>
      <c r="I24947">
        <v>582228</v>
      </c>
      <c r="J24947">
        <v>25</v>
      </c>
      <c r="K24947">
        <v>0</v>
      </c>
    </row>
    <row r="24948" spans="1:11" x14ac:dyDescent="0.25">
      <c r="A24948" s="1">
        <v>45132</v>
      </c>
      <c r="B24948">
        <v>2023</v>
      </c>
      <c r="C24948" t="s">
        <v>33</v>
      </c>
      <c r="D24948" t="s">
        <v>5</v>
      </c>
      <c r="E24948" t="s">
        <v>12</v>
      </c>
      <c r="F24948">
        <v>140</v>
      </c>
      <c r="G24948">
        <v>2388239</v>
      </c>
      <c r="H24948">
        <v>12973</v>
      </c>
      <c r="I24948">
        <v>2426408</v>
      </c>
      <c r="J24948">
        <v>17</v>
      </c>
      <c r="K24948">
        <v>0</v>
      </c>
    </row>
    <row r="24949" spans="1:11" x14ac:dyDescent="0.25">
      <c r="A24949" s="1">
        <v>45132</v>
      </c>
      <c r="B24949">
        <v>2023</v>
      </c>
      <c r="C24949" t="s">
        <v>33</v>
      </c>
      <c r="D24949" t="s">
        <v>5</v>
      </c>
      <c r="E24949" t="s">
        <v>13</v>
      </c>
      <c r="F24949">
        <v>34</v>
      </c>
      <c r="G24949">
        <v>663176</v>
      </c>
      <c r="H24949">
        <v>5950</v>
      </c>
      <c r="I24949">
        <v>669213</v>
      </c>
      <c r="J24949">
        <v>21</v>
      </c>
      <c r="K24949">
        <v>0</v>
      </c>
    </row>
    <row r="24950" spans="1:11" x14ac:dyDescent="0.25">
      <c r="A24950" s="1">
        <v>45132</v>
      </c>
      <c r="B24950">
        <v>2023</v>
      </c>
      <c r="C24950" t="s">
        <v>33</v>
      </c>
      <c r="D24950" t="s">
        <v>5</v>
      </c>
      <c r="E24950" t="s">
        <v>14</v>
      </c>
      <c r="F24950">
        <v>159</v>
      </c>
      <c r="G24950">
        <v>4121727</v>
      </c>
      <c r="H24950">
        <v>46087</v>
      </c>
      <c r="I24950">
        <v>4168317</v>
      </c>
      <c r="J24950">
        <v>226</v>
      </c>
      <c r="K24950">
        <v>1</v>
      </c>
    </row>
    <row r="24951" spans="1:11" x14ac:dyDescent="0.25">
      <c r="A24951" s="1">
        <v>45132</v>
      </c>
      <c r="B24951">
        <v>2023</v>
      </c>
      <c r="C24951" t="s">
        <v>33</v>
      </c>
      <c r="D24951" t="s">
        <v>5</v>
      </c>
      <c r="E24951" t="s">
        <v>15</v>
      </c>
      <c r="F24951">
        <v>10</v>
      </c>
      <c r="G24951">
        <v>715032</v>
      </c>
      <c r="H24951">
        <v>4444</v>
      </c>
      <c r="I24951">
        <v>719508</v>
      </c>
      <c r="J24951">
        <v>11</v>
      </c>
      <c r="K24951">
        <v>0</v>
      </c>
    </row>
    <row r="24952" spans="1:11" x14ac:dyDescent="0.25">
      <c r="A24952" s="1">
        <v>45132</v>
      </c>
      <c r="B24952">
        <v>2023</v>
      </c>
      <c r="C24952" t="s">
        <v>33</v>
      </c>
      <c r="D24952" t="s">
        <v>5</v>
      </c>
      <c r="E24952" t="s">
        <v>16</v>
      </c>
      <c r="F24952">
        <v>1</v>
      </c>
      <c r="G24952">
        <v>102163</v>
      </c>
      <c r="H24952">
        <v>738</v>
      </c>
      <c r="I24952">
        <v>102957</v>
      </c>
      <c r="J24952">
        <v>0</v>
      </c>
      <c r="K24952">
        <v>0</v>
      </c>
    </row>
    <row r="24953" spans="1:11" x14ac:dyDescent="0.25">
      <c r="A24953" s="1">
        <v>45132</v>
      </c>
      <c r="B24953">
        <v>2023</v>
      </c>
      <c r="C24953" t="s">
        <v>33</v>
      </c>
      <c r="D24953" t="s">
        <v>5</v>
      </c>
      <c r="E24953" t="s">
        <v>49</v>
      </c>
      <c r="F24953">
        <v>12</v>
      </c>
      <c r="G24953">
        <v>539821</v>
      </c>
      <c r="H24953">
        <v>3278</v>
      </c>
      <c r="I24953">
        <v>543136</v>
      </c>
      <c r="J24953">
        <v>6</v>
      </c>
      <c r="K24953">
        <v>0</v>
      </c>
    </row>
    <row r="24954" spans="1:11" x14ac:dyDescent="0.25">
      <c r="A24954" s="1">
        <v>45132</v>
      </c>
      <c r="B24954">
        <v>2023</v>
      </c>
      <c r="C24954" t="s">
        <v>33</v>
      </c>
      <c r="D24954" t="s">
        <v>5</v>
      </c>
      <c r="E24954" t="s">
        <v>17</v>
      </c>
      <c r="F24954">
        <v>50</v>
      </c>
      <c r="G24954">
        <v>1695453</v>
      </c>
      <c r="H24954">
        <v>13860</v>
      </c>
      <c r="I24954">
        <v>1738336</v>
      </c>
      <c r="J24954">
        <v>40</v>
      </c>
      <c r="K24954">
        <v>0</v>
      </c>
    </row>
    <row r="24955" spans="1:11" x14ac:dyDescent="0.25">
      <c r="A24955" s="1">
        <v>45132</v>
      </c>
      <c r="B24955">
        <v>2023</v>
      </c>
      <c r="C24955" t="s">
        <v>33</v>
      </c>
      <c r="D24955" t="s">
        <v>5</v>
      </c>
      <c r="E24955" t="s">
        <v>18</v>
      </c>
      <c r="F24955">
        <v>41</v>
      </c>
      <c r="G24955">
        <v>1631894</v>
      </c>
      <c r="H24955">
        <v>9820</v>
      </c>
      <c r="I24955">
        <v>1642378</v>
      </c>
      <c r="J24955">
        <v>26</v>
      </c>
      <c r="K24955">
        <v>0</v>
      </c>
    </row>
    <row r="24956" spans="1:11" x14ac:dyDescent="0.25">
      <c r="A24956" s="1">
        <v>45132</v>
      </c>
      <c r="B24956">
        <v>2023</v>
      </c>
      <c r="C24956" t="s">
        <v>33</v>
      </c>
      <c r="D24956" t="s">
        <v>5</v>
      </c>
      <c r="E24956" t="s">
        <v>19</v>
      </c>
      <c r="F24956">
        <v>55</v>
      </c>
      <c r="G24956">
        <v>509738</v>
      </c>
      <c r="H24956">
        <v>2961</v>
      </c>
      <c r="I24956">
        <v>517155</v>
      </c>
      <c r="J24956">
        <v>29</v>
      </c>
      <c r="K24956">
        <v>0</v>
      </c>
    </row>
    <row r="24957" spans="1:11" x14ac:dyDescent="0.25">
      <c r="A24957" s="1">
        <v>45132</v>
      </c>
      <c r="B24957">
        <v>2023</v>
      </c>
      <c r="C24957" t="s">
        <v>33</v>
      </c>
      <c r="D24957" t="s">
        <v>5</v>
      </c>
      <c r="E24957" t="s">
        <v>20</v>
      </c>
      <c r="F24957">
        <v>92</v>
      </c>
      <c r="G24957">
        <v>1812283</v>
      </c>
      <c r="H24957">
        <v>12829</v>
      </c>
      <c r="I24957">
        <v>1830623</v>
      </c>
      <c r="J24957">
        <v>0</v>
      </c>
      <c r="K24957">
        <v>1</v>
      </c>
    </row>
    <row r="24958" spans="1:11" x14ac:dyDescent="0.25">
      <c r="A24958" s="1">
        <v>45132</v>
      </c>
      <c r="B24958">
        <v>2023</v>
      </c>
      <c r="C24958" t="s">
        <v>33</v>
      </c>
      <c r="D24958" t="s">
        <v>5</v>
      </c>
      <c r="E24958" t="s">
        <v>21</v>
      </c>
      <c r="F24958">
        <v>84</v>
      </c>
      <c r="G24958">
        <v>1594326</v>
      </c>
      <c r="H24958">
        <v>11955</v>
      </c>
      <c r="I24958">
        <v>1608393</v>
      </c>
      <c r="J24958">
        <v>57</v>
      </c>
      <c r="K24958">
        <v>0</v>
      </c>
    </row>
    <row r="24959" spans="1:11" x14ac:dyDescent="0.25">
      <c r="A24959" s="1">
        <v>45132</v>
      </c>
      <c r="B24959">
        <v>2023</v>
      </c>
      <c r="C24959" t="s">
        <v>33</v>
      </c>
      <c r="D24959" t="s">
        <v>5</v>
      </c>
      <c r="E24959" t="s">
        <v>22</v>
      </c>
      <c r="F24959">
        <v>0</v>
      </c>
      <c r="G24959">
        <v>442341</v>
      </c>
      <c r="H24959">
        <v>2499</v>
      </c>
      <c r="I24959">
        <v>445145</v>
      </c>
      <c r="J24959">
        <v>0</v>
      </c>
      <c r="K24959">
        <v>0</v>
      </c>
    </row>
    <row r="24960" spans="1:11" x14ac:dyDescent="0.25">
      <c r="A24960" s="1">
        <v>45132</v>
      </c>
      <c r="B24960">
        <v>2023</v>
      </c>
      <c r="C24960" t="s">
        <v>33</v>
      </c>
      <c r="D24960" t="s">
        <v>5</v>
      </c>
      <c r="E24960" t="s">
        <v>23</v>
      </c>
      <c r="F24960">
        <v>0</v>
      </c>
      <c r="G24960">
        <v>50341</v>
      </c>
      <c r="H24960">
        <v>574</v>
      </c>
      <c r="I24960">
        <v>50918</v>
      </c>
      <c r="J24960">
        <v>4</v>
      </c>
      <c r="K24960">
        <v>0</v>
      </c>
    </row>
    <row r="24961" spans="1:11" x14ac:dyDescent="0.25">
      <c r="A24961" s="1">
        <v>45132</v>
      </c>
      <c r="B24961">
        <v>2023</v>
      </c>
      <c r="C24961" t="s">
        <v>33</v>
      </c>
      <c r="D24961" t="s">
        <v>5</v>
      </c>
      <c r="E24961" t="s">
        <v>24</v>
      </c>
      <c r="F24961">
        <v>129</v>
      </c>
      <c r="G24961">
        <v>2699357</v>
      </c>
      <c r="H24961">
        <v>16932</v>
      </c>
      <c r="I24961">
        <v>2731827</v>
      </c>
      <c r="J24961">
        <v>58</v>
      </c>
      <c r="K24961">
        <v>1</v>
      </c>
    </row>
    <row r="24962" spans="1:11" x14ac:dyDescent="0.25">
      <c r="A24962" s="1">
        <v>45133</v>
      </c>
      <c r="B24962">
        <v>2023</v>
      </c>
      <c r="C24962" t="s">
        <v>33</v>
      </c>
      <c r="D24962" t="s">
        <v>5</v>
      </c>
      <c r="E24962" t="s">
        <v>6</v>
      </c>
      <c r="F24962">
        <v>19</v>
      </c>
      <c r="G24962">
        <v>656770</v>
      </c>
      <c r="H24962">
        <v>3983</v>
      </c>
      <c r="I24962">
        <v>662863</v>
      </c>
      <c r="J24962">
        <v>12</v>
      </c>
      <c r="K24962">
        <v>0</v>
      </c>
    </row>
    <row r="24963" spans="1:11" x14ac:dyDescent="0.25">
      <c r="A24963" s="1">
        <v>45133</v>
      </c>
      <c r="B24963">
        <v>2023</v>
      </c>
      <c r="C24963" t="s">
        <v>33</v>
      </c>
      <c r="D24963" t="s">
        <v>5</v>
      </c>
      <c r="E24963" t="s">
        <v>7</v>
      </c>
      <c r="F24963">
        <v>0</v>
      </c>
      <c r="G24963">
        <v>191334</v>
      </c>
      <c r="H24963">
        <v>1034</v>
      </c>
      <c r="I24963">
        <v>200965</v>
      </c>
      <c r="J24963">
        <v>1</v>
      </c>
      <c r="K24963">
        <v>0</v>
      </c>
    </row>
    <row r="24964" spans="1:11" x14ac:dyDescent="0.25">
      <c r="A24964" s="1">
        <v>45133</v>
      </c>
      <c r="B24964">
        <v>2023</v>
      </c>
      <c r="C24964" t="s">
        <v>33</v>
      </c>
      <c r="D24964" t="s">
        <v>5</v>
      </c>
      <c r="E24964" t="s">
        <v>8</v>
      </c>
      <c r="F24964">
        <v>12</v>
      </c>
      <c r="G24964">
        <v>636983</v>
      </c>
      <c r="H24964">
        <v>3466</v>
      </c>
      <c r="I24964">
        <v>640692</v>
      </c>
      <c r="J24964">
        <v>13</v>
      </c>
      <c r="K24964">
        <v>0</v>
      </c>
    </row>
    <row r="24965" spans="1:11" x14ac:dyDescent="0.25">
      <c r="A24965" s="1">
        <v>45133</v>
      </c>
      <c r="B24965">
        <v>2023</v>
      </c>
      <c r="C24965" t="s">
        <v>33</v>
      </c>
      <c r="D24965" t="s">
        <v>5</v>
      </c>
      <c r="E24965" t="s">
        <v>9</v>
      </c>
      <c r="F24965">
        <v>54</v>
      </c>
      <c r="G24965">
        <v>2443712</v>
      </c>
      <c r="H24965">
        <v>11952</v>
      </c>
      <c r="I24965">
        <v>2472862</v>
      </c>
      <c r="J24965">
        <v>26</v>
      </c>
      <c r="K24965">
        <v>0</v>
      </c>
    </row>
    <row r="24966" spans="1:11" x14ac:dyDescent="0.25">
      <c r="A24966" s="1">
        <v>45133</v>
      </c>
      <c r="B24966">
        <v>2023</v>
      </c>
      <c r="C24966" t="s">
        <v>33</v>
      </c>
      <c r="D24966" t="s">
        <v>5</v>
      </c>
      <c r="E24966" t="s">
        <v>10</v>
      </c>
      <c r="F24966">
        <v>43</v>
      </c>
      <c r="G24966">
        <v>2137212</v>
      </c>
      <c r="H24966">
        <v>19506</v>
      </c>
      <c r="I24966">
        <v>2157279</v>
      </c>
      <c r="J24966">
        <v>31</v>
      </c>
      <c r="K24966">
        <v>0</v>
      </c>
    </row>
    <row r="24967" spans="1:11" x14ac:dyDescent="0.25">
      <c r="A24967" s="1">
        <v>45133</v>
      </c>
      <c r="B24967">
        <v>2023</v>
      </c>
      <c r="C24967" t="s">
        <v>33</v>
      </c>
      <c r="D24967" t="s">
        <v>5</v>
      </c>
      <c r="E24967" t="s">
        <v>11</v>
      </c>
      <c r="F24967">
        <v>22</v>
      </c>
      <c r="G24967">
        <v>575790</v>
      </c>
      <c r="H24967">
        <v>6167</v>
      </c>
      <c r="I24967">
        <v>582249</v>
      </c>
      <c r="J24967">
        <v>0</v>
      </c>
      <c r="K24967">
        <v>0</v>
      </c>
    </row>
    <row r="24968" spans="1:11" x14ac:dyDescent="0.25">
      <c r="A24968" s="1">
        <v>45133</v>
      </c>
      <c r="B24968">
        <v>2023</v>
      </c>
      <c r="C24968" t="s">
        <v>33</v>
      </c>
      <c r="D24968" t="s">
        <v>5</v>
      </c>
      <c r="E24968" t="s">
        <v>12</v>
      </c>
      <c r="F24968">
        <v>109</v>
      </c>
      <c r="G24968">
        <v>2388249</v>
      </c>
      <c r="H24968">
        <v>12973</v>
      </c>
      <c r="I24968">
        <v>2426517</v>
      </c>
      <c r="J24968">
        <v>10</v>
      </c>
      <c r="K24968">
        <v>0</v>
      </c>
    </row>
    <row r="24969" spans="1:11" x14ac:dyDescent="0.25">
      <c r="A24969" s="1">
        <v>45133</v>
      </c>
      <c r="B24969">
        <v>2023</v>
      </c>
      <c r="C24969" t="s">
        <v>33</v>
      </c>
      <c r="D24969" t="s">
        <v>5</v>
      </c>
      <c r="E24969" t="s">
        <v>13</v>
      </c>
      <c r="F24969">
        <v>20</v>
      </c>
      <c r="G24969">
        <v>663192</v>
      </c>
      <c r="H24969">
        <v>5950</v>
      </c>
      <c r="I24969">
        <v>669233</v>
      </c>
      <c r="J24969">
        <v>16</v>
      </c>
      <c r="K24969">
        <v>0</v>
      </c>
    </row>
    <row r="24970" spans="1:11" x14ac:dyDescent="0.25">
      <c r="A24970" s="1">
        <v>45133</v>
      </c>
      <c r="B24970">
        <v>2023</v>
      </c>
      <c r="C24970" t="s">
        <v>33</v>
      </c>
      <c r="D24970" t="s">
        <v>5</v>
      </c>
      <c r="E24970" t="s">
        <v>14</v>
      </c>
      <c r="F24970">
        <v>100</v>
      </c>
      <c r="G24970">
        <v>4121810</v>
      </c>
      <c r="H24970">
        <v>46087</v>
      </c>
      <c r="I24970">
        <v>4168417</v>
      </c>
      <c r="J24970">
        <v>83</v>
      </c>
      <c r="K24970">
        <v>0</v>
      </c>
    </row>
    <row r="24971" spans="1:11" x14ac:dyDescent="0.25">
      <c r="A24971" s="1">
        <v>45133</v>
      </c>
      <c r="B24971">
        <v>2023</v>
      </c>
      <c r="C24971" t="s">
        <v>33</v>
      </c>
      <c r="D24971" t="s">
        <v>5</v>
      </c>
      <c r="E24971" t="s">
        <v>15</v>
      </c>
      <c r="F24971">
        <v>9</v>
      </c>
      <c r="G24971">
        <v>715041</v>
      </c>
      <c r="H24971">
        <v>4444</v>
      </c>
      <c r="I24971">
        <v>719517</v>
      </c>
      <c r="J24971">
        <v>9</v>
      </c>
      <c r="K24971">
        <v>0</v>
      </c>
    </row>
    <row r="24972" spans="1:11" x14ac:dyDescent="0.25">
      <c r="A24972" s="1">
        <v>45133</v>
      </c>
      <c r="B24972">
        <v>2023</v>
      </c>
      <c r="C24972" t="s">
        <v>33</v>
      </c>
      <c r="D24972" t="s">
        <v>5</v>
      </c>
      <c r="E24972" t="s">
        <v>16</v>
      </c>
      <c r="F24972">
        <v>1</v>
      </c>
      <c r="G24972">
        <v>102163</v>
      </c>
      <c r="H24972">
        <v>738</v>
      </c>
      <c r="I24972">
        <v>102958</v>
      </c>
      <c r="J24972">
        <v>0</v>
      </c>
      <c r="K24972">
        <v>0</v>
      </c>
    </row>
    <row r="24973" spans="1:11" x14ac:dyDescent="0.25">
      <c r="A24973" s="1">
        <v>45133</v>
      </c>
      <c r="B24973">
        <v>2023</v>
      </c>
      <c r="C24973" t="s">
        <v>33</v>
      </c>
      <c r="D24973" t="s">
        <v>5</v>
      </c>
      <c r="E24973" t="s">
        <v>49</v>
      </c>
      <c r="F24973">
        <v>7</v>
      </c>
      <c r="G24973">
        <v>539825</v>
      </c>
      <c r="H24973">
        <v>3278</v>
      </c>
      <c r="I24973">
        <v>543143</v>
      </c>
      <c r="J24973">
        <v>4</v>
      </c>
      <c r="K24973">
        <v>0</v>
      </c>
    </row>
    <row r="24974" spans="1:11" x14ac:dyDescent="0.25">
      <c r="A24974" s="1">
        <v>45133</v>
      </c>
      <c r="B24974">
        <v>2023</v>
      </c>
      <c r="C24974" t="s">
        <v>33</v>
      </c>
      <c r="D24974" t="s">
        <v>5</v>
      </c>
      <c r="E24974" t="s">
        <v>17</v>
      </c>
      <c r="F24974">
        <v>13</v>
      </c>
      <c r="G24974">
        <v>1695458</v>
      </c>
      <c r="H24974">
        <v>13860</v>
      </c>
      <c r="I24974">
        <v>1738349</v>
      </c>
      <c r="J24974">
        <v>5</v>
      </c>
      <c r="K24974">
        <v>0</v>
      </c>
    </row>
    <row r="24975" spans="1:11" x14ac:dyDescent="0.25">
      <c r="A24975" s="1">
        <v>45133</v>
      </c>
      <c r="B24975">
        <v>2023</v>
      </c>
      <c r="C24975" t="s">
        <v>33</v>
      </c>
      <c r="D24975" t="s">
        <v>5</v>
      </c>
      <c r="E24975" t="s">
        <v>18</v>
      </c>
      <c r="F24975">
        <v>59</v>
      </c>
      <c r="G24975">
        <v>1631916</v>
      </c>
      <c r="H24975">
        <v>9820</v>
      </c>
      <c r="I24975">
        <v>1642437</v>
      </c>
      <c r="J24975">
        <v>22</v>
      </c>
      <c r="K24975">
        <v>0</v>
      </c>
    </row>
    <row r="24976" spans="1:11" x14ac:dyDescent="0.25">
      <c r="A24976" s="1">
        <v>45133</v>
      </c>
      <c r="B24976">
        <v>2023</v>
      </c>
      <c r="C24976" t="s">
        <v>33</v>
      </c>
      <c r="D24976" t="s">
        <v>5</v>
      </c>
      <c r="E24976" t="s">
        <v>19</v>
      </c>
      <c r="F24976">
        <v>29</v>
      </c>
      <c r="G24976">
        <v>509756</v>
      </c>
      <c r="H24976">
        <v>2961</v>
      </c>
      <c r="I24976">
        <v>517184</v>
      </c>
      <c r="J24976">
        <v>18</v>
      </c>
      <c r="K24976">
        <v>0</v>
      </c>
    </row>
    <row r="24977" spans="1:11" x14ac:dyDescent="0.25">
      <c r="A24977" s="1">
        <v>45133</v>
      </c>
      <c r="B24977">
        <v>2023</v>
      </c>
      <c r="C24977" t="s">
        <v>33</v>
      </c>
      <c r="D24977" t="s">
        <v>5</v>
      </c>
      <c r="E24977" t="s">
        <v>20</v>
      </c>
      <c r="F24977">
        <v>61</v>
      </c>
      <c r="G24977">
        <v>1812283</v>
      </c>
      <c r="H24977">
        <v>12830</v>
      </c>
      <c r="I24977">
        <v>1830684</v>
      </c>
      <c r="J24977">
        <v>0</v>
      </c>
      <c r="K24977">
        <v>1</v>
      </c>
    </row>
    <row r="24978" spans="1:11" x14ac:dyDescent="0.25">
      <c r="A24978" s="1">
        <v>45133</v>
      </c>
      <c r="B24978">
        <v>2023</v>
      </c>
      <c r="C24978" t="s">
        <v>33</v>
      </c>
      <c r="D24978" t="s">
        <v>5</v>
      </c>
      <c r="E24978" t="s">
        <v>21</v>
      </c>
      <c r="F24978">
        <v>67</v>
      </c>
      <c r="G24978">
        <v>1594395</v>
      </c>
      <c r="H24978">
        <v>11955</v>
      </c>
      <c r="I24978">
        <v>1608460</v>
      </c>
      <c r="J24978">
        <v>69</v>
      </c>
      <c r="K24978">
        <v>0</v>
      </c>
    </row>
    <row r="24979" spans="1:11" x14ac:dyDescent="0.25">
      <c r="A24979" s="1">
        <v>45133</v>
      </c>
      <c r="B24979">
        <v>2023</v>
      </c>
      <c r="C24979" t="s">
        <v>33</v>
      </c>
      <c r="D24979" t="s">
        <v>5</v>
      </c>
      <c r="E24979" t="s">
        <v>22</v>
      </c>
      <c r="F24979">
        <v>3</v>
      </c>
      <c r="G24979">
        <v>442341</v>
      </c>
      <c r="H24979">
        <v>2499</v>
      </c>
      <c r="I24979">
        <v>445148</v>
      </c>
      <c r="J24979">
        <v>0</v>
      </c>
      <c r="K24979">
        <v>0</v>
      </c>
    </row>
    <row r="24980" spans="1:11" x14ac:dyDescent="0.25">
      <c r="A24980" s="1">
        <v>45133</v>
      </c>
      <c r="B24980">
        <v>2023</v>
      </c>
      <c r="C24980" t="s">
        <v>33</v>
      </c>
      <c r="D24980" t="s">
        <v>5</v>
      </c>
      <c r="E24980" t="s">
        <v>23</v>
      </c>
      <c r="F24980">
        <v>6</v>
      </c>
      <c r="G24980">
        <v>50341</v>
      </c>
      <c r="H24980">
        <v>574</v>
      </c>
      <c r="I24980">
        <v>50924</v>
      </c>
      <c r="J24980">
        <v>0</v>
      </c>
      <c r="K24980">
        <v>0</v>
      </c>
    </row>
    <row r="24981" spans="1:11" x14ac:dyDescent="0.25">
      <c r="A24981" s="1">
        <v>45133</v>
      </c>
      <c r="B24981">
        <v>2023</v>
      </c>
      <c r="C24981" t="s">
        <v>33</v>
      </c>
      <c r="D24981" t="s">
        <v>5</v>
      </c>
      <c r="E24981" t="s">
        <v>24</v>
      </c>
      <c r="F24981">
        <v>84</v>
      </c>
      <c r="G24981">
        <v>2699403</v>
      </c>
      <c r="H24981">
        <v>16932</v>
      </c>
      <c r="I24981">
        <v>2731911</v>
      </c>
      <c r="J24981">
        <v>46</v>
      </c>
      <c r="K24981">
        <v>0</v>
      </c>
    </row>
    <row r="24982" spans="1:11" x14ac:dyDescent="0.25">
      <c r="A24982" s="1">
        <v>45134</v>
      </c>
      <c r="B24982">
        <v>2023</v>
      </c>
      <c r="C24982" t="s">
        <v>33</v>
      </c>
      <c r="D24982" t="s">
        <v>5</v>
      </c>
      <c r="E24982" t="s">
        <v>6</v>
      </c>
      <c r="F24982">
        <v>21</v>
      </c>
      <c r="G24982">
        <v>656829</v>
      </c>
      <c r="H24982">
        <v>3983</v>
      </c>
      <c r="I24982">
        <v>662884</v>
      </c>
      <c r="J24982">
        <v>59</v>
      </c>
      <c r="K24982">
        <v>0</v>
      </c>
    </row>
    <row r="24983" spans="1:11" x14ac:dyDescent="0.25">
      <c r="A24983" s="1">
        <v>45134</v>
      </c>
      <c r="B24983">
        <v>2023</v>
      </c>
      <c r="C24983" t="s">
        <v>33</v>
      </c>
      <c r="D24983" t="s">
        <v>5</v>
      </c>
      <c r="E24983" t="s">
        <v>7</v>
      </c>
      <c r="F24983">
        <v>3</v>
      </c>
      <c r="G24983">
        <v>191335</v>
      </c>
      <c r="H24983">
        <v>1034</v>
      </c>
      <c r="I24983">
        <v>200968</v>
      </c>
      <c r="J24983">
        <v>1</v>
      </c>
      <c r="K24983">
        <v>0</v>
      </c>
    </row>
    <row r="24984" spans="1:11" x14ac:dyDescent="0.25">
      <c r="A24984" s="1">
        <v>45134</v>
      </c>
      <c r="B24984">
        <v>2023</v>
      </c>
      <c r="C24984" t="s">
        <v>33</v>
      </c>
      <c r="D24984" t="s">
        <v>5</v>
      </c>
      <c r="E24984" t="s">
        <v>8</v>
      </c>
      <c r="F24984">
        <v>23</v>
      </c>
      <c r="G24984">
        <v>637010</v>
      </c>
      <c r="H24984">
        <v>3466</v>
      </c>
      <c r="I24984">
        <v>640715</v>
      </c>
      <c r="J24984">
        <v>27</v>
      </c>
      <c r="K24984">
        <v>0</v>
      </c>
    </row>
    <row r="24985" spans="1:11" x14ac:dyDescent="0.25">
      <c r="A24985" s="1">
        <v>45134</v>
      </c>
      <c r="B24985">
        <v>2023</v>
      </c>
      <c r="C24985" t="s">
        <v>33</v>
      </c>
      <c r="D24985" t="s">
        <v>5</v>
      </c>
      <c r="E24985" t="s">
        <v>9</v>
      </c>
      <c r="F24985">
        <v>53</v>
      </c>
      <c r="G24985">
        <v>2443733</v>
      </c>
      <c r="H24985">
        <v>11952</v>
      </c>
      <c r="I24985">
        <v>2472915</v>
      </c>
      <c r="J24985">
        <v>21</v>
      </c>
      <c r="K24985">
        <v>0</v>
      </c>
    </row>
    <row r="24986" spans="1:11" x14ac:dyDescent="0.25">
      <c r="A24986" s="1">
        <v>45134</v>
      </c>
      <c r="B24986">
        <v>2023</v>
      </c>
      <c r="C24986" t="s">
        <v>33</v>
      </c>
      <c r="D24986" t="s">
        <v>5</v>
      </c>
      <c r="E24986" t="s">
        <v>10</v>
      </c>
      <c r="F24986">
        <v>72</v>
      </c>
      <c r="G24986">
        <v>2137246</v>
      </c>
      <c r="H24986">
        <v>19506</v>
      </c>
      <c r="I24986">
        <v>2157351</v>
      </c>
      <c r="J24986">
        <v>34</v>
      </c>
      <c r="K24986">
        <v>0</v>
      </c>
    </row>
    <row r="24987" spans="1:11" x14ac:dyDescent="0.25">
      <c r="A24987" s="1">
        <v>45134</v>
      </c>
      <c r="B24987">
        <v>2023</v>
      </c>
      <c r="C24987" t="s">
        <v>33</v>
      </c>
      <c r="D24987" t="s">
        <v>5</v>
      </c>
      <c r="E24987" t="s">
        <v>11</v>
      </c>
      <c r="F24987">
        <v>24</v>
      </c>
      <c r="G24987">
        <v>575790</v>
      </c>
      <c r="H24987">
        <v>6167</v>
      </c>
      <c r="I24987">
        <v>582273</v>
      </c>
      <c r="J24987">
        <v>0</v>
      </c>
      <c r="K24987">
        <v>0</v>
      </c>
    </row>
    <row r="24988" spans="1:11" x14ac:dyDescent="0.25">
      <c r="A24988" s="1">
        <v>45134</v>
      </c>
      <c r="B24988">
        <v>2023</v>
      </c>
      <c r="C24988" t="s">
        <v>33</v>
      </c>
      <c r="D24988" t="s">
        <v>5</v>
      </c>
      <c r="E24988" t="s">
        <v>12</v>
      </c>
      <c r="F24988">
        <v>109</v>
      </c>
      <c r="G24988">
        <v>2388269</v>
      </c>
      <c r="H24988">
        <v>12975</v>
      </c>
      <c r="I24988">
        <v>2426626</v>
      </c>
      <c r="J24988">
        <v>20</v>
      </c>
      <c r="K24988">
        <v>2</v>
      </c>
    </row>
    <row r="24989" spans="1:11" x14ac:dyDescent="0.25">
      <c r="A24989" s="1">
        <v>45134</v>
      </c>
      <c r="B24989">
        <v>2023</v>
      </c>
      <c r="C24989" t="s">
        <v>33</v>
      </c>
      <c r="D24989" t="s">
        <v>5</v>
      </c>
      <c r="E24989" t="s">
        <v>13</v>
      </c>
      <c r="F24989">
        <v>38</v>
      </c>
      <c r="G24989">
        <v>663224</v>
      </c>
      <c r="H24989">
        <v>5950</v>
      </c>
      <c r="I24989">
        <v>669271</v>
      </c>
      <c r="J24989">
        <v>32</v>
      </c>
      <c r="K24989">
        <v>0</v>
      </c>
    </row>
    <row r="24990" spans="1:11" x14ac:dyDescent="0.25">
      <c r="A24990" s="1">
        <v>45134</v>
      </c>
      <c r="B24990">
        <v>2023</v>
      </c>
      <c r="C24990" t="s">
        <v>33</v>
      </c>
      <c r="D24990" t="s">
        <v>5</v>
      </c>
      <c r="E24990" t="s">
        <v>14</v>
      </c>
      <c r="F24990">
        <v>81</v>
      </c>
      <c r="G24990">
        <v>4121873</v>
      </c>
      <c r="H24990">
        <v>46087</v>
      </c>
      <c r="I24990">
        <v>4168498</v>
      </c>
      <c r="J24990">
        <v>63</v>
      </c>
      <c r="K24990">
        <v>0</v>
      </c>
    </row>
    <row r="24991" spans="1:11" x14ac:dyDescent="0.25">
      <c r="A24991" s="1">
        <v>45134</v>
      </c>
      <c r="B24991">
        <v>2023</v>
      </c>
      <c r="C24991" t="s">
        <v>33</v>
      </c>
      <c r="D24991" t="s">
        <v>5</v>
      </c>
      <c r="E24991" t="s">
        <v>15</v>
      </c>
      <c r="F24991">
        <v>6</v>
      </c>
      <c r="G24991">
        <v>715046</v>
      </c>
      <c r="H24991">
        <v>4445</v>
      </c>
      <c r="I24991">
        <v>719523</v>
      </c>
      <c r="J24991">
        <v>5</v>
      </c>
      <c r="K24991">
        <v>1</v>
      </c>
    </row>
    <row r="24992" spans="1:11" x14ac:dyDescent="0.25">
      <c r="A24992" s="1">
        <v>45134</v>
      </c>
      <c r="B24992">
        <v>2023</v>
      </c>
      <c r="C24992" t="s">
        <v>33</v>
      </c>
      <c r="D24992" t="s">
        <v>5</v>
      </c>
      <c r="E24992" t="s">
        <v>16</v>
      </c>
      <c r="F24992">
        <v>1</v>
      </c>
      <c r="G24992">
        <v>102163</v>
      </c>
      <c r="H24992">
        <v>738</v>
      </c>
      <c r="I24992">
        <v>102959</v>
      </c>
      <c r="J24992">
        <v>0</v>
      </c>
      <c r="K24992">
        <v>0</v>
      </c>
    </row>
    <row r="24993" spans="1:11" x14ac:dyDescent="0.25">
      <c r="A24993" s="1">
        <v>45134</v>
      </c>
      <c r="B24993">
        <v>2023</v>
      </c>
      <c r="C24993" t="s">
        <v>33</v>
      </c>
      <c r="D24993" t="s">
        <v>5</v>
      </c>
      <c r="E24993" t="s">
        <v>49</v>
      </c>
      <c r="F24993">
        <v>9</v>
      </c>
      <c r="G24993">
        <v>539829</v>
      </c>
      <c r="H24993">
        <v>3278</v>
      </c>
      <c r="I24993">
        <v>543152</v>
      </c>
      <c r="J24993">
        <v>4</v>
      </c>
      <c r="K24993">
        <v>0</v>
      </c>
    </row>
    <row r="24994" spans="1:11" x14ac:dyDescent="0.25">
      <c r="A24994" s="1">
        <v>45134</v>
      </c>
      <c r="B24994">
        <v>2023</v>
      </c>
      <c r="C24994" t="s">
        <v>33</v>
      </c>
      <c r="D24994" t="s">
        <v>5</v>
      </c>
      <c r="E24994" t="s">
        <v>17</v>
      </c>
      <c r="F24994">
        <v>46</v>
      </c>
      <c r="G24994">
        <v>1695490</v>
      </c>
      <c r="H24994">
        <v>13860</v>
      </c>
      <c r="I24994">
        <v>1738395</v>
      </c>
      <c r="J24994">
        <v>32</v>
      </c>
      <c r="K24994">
        <v>0</v>
      </c>
    </row>
    <row r="24995" spans="1:11" x14ac:dyDescent="0.25">
      <c r="A24995" s="1">
        <v>45134</v>
      </c>
      <c r="B24995">
        <v>2023</v>
      </c>
      <c r="C24995" t="s">
        <v>33</v>
      </c>
      <c r="D24995" t="s">
        <v>5</v>
      </c>
      <c r="E24995" t="s">
        <v>18</v>
      </c>
      <c r="F24995">
        <v>22</v>
      </c>
      <c r="G24995">
        <v>1631938</v>
      </c>
      <c r="H24995">
        <v>9820</v>
      </c>
      <c r="I24995">
        <v>1642459</v>
      </c>
      <c r="J24995">
        <v>22</v>
      </c>
      <c r="K24995">
        <v>0</v>
      </c>
    </row>
    <row r="24996" spans="1:11" x14ac:dyDescent="0.25">
      <c r="A24996" s="1">
        <v>45134</v>
      </c>
      <c r="B24996">
        <v>2023</v>
      </c>
      <c r="C24996" t="s">
        <v>33</v>
      </c>
      <c r="D24996" t="s">
        <v>5</v>
      </c>
      <c r="E24996" t="s">
        <v>19</v>
      </c>
      <c r="F24996">
        <v>28</v>
      </c>
      <c r="G24996">
        <v>509815</v>
      </c>
      <c r="H24996">
        <v>2961</v>
      </c>
      <c r="I24996">
        <v>517212</v>
      </c>
      <c r="J24996">
        <v>59</v>
      </c>
      <c r="K24996">
        <v>0</v>
      </c>
    </row>
    <row r="24997" spans="1:11" x14ac:dyDescent="0.25">
      <c r="A24997" s="1">
        <v>45134</v>
      </c>
      <c r="B24997">
        <v>2023</v>
      </c>
      <c r="C24997" t="s">
        <v>33</v>
      </c>
      <c r="D24997" t="s">
        <v>5</v>
      </c>
      <c r="E24997" t="s">
        <v>20</v>
      </c>
      <c r="F24997">
        <v>2</v>
      </c>
      <c r="G24997">
        <v>1812466</v>
      </c>
      <c r="H24997">
        <v>12830</v>
      </c>
      <c r="I24997">
        <v>1830686</v>
      </c>
      <c r="J24997">
        <v>183</v>
      </c>
      <c r="K24997">
        <v>0</v>
      </c>
    </row>
    <row r="24998" spans="1:11" x14ac:dyDescent="0.25">
      <c r="A24998" s="1">
        <v>45134</v>
      </c>
      <c r="B24998">
        <v>2023</v>
      </c>
      <c r="C24998" t="s">
        <v>33</v>
      </c>
      <c r="D24998" t="s">
        <v>5</v>
      </c>
      <c r="E24998" t="s">
        <v>21</v>
      </c>
      <c r="F24998">
        <v>55</v>
      </c>
      <c r="G24998">
        <v>1594493</v>
      </c>
      <c r="H24998">
        <v>11955</v>
      </c>
      <c r="I24998">
        <v>1608515</v>
      </c>
      <c r="J24998">
        <v>98</v>
      </c>
      <c r="K24998">
        <v>0</v>
      </c>
    </row>
    <row r="24999" spans="1:11" x14ac:dyDescent="0.25">
      <c r="A24999" s="1">
        <v>45134</v>
      </c>
      <c r="B24999">
        <v>2023</v>
      </c>
      <c r="C24999" t="s">
        <v>33</v>
      </c>
      <c r="D24999" t="s">
        <v>5</v>
      </c>
      <c r="E24999" t="s">
        <v>22</v>
      </c>
      <c r="F24999">
        <v>3</v>
      </c>
      <c r="G24999">
        <v>442348</v>
      </c>
      <c r="H24999">
        <v>2499</v>
      </c>
      <c r="I24999">
        <v>445151</v>
      </c>
      <c r="J24999">
        <v>7</v>
      </c>
      <c r="K24999">
        <v>0</v>
      </c>
    </row>
    <row r="25000" spans="1:11" x14ac:dyDescent="0.25">
      <c r="A25000" s="1">
        <v>45134</v>
      </c>
      <c r="B25000">
        <v>2023</v>
      </c>
      <c r="C25000" t="s">
        <v>33</v>
      </c>
      <c r="D25000" t="s">
        <v>5</v>
      </c>
      <c r="E25000" t="s">
        <v>23</v>
      </c>
      <c r="F25000">
        <v>4</v>
      </c>
      <c r="G25000">
        <v>50341</v>
      </c>
      <c r="H25000">
        <v>574</v>
      </c>
      <c r="I25000">
        <v>50928</v>
      </c>
      <c r="J25000">
        <v>0</v>
      </c>
      <c r="K25000">
        <v>0</v>
      </c>
    </row>
    <row r="25001" spans="1:11" x14ac:dyDescent="0.25">
      <c r="A25001" s="1">
        <v>45134</v>
      </c>
      <c r="B25001">
        <v>2023</v>
      </c>
      <c r="C25001" t="s">
        <v>33</v>
      </c>
      <c r="D25001" t="s">
        <v>5</v>
      </c>
      <c r="E25001" t="s">
        <v>24</v>
      </c>
      <c r="F25001">
        <v>89</v>
      </c>
      <c r="G25001">
        <v>2699432</v>
      </c>
      <c r="H25001">
        <v>16932</v>
      </c>
      <c r="I25001">
        <v>2732000</v>
      </c>
      <c r="J25001">
        <v>29</v>
      </c>
      <c r="K25001">
        <v>0</v>
      </c>
    </row>
    <row r="25002" spans="1:11" x14ac:dyDescent="0.25">
      <c r="A25002" s="1">
        <v>45135</v>
      </c>
      <c r="B25002">
        <v>2023</v>
      </c>
      <c r="C25002" t="s">
        <v>33</v>
      </c>
      <c r="D25002" t="s">
        <v>5</v>
      </c>
      <c r="E25002" t="s">
        <v>6</v>
      </c>
      <c r="F25002">
        <v>23</v>
      </c>
      <c r="G25002">
        <v>656868</v>
      </c>
      <c r="H25002">
        <v>3983</v>
      </c>
      <c r="I25002">
        <v>662907</v>
      </c>
      <c r="J25002">
        <v>39</v>
      </c>
      <c r="K25002">
        <v>0</v>
      </c>
    </row>
    <row r="25003" spans="1:11" x14ac:dyDescent="0.25">
      <c r="A25003" s="1">
        <v>45135</v>
      </c>
      <c r="B25003">
        <v>2023</v>
      </c>
      <c r="C25003" t="s">
        <v>33</v>
      </c>
      <c r="D25003" t="s">
        <v>5</v>
      </c>
      <c r="E25003" t="s">
        <v>7</v>
      </c>
      <c r="F25003">
        <v>4</v>
      </c>
      <c r="G25003">
        <v>191335</v>
      </c>
      <c r="H25003">
        <v>1034</v>
      </c>
      <c r="I25003">
        <v>200972</v>
      </c>
      <c r="J25003">
        <v>0</v>
      </c>
      <c r="K25003">
        <v>0</v>
      </c>
    </row>
    <row r="25004" spans="1:11" x14ac:dyDescent="0.25">
      <c r="A25004" s="1">
        <v>45135</v>
      </c>
      <c r="B25004">
        <v>2023</v>
      </c>
      <c r="C25004" t="s">
        <v>33</v>
      </c>
      <c r="D25004" t="s">
        <v>5</v>
      </c>
      <c r="E25004" t="s">
        <v>8</v>
      </c>
      <c r="F25004">
        <v>23</v>
      </c>
      <c r="G25004">
        <v>637025</v>
      </c>
      <c r="H25004">
        <v>3467</v>
      </c>
      <c r="I25004">
        <v>640738</v>
      </c>
      <c r="J25004">
        <v>15</v>
      </c>
      <c r="K25004">
        <v>1</v>
      </c>
    </row>
    <row r="25005" spans="1:11" x14ac:dyDescent="0.25">
      <c r="A25005" s="1">
        <v>45135</v>
      </c>
      <c r="B25005">
        <v>2023</v>
      </c>
      <c r="C25005" t="s">
        <v>33</v>
      </c>
      <c r="D25005" t="s">
        <v>5</v>
      </c>
      <c r="E25005" t="s">
        <v>9</v>
      </c>
      <c r="F25005">
        <v>63</v>
      </c>
      <c r="G25005">
        <v>2443808</v>
      </c>
      <c r="H25005">
        <v>11954</v>
      </c>
      <c r="I25005">
        <v>2472978</v>
      </c>
      <c r="J25005">
        <v>75</v>
      </c>
      <c r="K25005">
        <v>2</v>
      </c>
    </row>
    <row r="25006" spans="1:11" x14ac:dyDescent="0.25">
      <c r="A25006" s="1">
        <v>45135</v>
      </c>
      <c r="B25006">
        <v>2023</v>
      </c>
      <c r="C25006" t="s">
        <v>33</v>
      </c>
      <c r="D25006" t="s">
        <v>5</v>
      </c>
      <c r="E25006" t="s">
        <v>10</v>
      </c>
      <c r="F25006">
        <v>38</v>
      </c>
      <c r="G25006">
        <v>2137273</v>
      </c>
      <c r="H25006">
        <v>19506</v>
      </c>
      <c r="I25006">
        <v>2157389</v>
      </c>
      <c r="J25006">
        <v>27</v>
      </c>
      <c r="K25006">
        <v>0</v>
      </c>
    </row>
    <row r="25007" spans="1:11" x14ac:dyDescent="0.25">
      <c r="A25007" s="1">
        <v>45135</v>
      </c>
      <c r="B25007">
        <v>2023</v>
      </c>
      <c r="C25007" t="s">
        <v>33</v>
      </c>
      <c r="D25007" t="s">
        <v>5</v>
      </c>
      <c r="E25007" t="s">
        <v>11</v>
      </c>
      <c r="F25007">
        <v>19</v>
      </c>
      <c r="G25007">
        <v>575832</v>
      </c>
      <c r="H25007">
        <v>6167</v>
      </c>
      <c r="I25007">
        <v>582292</v>
      </c>
      <c r="J25007">
        <v>42</v>
      </c>
      <c r="K25007">
        <v>0</v>
      </c>
    </row>
    <row r="25008" spans="1:11" x14ac:dyDescent="0.25">
      <c r="A25008" s="1">
        <v>45135</v>
      </c>
      <c r="B25008">
        <v>2023</v>
      </c>
      <c r="C25008" t="s">
        <v>33</v>
      </c>
      <c r="D25008" t="s">
        <v>5</v>
      </c>
      <c r="E25008" t="s">
        <v>12</v>
      </c>
      <c r="F25008">
        <v>112</v>
      </c>
      <c r="G25008">
        <v>2388290</v>
      </c>
      <c r="H25008">
        <v>12975</v>
      </c>
      <c r="I25008">
        <v>2426738</v>
      </c>
      <c r="J25008">
        <v>21</v>
      </c>
      <c r="K25008">
        <v>0</v>
      </c>
    </row>
    <row r="25009" spans="1:11" x14ac:dyDescent="0.25">
      <c r="A25009" s="1">
        <v>45135</v>
      </c>
      <c r="B25009">
        <v>2023</v>
      </c>
      <c r="C25009" t="s">
        <v>33</v>
      </c>
      <c r="D25009" t="s">
        <v>5</v>
      </c>
      <c r="E25009" t="s">
        <v>13</v>
      </c>
      <c r="F25009">
        <v>33</v>
      </c>
      <c r="G25009">
        <v>663254</v>
      </c>
      <c r="H25009">
        <v>5950</v>
      </c>
      <c r="I25009">
        <v>669304</v>
      </c>
      <c r="J25009">
        <v>30</v>
      </c>
      <c r="K25009">
        <v>0</v>
      </c>
    </row>
    <row r="25010" spans="1:11" x14ac:dyDescent="0.25">
      <c r="A25010" s="1">
        <v>45135</v>
      </c>
      <c r="B25010">
        <v>2023</v>
      </c>
      <c r="C25010" t="s">
        <v>33</v>
      </c>
      <c r="D25010" t="s">
        <v>5</v>
      </c>
      <c r="E25010" t="s">
        <v>14</v>
      </c>
      <c r="F25010">
        <v>100</v>
      </c>
      <c r="G25010">
        <v>4121944</v>
      </c>
      <c r="H25010">
        <v>46087</v>
      </c>
      <c r="I25010">
        <v>4168598</v>
      </c>
      <c r="J25010">
        <v>71</v>
      </c>
      <c r="K25010">
        <v>0</v>
      </c>
    </row>
    <row r="25011" spans="1:11" x14ac:dyDescent="0.25">
      <c r="A25011" s="1">
        <v>45135</v>
      </c>
      <c r="B25011">
        <v>2023</v>
      </c>
      <c r="C25011" t="s">
        <v>33</v>
      </c>
      <c r="D25011" t="s">
        <v>5</v>
      </c>
      <c r="E25011" t="s">
        <v>15</v>
      </c>
      <c r="F25011">
        <v>8</v>
      </c>
      <c r="G25011">
        <v>715054</v>
      </c>
      <c r="H25011">
        <v>4445</v>
      </c>
      <c r="I25011">
        <v>719531</v>
      </c>
      <c r="J25011">
        <v>8</v>
      </c>
      <c r="K25011">
        <v>0</v>
      </c>
    </row>
    <row r="25012" spans="1:11" x14ac:dyDescent="0.25">
      <c r="A25012" s="1">
        <v>45135</v>
      </c>
      <c r="B25012">
        <v>2023</v>
      </c>
      <c r="C25012" t="s">
        <v>33</v>
      </c>
      <c r="D25012" t="s">
        <v>5</v>
      </c>
      <c r="E25012" t="s">
        <v>16</v>
      </c>
      <c r="F25012">
        <v>3</v>
      </c>
      <c r="G25012">
        <v>102163</v>
      </c>
      <c r="H25012">
        <v>738</v>
      </c>
      <c r="I25012">
        <v>102962</v>
      </c>
      <c r="J25012">
        <v>0</v>
      </c>
      <c r="K25012">
        <v>0</v>
      </c>
    </row>
    <row r="25013" spans="1:11" x14ac:dyDescent="0.25">
      <c r="A25013" s="1">
        <v>45135</v>
      </c>
      <c r="B25013">
        <v>2023</v>
      </c>
      <c r="C25013" t="s">
        <v>33</v>
      </c>
      <c r="D25013" t="s">
        <v>5</v>
      </c>
      <c r="E25013" t="s">
        <v>49</v>
      </c>
      <c r="F25013">
        <v>4</v>
      </c>
      <c r="G25013">
        <v>539829</v>
      </c>
      <c r="H25013">
        <v>3278</v>
      </c>
      <c r="I25013">
        <v>543156</v>
      </c>
      <c r="J25013">
        <v>0</v>
      </c>
      <c r="K25013">
        <v>0</v>
      </c>
    </row>
    <row r="25014" spans="1:11" x14ac:dyDescent="0.25">
      <c r="A25014" s="1">
        <v>45135</v>
      </c>
      <c r="B25014">
        <v>2023</v>
      </c>
      <c r="C25014" t="s">
        <v>33</v>
      </c>
      <c r="D25014" t="s">
        <v>5</v>
      </c>
      <c r="E25014" t="s">
        <v>17</v>
      </c>
      <c r="F25014">
        <v>33</v>
      </c>
      <c r="G25014">
        <v>1695508</v>
      </c>
      <c r="H25014">
        <v>13860</v>
      </c>
      <c r="I25014">
        <v>1738428</v>
      </c>
      <c r="J25014">
        <v>18</v>
      </c>
      <c r="K25014">
        <v>0</v>
      </c>
    </row>
    <row r="25015" spans="1:11" x14ac:dyDescent="0.25">
      <c r="A25015" s="1">
        <v>45135</v>
      </c>
      <c r="B25015">
        <v>2023</v>
      </c>
      <c r="C25015" t="s">
        <v>33</v>
      </c>
      <c r="D25015" t="s">
        <v>5</v>
      </c>
      <c r="E25015" t="s">
        <v>18</v>
      </c>
      <c r="F25015">
        <v>23</v>
      </c>
      <c r="G25015">
        <v>1631969</v>
      </c>
      <c r="H25015">
        <v>9821</v>
      </c>
      <c r="I25015">
        <v>1642482</v>
      </c>
      <c r="J25015">
        <v>31</v>
      </c>
      <c r="K25015">
        <v>1</v>
      </c>
    </row>
    <row r="25016" spans="1:11" x14ac:dyDescent="0.25">
      <c r="A25016" s="1">
        <v>45135</v>
      </c>
      <c r="B25016">
        <v>2023</v>
      </c>
      <c r="C25016" t="s">
        <v>33</v>
      </c>
      <c r="D25016" t="s">
        <v>5</v>
      </c>
      <c r="E25016" t="s">
        <v>19</v>
      </c>
      <c r="F25016">
        <v>43</v>
      </c>
      <c r="G25016">
        <v>509826</v>
      </c>
      <c r="H25016">
        <v>2961</v>
      </c>
      <c r="I25016">
        <v>517255</v>
      </c>
      <c r="J25016">
        <v>11</v>
      </c>
      <c r="K25016">
        <v>0</v>
      </c>
    </row>
    <row r="25017" spans="1:11" x14ac:dyDescent="0.25">
      <c r="A25017" s="1">
        <v>45135</v>
      </c>
      <c r="B25017">
        <v>2023</v>
      </c>
      <c r="C25017" t="s">
        <v>33</v>
      </c>
      <c r="D25017" t="s">
        <v>5</v>
      </c>
      <c r="E25017" t="s">
        <v>20</v>
      </c>
      <c r="F25017">
        <v>10</v>
      </c>
      <c r="G25017">
        <v>1812466</v>
      </c>
      <c r="H25017">
        <v>12830</v>
      </c>
      <c r="I25017">
        <v>1830696</v>
      </c>
      <c r="J25017">
        <v>0</v>
      </c>
      <c r="K25017">
        <v>0</v>
      </c>
    </row>
    <row r="25018" spans="1:11" x14ac:dyDescent="0.25">
      <c r="A25018" s="1">
        <v>45135</v>
      </c>
      <c r="B25018">
        <v>2023</v>
      </c>
      <c r="C25018" t="s">
        <v>33</v>
      </c>
      <c r="D25018" t="s">
        <v>5</v>
      </c>
      <c r="E25018" t="s">
        <v>21</v>
      </c>
      <c r="F25018">
        <v>54</v>
      </c>
      <c r="G25018">
        <v>1594493</v>
      </c>
      <c r="H25018">
        <v>11955</v>
      </c>
      <c r="I25018">
        <v>1608569</v>
      </c>
      <c r="J25018">
        <v>0</v>
      </c>
      <c r="K25018">
        <v>0</v>
      </c>
    </row>
    <row r="25019" spans="1:11" x14ac:dyDescent="0.25">
      <c r="A25019" s="1">
        <v>45135</v>
      </c>
      <c r="B25019">
        <v>2023</v>
      </c>
      <c r="C25019" t="s">
        <v>33</v>
      </c>
      <c r="D25019" t="s">
        <v>5</v>
      </c>
      <c r="E25019" t="s">
        <v>22</v>
      </c>
      <c r="F25019">
        <v>9</v>
      </c>
      <c r="G25019">
        <v>442349</v>
      </c>
      <c r="H25019">
        <v>2499</v>
      </c>
      <c r="I25019">
        <v>445160</v>
      </c>
      <c r="J25019">
        <v>1</v>
      </c>
      <c r="K25019">
        <v>0</v>
      </c>
    </row>
    <row r="25020" spans="1:11" x14ac:dyDescent="0.25">
      <c r="A25020" s="1">
        <v>45135</v>
      </c>
      <c r="B25020">
        <v>2023</v>
      </c>
      <c r="C25020" t="s">
        <v>33</v>
      </c>
      <c r="D25020" t="s">
        <v>5</v>
      </c>
      <c r="E25020" t="s">
        <v>23</v>
      </c>
      <c r="F25020">
        <v>5</v>
      </c>
      <c r="G25020">
        <v>50341</v>
      </c>
      <c r="H25020">
        <v>574</v>
      </c>
      <c r="I25020">
        <v>50933</v>
      </c>
      <c r="J25020">
        <v>0</v>
      </c>
      <c r="K25020">
        <v>0</v>
      </c>
    </row>
    <row r="25021" spans="1:11" x14ac:dyDescent="0.25">
      <c r="A25021" s="1">
        <v>45135</v>
      </c>
      <c r="B25021">
        <v>2023</v>
      </c>
      <c r="C25021" t="s">
        <v>33</v>
      </c>
      <c r="D25021" t="s">
        <v>5</v>
      </c>
      <c r="E25021" t="s">
        <v>24</v>
      </c>
      <c r="F25021">
        <v>99</v>
      </c>
      <c r="G25021">
        <v>2699473</v>
      </c>
      <c r="H25021">
        <v>16933</v>
      </c>
      <c r="I25021">
        <v>2732099</v>
      </c>
      <c r="J25021">
        <v>41</v>
      </c>
      <c r="K25021">
        <v>1</v>
      </c>
    </row>
    <row r="25022" spans="1:11" x14ac:dyDescent="0.25">
      <c r="A25022" s="1">
        <v>45136</v>
      </c>
      <c r="B25022">
        <v>2023</v>
      </c>
      <c r="C25022" t="s">
        <v>33</v>
      </c>
      <c r="D25022" t="s">
        <v>5</v>
      </c>
      <c r="E25022" t="s">
        <v>6</v>
      </c>
      <c r="F25022">
        <v>18</v>
      </c>
      <c r="G25022">
        <v>656927</v>
      </c>
      <c r="H25022">
        <v>3983</v>
      </c>
      <c r="I25022">
        <v>662925</v>
      </c>
      <c r="J25022">
        <v>59</v>
      </c>
      <c r="K25022">
        <v>0</v>
      </c>
    </row>
    <row r="25023" spans="1:11" x14ac:dyDescent="0.25">
      <c r="A25023" s="1">
        <v>45136</v>
      </c>
      <c r="B25023">
        <v>2023</v>
      </c>
      <c r="C25023" t="s">
        <v>33</v>
      </c>
      <c r="D25023" t="s">
        <v>5</v>
      </c>
      <c r="E25023" t="s">
        <v>7</v>
      </c>
      <c r="F25023">
        <v>0</v>
      </c>
      <c r="G25023">
        <v>191335</v>
      </c>
      <c r="H25023">
        <v>1034</v>
      </c>
      <c r="I25023">
        <v>200972</v>
      </c>
      <c r="J25023">
        <v>0</v>
      </c>
      <c r="K25023">
        <v>0</v>
      </c>
    </row>
    <row r="25024" spans="1:11" x14ac:dyDescent="0.25">
      <c r="A25024" s="1">
        <v>45136</v>
      </c>
      <c r="B25024">
        <v>2023</v>
      </c>
      <c r="C25024" t="s">
        <v>33</v>
      </c>
      <c r="D25024" t="s">
        <v>5</v>
      </c>
      <c r="E25024" t="s">
        <v>8</v>
      </c>
      <c r="F25024">
        <v>16</v>
      </c>
      <c r="G25024">
        <v>637039</v>
      </c>
      <c r="H25024">
        <v>3467</v>
      </c>
      <c r="I25024">
        <v>640754</v>
      </c>
      <c r="J25024">
        <v>14</v>
      </c>
      <c r="K25024">
        <v>0</v>
      </c>
    </row>
    <row r="25025" spans="1:11" x14ac:dyDescent="0.25">
      <c r="A25025" s="1">
        <v>45136</v>
      </c>
      <c r="B25025">
        <v>2023</v>
      </c>
      <c r="C25025" t="s">
        <v>33</v>
      </c>
      <c r="D25025" t="s">
        <v>5</v>
      </c>
      <c r="E25025" t="s">
        <v>9</v>
      </c>
      <c r="F25025">
        <v>58</v>
      </c>
      <c r="G25025">
        <v>2443848</v>
      </c>
      <c r="H25025">
        <v>11954</v>
      </c>
      <c r="I25025">
        <v>2473036</v>
      </c>
      <c r="J25025">
        <v>40</v>
      </c>
      <c r="K25025">
        <v>0</v>
      </c>
    </row>
    <row r="25026" spans="1:11" x14ac:dyDescent="0.25">
      <c r="A25026" s="1">
        <v>45136</v>
      </c>
      <c r="B25026">
        <v>2023</v>
      </c>
      <c r="C25026" t="s">
        <v>33</v>
      </c>
      <c r="D25026" t="s">
        <v>5</v>
      </c>
      <c r="E25026" t="s">
        <v>10</v>
      </c>
      <c r="F25026">
        <v>34</v>
      </c>
      <c r="G25026">
        <v>2137296</v>
      </c>
      <c r="H25026">
        <v>19506</v>
      </c>
      <c r="I25026">
        <v>2157423</v>
      </c>
      <c r="J25026">
        <v>23</v>
      </c>
      <c r="K25026">
        <v>0</v>
      </c>
    </row>
    <row r="25027" spans="1:11" x14ac:dyDescent="0.25">
      <c r="A25027" s="1">
        <v>45136</v>
      </c>
      <c r="B25027">
        <v>2023</v>
      </c>
      <c r="C25027" t="s">
        <v>33</v>
      </c>
      <c r="D25027" t="s">
        <v>5</v>
      </c>
      <c r="E25027" t="s">
        <v>11</v>
      </c>
      <c r="F25027">
        <v>19</v>
      </c>
      <c r="G25027">
        <v>575837</v>
      </c>
      <c r="H25027">
        <v>6167</v>
      </c>
      <c r="I25027">
        <v>582311</v>
      </c>
      <c r="J25027">
        <v>5</v>
      </c>
      <c r="K25027">
        <v>0</v>
      </c>
    </row>
    <row r="25028" spans="1:11" x14ac:dyDescent="0.25">
      <c r="A25028" s="1">
        <v>45136</v>
      </c>
      <c r="B25028">
        <v>2023</v>
      </c>
      <c r="C25028" t="s">
        <v>33</v>
      </c>
      <c r="D25028" t="s">
        <v>5</v>
      </c>
      <c r="E25028" t="s">
        <v>12</v>
      </c>
      <c r="F25028">
        <v>120</v>
      </c>
      <c r="G25028">
        <v>2388356</v>
      </c>
      <c r="H25028">
        <v>12976</v>
      </c>
      <c r="I25028">
        <v>2426858</v>
      </c>
      <c r="J25028">
        <v>66</v>
      </c>
      <c r="K25028">
        <v>1</v>
      </c>
    </row>
    <row r="25029" spans="1:11" x14ac:dyDescent="0.25">
      <c r="A25029" s="1">
        <v>45136</v>
      </c>
      <c r="B25029">
        <v>2023</v>
      </c>
      <c r="C25029" t="s">
        <v>33</v>
      </c>
      <c r="D25029" t="s">
        <v>5</v>
      </c>
      <c r="E25029" t="s">
        <v>13</v>
      </c>
      <c r="F25029">
        <v>30</v>
      </c>
      <c r="G25029">
        <v>663281</v>
      </c>
      <c r="H25029">
        <v>5950</v>
      </c>
      <c r="I25029">
        <v>669334</v>
      </c>
      <c r="J25029">
        <v>27</v>
      </c>
      <c r="K25029">
        <v>0</v>
      </c>
    </row>
    <row r="25030" spans="1:11" x14ac:dyDescent="0.25">
      <c r="A25030" s="1">
        <v>45136</v>
      </c>
      <c r="B25030">
        <v>2023</v>
      </c>
      <c r="C25030" t="s">
        <v>33</v>
      </c>
      <c r="D25030" t="s">
        <v>5</v>
      </c>
      <c r="E25030" t="s">
        <v>14</v>
      </c>
      <c r="F25030">
        <v>110</v>
      </c>
      <c r="G25030">
        <v>4121988</v>
      </c>
      <c r="H25030">
        <v>46087</v>
      </c>
      <c r="I25030">
        <v>4168708</v>
      </c>
      <c r="J25030">
        <v>44</v>
      </c>
      <c r="K25030">
        <v>0</v>
      </c>
    </row>
    <row r="25031" spans="1:11" x14ac:dyDescent="0.25">
      <c r="A25031" s="1">
        <v>45136</v>
      </c>
      <c r="B25031">
        <v>2023</v>
      </c>
      <c r="C25031" t="s">
        <v>33</v>
      </c>
      <c r="D25031" t="s">
        <v>5</v>
      </c>
      <c r="E25031" t="s">
        <v>15</v>
      </c>
      <c r="F25031">
        <v>7</v>
      </c>
      <c r="G25031">
        <v>715061</v>
      </c>
      <c r="H25031">
        <v>4445</v>
      </c>
      <c r="I25031">
        <v>719538</v>
      </c>
      <c r="J25031">
        <v>7</v>
      </c>
      <c r="K25031">
        <v>0</v>
      </c>
    </row>
    <row r="25032" spans="1:11" x14ac:dyDescent="0.25">
      <c r="A25032" s="1">
        <v>45136</v>
      </c>
      <c r="B25032">
        <v>2023</v>
      </c>
      <c r="C25032" t="s">
        <v>33</v>
      </c>
      <c r="D25032" t="s">
        <v>5</v>
      </c>
      <c r="E25032" t="s">
        <v>16</v>
      </c>
      <c r="F25032">
        <v>1</v>
      </c>
      <c r="G25032">
        <v>102163</v>
      </c>
      <c r="H25032">
        <v>738</v>
      </c>
      <c r="I25032">
        <v>102963</v>
      </c>
      <c r="J25032">
        <v>0</v>
      </c>
      <c r="K25032">
        <v>0</v>
      </c>
    </row>
    <row r="25033" spans="1:11" x14ac:dyDescent="0.25">
      <c r="A25033" s="1">
        <v>45136</v>
      </c>
      <c r="B25033">
        <v>2023</v>
      </c>
      <c r="C25033" t="s">
        <v>33</v>
      </c>
      <c r="D25033" t="s">
        <v>5</v>
      </c>
      <c r="E25033" t="s">
        <v>49</v>
      </c>
      <c r="F25033">
        <v>5</v>
      </c>
      <c r="G25033">
        <v>539837</v>
      </c>
      <c r="H25033">
        <v>3278</v>
      </c>
      <c r="I25033">
        <v>543161</v>
      </c>
      <c r="J25033">
        <v>8</v>
      </c>
      <c r="K25033">
        <v>0</v>
      </c>
    </row>
    <row r="25034" spans="1:11" x14ac:dyDescent="0.25">
      <c r="A25034" s="1">
        <v>45136</v>
      </c>
      <c r="B25034">
        <v>2023</v>
      </c>
      <c r="C25034" t="s">
        <v>33</v>
      </c>
      <c r="D25034" t="s">
        <v>5</v>
      </c>
      <c r="E25034" t="s">
        <v>17</v>
      </c>
      <c r="F25034">
        <v>36</v>
      </c>
      <c r="G25034">
        <v>1695539</v>
      </c>
      <c r="H25034">
        <v>13860</v>
      </c>
      <c r="I25034">
        <v>1738464</v>
      </c>
      <c r="J25034">
        <v>31</v>
      </c>
      <c r="K25034">
        <v>0</v>
      </c>
    </row>
    <row r="25035" spans="1:11" x14ac:dyDescent="0.25">
      <c r="A25035" s="1">
        <v>45136</v>
      </c>
      <c r="B25035">
        <v>2023</v>
      </c>
      <c r="C25035" t="s">
        <v>33</v>
      </c>
      <c r="D25035" t="s">
        <v>5</v>
      </c>
      <c r="E25035" t="s">
        <v>18</v>
      </c>
      <c r="F25035">
        <v>22</v>
      </c>
      <c r="G25035">
        <v>1632023</v>
      </c>
      <c r="H25035">
        <v>9821</v>
      </c>
      <c r="I25035">
        <v>1642504</v>
      </c>
      <c r="J25035">
        <v>54</v>
      </c>
      <c r="K25035">
        <v>0</v>
      </c>
    </row>
    <row r="25036" spans="1:11" x14ac:dyDescent="0.25">
      <c r="A25036" s="1">
        <v>45136</v>
      </c>
      <c r="B25036">
        <v>2023</v>
      </c>
      <c r="C25036" t="s">
        <v>33</v>
      </c>
      <c r="D25036" t="s">
        <v>5</v>
      </c>
      <c r="E25036" t="s">
        <v>19</v>
      </c>
      <c r="F25036">
        <v>29</v>
      </c>
      <c r="G25036">
        <v>509858</v>
      </c>
      <c r="H25036">
        <v>2961</v>
      </c>
      <c r="I25036">
        <v>517284</v>
      </c>
      <c r="J25036">
        <v>32</v>
      </c>
      <c r="K25036">
        <v>0</v>
      </c>
    </row>
    <row r="25037" spans="1:11" x14ac:dyDescent="0.25">
      <c r="A25037" s="1">
        <v>45136</v>
      </c>
      <c r="B25037">
        <v>2023</v>
      </c>
      <c r="C25037" t="s">
        <v>33</v>
      </c>
      <c r="D25037" t="s">
        <v>5</v>
      </c>
      <c r="E25037" t="s">
        <v>20</v>
      </c>
      <c r="F25037">
        <v>9</v>
      </c>
      <c r="G25037">
        <v>1812466</v>
      </c>
      <c r="H25037">
        <v>12830</v>
      </c>
      <c r="I25037">
        <v>1830705</v>
      </c>
      <c r="J25037">
        <v>0</v>
      </c>
      <c r="K25037">
        <v>0</v>
      </c>
    </row>
    <row r="25038" spans="1:11" x14ac:dyDescent="0.25">
      <c r="A25038" s="1">
        <v>45136</v>
      </c>
      <c r="B25038">
        <v>2023</v>
      </c>
      <c r="C25038" t="s">
        <v>33</v>
      </c>
      <c r="D25038" t="s">
        <v>5</v>
      </c>
      <c r="E25038" t="s">
        <v>21</v>
      </c>
      <c r="F25038">
        <v>61</v>
      </c>
      <c r="G25038">
        <v>1594556</v>
      </c>
      <c r="H25038">
        <v>11955</v>
      </c>
      <c r="I25038">
        <v>1608630</v>
      </c>
      <c r="J25038">
        <v>63</v>
      </c>
      <c r="K25038">
        <v>0</v>
      </c>
    </row>
    <row r="25039" spans="1:11" x14ac:dyDescent="0.25">
      <c r="A25039" s="1">
        <v>45136</v>
      </c>
      <c r="B25039">
        <v>2023</v>
      </c>
      <c r="C25039" t="s">
        <v>33</v>
      </c>
      <c r="D25039" t="s">
        <v>5</v>
      </c>
      <c r="E25039" t="s">
        <v>22</v>
      </c>
      <c r="F25039">
        <v>11</v>
      </c>
      <c r="G25039">
        <v>442355</v>
      </c>
      <c r="H25039">
        <v>2499</v>
      </c>
      <c r="I25039">
        <v>445171</v>
      </c>
      <c r="J25039">
        <v>6</v>
      </c>
      <c r="K25039">
        <v>0</v>
      </c>
    </row>
    <row r="25040" spans="1:11" x14ac:dyDescent="0.25">
      <c r="A25040" s="1">
        <v>45136</v>
      </c>
      <c r="B25040">
        <v>2023</v>
      </c>
      <c r="C25040" t="s">
        <v>33</v>
      </c>
      <c r="D25040" t="s">
        <v>5</v>
      </c>
      <c r="E25040" t="s">
        <v>23</v>
      </c>
      <c r="F25040">
        <v>2</v>
      </c>
      <c r="G25040">
        <v>50342</v>
      </c>
      <c r="H25040">
        <v>574</v>
      </c>
      <c r="I25040">
        <v>50935</v>
      </c>
      <c r="J25040">
        <v>1</v>
      </c>
      <c r="K25040">
        <v>0</v>
      </c>
    </row>
    <row r="25041" spans="1:11" x14ac:dyDescent="0.25">
      <c r="A25041" s="1">
        <v>45136</v>
      </c>
      <c r="B25041">
        <v>2023</v>
      </c>
      <c r="C25041" t="s">
        <v>33</v>
      </c>
      <c r="D25041" t="s">
        <v>5</v>
      </c>
      <c r="E25041" t="s">
        <v>24</v>
      </c>
      <c r="F25041">
        <v>67</v>
      </c>
      <c r="G25041">
        <v>2699505</v>
      </c>
      <c r="H25041">
        <v>16934</v>
      </c>
      <c r="I25041">
        <v>2732166</v>
      </c>
      <c r="J25041">
        <v>32</v>
      </c>
      <c r="K25041">
        <v>1</v>
      </c>
    </row>
    <row r="25042" spans="1:11" x14ac:dyDescent="0.25">
      <c r="A25042" s="1">
        <v>45137</v>
      </c>
      <c r="B25042">
        <v>2023</v>
      </c>
      <c r="C25042" t="s">
        <v>33</v>
      </c>
      <c r="D25042" t="s">
        <v>5</v>
      </c>
      <c r="E25042" t="s">
        <v>6</v>
      </c>
      <c r="F25042">
        <v>11</v>
      </c>
      <c r="G25042">
        <v>656949</v>
      </c>
      <c r="H25042">
        <v>3983</v>
      </c>
      <c r="I25042">
        <v>662936</v>
      </c>
      <c r="J25042">
        <v>22</v>
      </c>
      <c r="K25042">
        <v>0</v>
      </c>
    </row>
    <row r="25043" spans="1:11" x14ac:dyDescent="0.25">
      <c r="A25043" s="1">
        <v>45137</v>
      </c>
      <c r="B25043">
        <v>2023</v>
      </c>
      <c r="C25043" t="s">
        <v>33</v>
      </c>
      <c r="D25043" t="s">
        <v>5</v>
      </c>
      <c r="E25043" t="s">
        <v>7</v>
      </c>
      <c r="F25043">
        <v>0</v>
      </c>
      <c r="G25043">
        <v>191335</v>
      </c>
      <c r="H25043">
        <v>1034</v>
      </c>
      <c r="I25043">
        <v>200972</v>
      </c>
      <c r="J25043">
        <v>0</v>
      </c>
      <c r="K25043">
        <v>0</v>
      </c>
    </row>
    <row r="25044" spans="1:11" x14ac:dyDescent="0.25">
      <c r="A25044" s="1">
        <v>45137</v>
      </c>
      <c r="B25044">
        <v>2023</v>
      </c>
      <c r="C25044" t="s">
        <v>33</v>
      </c>
      <c r="D25044" t="s">
        <v>5</v>
      </c>
      <c r="E25044" t="s">
        <v>8</v>
      </c>
      <c r="F25044">
        <v>15</v>
      </c>
      <c r="G25044">
        <v>637044</v>
      </c>
      <c r="H25044">
        <v>3467</v>
      </c>
      <c r="I25044">
        <v>640769</v>
      </c>
      <c r="J25044">
        <v>5</v>
      </c>
      <c r="K25044">
        <v>0</v>
      </c>
    </row>
    <row r="25045" spans="1:11" x14ac:dyDescent="0.25">
      <c r="A25045" s="1">
        <v>45137</v>
      </c>
      <c r="B25045">
        <v>2023</v>
      </c>
      <c r="C25045" t="s">
        <v>33</v>
      </c>
      <c r="D25045" t="s">
        <v>5</v>
      </c>
      <c r="E25045" t="s">
        <v>9</v>
      </c>
      <c r="F25045">
        <v>60</v>
      </c>
      <c r="G25045">
        <v>2443864</v>
      </c>
      <c r="H25045">
        <v>11954</v>
      </c>
      <c r="I25045">
        <v>2473096</v>
      </c>
      <c r="J25045">
        <v>16</v>
      </c>
      <c r="K25045">
        <v>0</v>
      </c>
    </row>
    <row r="25046" spans="1:11" x14ac:dyDescent="0.25">
      <c r="A25046" s="1">
        <v>45137</v>
      </c>
      <c r="B25046">
        <v>2023</v>
      </c>
      <c r="C25046" t="s">
        <v>33</v>
      </c>
      <c r="D25046" t="s">
        <v>5</v>
      </c>
      <c r="E25046" t="s">
        <v>10</v>
      </c>
      <c r="F25046">
        <v>43</v>
      </c>
      <c r="G25046">
        <v>2137332</v>
      </c>
      <c r="H25046">
        <v>19506</v>
      </c>
      <c r="I25046">
        <v>2157466</v>
      </c>
      <c r="J25046">
        <v>36</v>
      </c>
      <c r="K25046">
        <v>0</v>
      </c>
    </row>
    <row r="25047" spans="1:11" x14ac:dyDescent="0.25">
      <c r="A25047" s="1">
        <v>45137</v>
      </c>
      <c r="B25047">
        <v>2023</v>
      </c>
      <c r="C25047" t="s">
        <v>33</v>
      </c>
      <c r="D25047" t="s">
        <v>5</v>
      </c>
      <c r="E25047" t="s">
        <v>11</v>
      </c>
      <c r="F25047">
        <v>11</v>
      </c>
      <c r="G25047">
        <v>575854</v>
      </c>
      <c r="H25047">
        <v>6167</v>
      </c>
      <c r="I25047">
        <v>582322</v>
      </c>
      <c r="J25047">
        <v>17</v>
      </c>
      <c r="K25047">
        <v>0</v>
      </c>
    </row>
    <row r="25048" spans="1:11" x14ac:dyDescent="0.25">
      <c r="A25048" s="1">
        <v>45137</v>
      </c>
      <c r="B25048">
        <v>2023</v>
      </c>
      <c r="C25048" t="s">
        <v>33</v>
      </c>
      <c r="D25048" t="s">
        <v>5</v>
      </c>
      <c r="E25048" t="s">
        <v>12</v>
      </c>
      <c r="F25048">
        <v>85</v>
      </c>
      <c r="G25048">
        <v>2388383</v>
      </c>
      <c r="H25048">
        <v>12976</v>
      </c>
      <c r="I25048">
        <v>2426943</v>
      </c>
      <c r="J25048">
        <v>27</v>
      </c>
      <c r="K25048">
        <v>0</v>
      </c>
    </row>
    <row r="25049" spans="1:11" x14ac:dyDescent="0.25">
      <c r="A25049" s="1">
        <v>45137</v>
      </c>
      <c r="B25049">
        <v>2023</v>
      </c>
      <c r="C25049" t="s">
        <v>33</v>
      </c>
      <c r="D25049" t="s">
        <v>5</v>
      </c>
      <c r="E25049" t="s">
        <v>13</v>
      </c>
      <c r="F25049">
        <v>26</v>
      </c>
      <c r="G25049">
        <v>663317</v>
      </c>
      <c r="H25049">
        <v>5950</v>
      </c>
      <c r="I25049">
        <v>669360</v>
      </c>
      <c r="J25049">
        <v>36</v>
      </c>
      <c r="K25049">
        <v>0</v>
      </c>
    </row>
    <row r="25050" spans="1:11" x14ac:dyDescent="0.25">
      <c r="A25050" s="1">
        <v>45137</v>
      </c>
      <c r="B25050">
        <v>2023</v>
      </c>
      <c r="C25050" t="s">
        <v>33</v>
      </c>
      <c r="D25050" t="s">
        <v>5</v>
      </c>
      <c r="E25050" t="s">
        <v>14</v>
      </c>
      <c r="F25050">
        <v>70</v>
      </c>
      <c r="G25050">
        <v>4122009</v>
      </c>
      <c r="H25050">
        <v>46087</v>
      </c>
      <c r="I25050">
        <v>4168778</v>
      </c>
      <c r="J25050">
        <v>21</v>
      </c>
      <c r="K25050">
        <v>0</v>
      </c>
    </row>
    <row r="25051" spans="1:11" x14ac:dyDescent="0.25">
      <c r="A25051" s="1">
        <v>45137</v>
      </c>
      <c r="B25051">
        <v>2023</v>
      </c>
      <c r="C25051" t="s">
        <v>33</v>
      </c>
      <c r="D25051" t="s">
        <v>5</v>
      </c>
      <c r="E25051" t="s">
        <v>15</v>
      </c>
      <c r="F25051">
        <v>9</v>
      </c>
      <c r="G25051">
        <v>715070</v>
      </c>
      <c r="H25051">
        <v>4445</v>
      </c>
      <c r="I25051">
        <v>719547</v>
      </c>
      <c r="J25051">
        <v>9</v>
      </c>
      <c r="K25051">
        <v>0</v>
      </c>
    </row>
    <row r="25052" spans="1:11" x14ac:dyDescent="0.25">
      <c r="A25052" s="1">
        <v>45137</v>
      </c>
      <c r="B25052">
        <v>2023</v>
      </c>
      <c r="C25052" t="s">
        <v>33</v>
      </c>
      <c r="D25052" t="s">
        <v>5</v>
      </c>
      <c r="E25052" t="s">
        <v>16</v>
      </c>
      <c r="F25052">
        <v>3</v>
      </c>
      <c r="G25052">
        <v>102163</v>
      </c>
      <c r="H25052">
        <v>738</v>
      </c>
      <c r="I25052">
        <v>102966</v>
      </c>
      <c r="J25052">
        <v>0</v>
      </c>
      <c r="K25052">
        <v>0</v>
      </c>
    </row>
    <row r="25053" spans="1:11" x14ac:dyDescent="0.25">
      <c r="A25053" s="1">
        <v>45137</v>
      </c>
      <c r="B25053">
        <v>2023</v>
      </c>
      <c r="C25053" t="s">
        <v>33</v>
      </c>
      <c r="D25053" t="s">
        <v>5</v>
      </c>
      <c r="E25053" t="s">
        <v>49</v>
      </c>
      <c r="F25053">
        <v>4</v>
      </c>
      <c r="G25053">
        <v>539845</v>
      </c>
      <c r="H25053">
        <v>3278</v>
      </c>
      <c r="I25053">
        <v>543165</v>
      </c>
      <c r="J25053">
        <v>8</v>
      </c>
      <c r="K25053">
        <v>0</v>
      </c>
    </row>
    <row r="25054" spans="1:11" x14ac:dyDescent="0.25">
      <c r="A25054" s="1">
        <v>45137</v>
      </c>
      <c r="B25054">
        <v>2023</v>
      </c>
      <c r="C25054" t="s">
        <v>33</v>
      </c>
      <c r="D25054" t="s">
        <v>5</v>
      </c>
      <c r="E25054" t="s">
        <v>17</v>
      </c>
      <c r="F25054">
        <v>26</v>
      </c>
      <c r="G25054">
        <v>1695552</v>
      </c>
      <c r="H25054">
        <v>13860</v>
      </c>
      <c r="I25054">
        <v>1738490</v>
      </c>
      <c r="J25054">
        <v>13</v>
      </c>
      <c r="K25054">
        <v>0</v>
      </c>
    </row>
    <row r="25055" spans="1:11" x14ac:dyDescent="0.25">
      <c r="A25055" s="1">
        <v>45137</v>
      </c>
      <c r="B25055">
        <v>2023</v>
      </c>
      <c r="C25055" t="s">
        <v>33</v>
      </c>
      <c r="D25055" t="s">
        <v>5</v>
      </c>
      <c r="E25055" t="s">
        <v>18</v>
      </c>
      <c r="F25055">
        <v>41</v>
      </c>
      <c r="G25055">
        <v>1632054</v>
      </c>
      <c r="H25055">
        <v>9821</v>
      </c>
      <c r="I25055">
        <v>1642545</v>
      </c>
      <c r="J25055">
        <v>31</v>
      </c>
      <c r="K25055">
        <v>0</v>
      </c>
    </row>
    <row r="25056" spans="1:11" x14ac:dyDescent="0.25">
      <c r="A25056" s="1">
        <v>45137</v>
      </c>
      <c r="B25056">
        <v>2023</v>
      </c>
      <c r="C25056" t="s">
        <v>33</v>
      </c>
      <c r="D25056" t="s">
        <v>5</v>
      </c>
      <c r="E25056" t="s">
        <v>19</v>
      </c>
      <c r="F25056">
        <v>13</v>
      </c>
      <c r="G25056">
        <v>509861</v>
      </c>
      <c r="H25056">
        <v>2961</v>
      </c>
      <c r="I25056">
        <v>517297</v>
      </c>
      <c r="J25056">
        <v>3</v>
      </c>
      <c r="K25056">
        <v>0</v>
      </c>
    </row>
    <row r="25057" spans="1:11" x14ac:dyDescent="0.25">
      <c r="A25057" s="1">
        <v>45137</v>
      </c>
      <c r="B25057">
        <v>2023</v>
      </c>
      <c r="C25057" t="s">
        <v>33</v>
      </c>
      <c r="D25057" t="s">
        <v>5</v>
      </c>
      <c r="E25057" t="s">
        <v>20</v>
      </c>
      <c r="F25057">
        <v>12</v>
      </c>
      <c r="G25057">
        <v>1812466</v>
      </c>
      <c r="H25057">
        <v>12830</v>
      </c>
      <c r="I25057">
        <v>1830717</v>
      </c>
      <c r="J25057">
        <v>0</v>
      </c>
      <c r="K25057">
        <v>0</v>
      </c>
    </row>
    <row r="25058" spans="1:11" x14ac:dyDescent="0.25">
      <c r="A25058" s="1">
        <v>45137</v>
      </c>
      <c r="B25058">
        <v>2023</v>
      </c>
      <c r="C25058" t="s">
        <v>33</v>
      </c>
      <c r="D25058" t="s">
        <v>5</v>
      </c>
      <c r="E25058" t="s">
        <v>21</v>
      </c>
      <c r="F25058">
        <v>37</v>
      </c>
      <c r="G25058">
        <v>1594594</v>
      </c>
      <c r="H25058">
        <v>11955</v>
      </c>
      <c r="I25058">
        <v>1608667</v>
      </c>
      <c r="J25058">
        <v>38</v>
      </c>
      <c r="K25058">
        <v>0</v>
      </c>
    </row>
    <row r="25059" spans="1:11" x14ac:dyDescent="0.25">
      <c r="A25059" s="1">
        <v>45137</v>
      </c>
      <c r="B25059">
        <v>2023</v>
      </c>
      <c r="C25059" t="s">
        <v>33</v>
      </c>
      <c r="D25059" t="s">
        <v>5</v>
      </c>
      <c r="E25059" t="s">
        <v>22</v>
      </c>
      <c r="F25059">
        <v>14</v>
      </c>
      <c r="G25059">
        <v>442361</v>
      </c>
      <c r="H25059">
        <v>2499</v>
      </c>
      <c r="I25059">
        <v>445185</v>
      </c>
      <c r="J25059">
        <v>6</v>
      </c>
      <c r="K25059">
        <v>0</v>
      </c>
    </row>
    <row r="25060" spans="1:11" x14ac:dyDescent="0.25">
      <c r="A25060" s="1">
        <v>45137</v>
      </c>
      <c r="B25060">
        <v>2023</v>
      </c>
      <c r="C25060" t="s">
        <v>33</v>
      </c>
      <c r="D25060" t="s">
        <v>5</v>
      </c>
      <c r="E25060" t="s">
        <v>23</v>
      </c>
      <c r="F25060">
        <v>0</v>
      </c>
      <c r="G25060">
        <v>50342</v>
      </c>
      <c r="H25060">
        <v>574</v>
      </c>
      <c r="I25060">
        <v>50935</v>
      </c>
      <c r="J25060">
        <v>0</v>
      </c>
      <c r="K25060">
        <v>0</v>
      </c>
    </row>
    <row r="25061" spans="1:11" x14ac:dyDescent="0.25">
      <c r="A25061" s="1">
        <v>45137</v>
      </c>
      <c r="B25061">
        <v>2023</v>
      </c>
      <c r="C25061" t="s">
        <v>33</v>
      </c>
      <c r="D25061" t="s">
        <v>5</v>
      </c>
      <c r="E25061" t="s">
        <v>24</v>
      </c>
      <c r="F25061">
        <v>73</v>
      </c>
      <c r="G25061">
        <v>2699600</v>
      </c>
      <c r="H25061">
        <v>16935</v>
      </c>
      <c r="I25061">
        <v>2732239</v>
      </c>
      <c r="J25061">
        <v>95</v>
      </c>
      <c r="K25061">
        <v>1</v>
      </c>
    </row>
    <row r="25062" spans="1:11" x14ac:dyDescent="0.25">
      <c r="A25062" s="1">
        <v>45138</v>
      </c>
      <c r="B25062">
        <v>2023</v>
      </c>
      <c r="C25062" t="s">
        <v>33</v>
      </c>
      <c r="D25062" t="s">
        <v>5</v>
      </c>
      <c r="E25062" t="s">
        <v>6</v>
      </c>
      <c r="F25062">
        <v>5</v>
      </c>
      <c r="G25062">
        <v>656976</v>
      </c>
      <c r="H25062">
        <v>3983</v>
      </c>
      <c r="I25062">
        <v>662941</v>
      </c>
      <c r="J25062">
        <v>27</v>
      </c>
      <c r="K25062">
        <v>0</v>
      </c>
    </row>
    <row r="25063" spans="1:11" x14ac:dyDescent="0.25">
      <c r="A25063" s="1">
        <v>45138</v>
      </c>
      <c r="B25063">
        <v>2023</v>
      </c>
      <c r="C25063" t="s">
        <v>33</v>
      </c>
      <c r="D25063" t="s">
        <v>5</v>
      </c>
      <c r="E25063" t="s">
        <v>7</v>
      </c>
      <c r="F25063">
        <v>1</v>
      </c>
      <c r="G25063">
        <v>191336</v>
      </c>
      <c r="H25063">
        <v>1034</v>
      </c>
      <c r="I25063">
        <v>200973</v>
      </c>
      <c r="J25063">
        <v>1</v>
      </c>
      <c r="K25063">
        <v>0</v>
      </c>
    </row>
    <row r="25064" spans="1:11" x14ac:dyDescent="0.25">
      <c r="A25064" s="1">
        <v>45138</v>
      </c>
      <c r="B25064">
        <v>2023</v>
      </c>
      <c r="C25064" t="s">
        <v>33</v>
      </c>
      <c r="D25064" t="s">
        <v>5</v>
      </c>
      <c r="E25064" t="s">
        <v>8</v>
      </c>
      <c r="F25064">
        <v>9</v>
      </c>
      <c r="G25064">
        <v>637050</v>
      </c>
      <c r="H25064">
        <v>3467</v>
      </c>
      <c r="I25064">
        <v>640778</v>
      </c>
      <c r="J25064">
        <v>6</v>
      </c>
      <c r="K25064">
        <v>0</v>
      </c>
    </row>
    <row r="25065" spans="1:11" x14ac:dyDescent="0.25">
      <c r="A25065" s="1">
        <v>45138</v>
      </c>
      <c r="B25065">
        <v>2023</v>
      </c>
      <c r="C25065" t="s">
        <v>33</v>
      </c>
      <c r="D25065" t="s">
        <v>5</v>
      </c>
      <c r="E25065" t="s">
        <v>9</v>
      </c>
      <c r="F25065">
        <v>21</v>
      </c>
      <c r="G25065">
        <v>2443894</v>
      </c>
      <c r="H25065">
        <v>11954</v>
      </c>
      <c r="I25065">
        <v>2473117</v>
      </c>
      <c r="J25065">
        <v>30</v>
      </c>
      <c r="K25065">
        <v>0</v>
      </c>
    </row>
    <row r="25066" spans="1:11" x14ac:dyDescent="0.25">
      <c r="A25066" s="1">
        <v>45138</v>
      </c>
      <c r="B25066">
        <v>2023</v>
      </c>
      <c r="C25066" t="s">
        <v>33</v>
      </c>
      <c r="D25066" t="s">
        <v>5</v>
      </c>
      <c r="E25066" t="s">
        <v>10</v>
      </c>
      <c r="F25066">
        <v>34</v>
      </c>
      <c r="G25066">
        <v>2137351</v>
      </c>
      <c r="H25066">
        <v>19506</v>
      </c>
      <c r="I25066">
        <v>2157500</v>
      </c>
      <c r="J25066">
        <v>19</v>
      </c>
      <c r="K25066">
        <v>0</v>
      </c>
    </row>
    <row r="25067" spans="1:11" x14ac:dyDescent="0.25">
      <c r="A25067" s="1">
        <v>45138</v>
      </c>
      <c r="B25067">
        <v>2023</v>
      </c>
      <c r="C25067" t="s">
        <v>33</v>
      </c>
      <c r="D25067" t="s">
        <v>5</v>
      </c>
      <c r="E25067" t="s">
        <v>11</v>
      </c>
      <c r="F25067">
        <v>6</v>
      </c>
      <c r="G25067">
        <v>575865</v>
      </c>
      <c r="H25067">
        <v>6167</v>
      </c>
      <c r="I25067">
        <v>582328</v>
      </c>
      <c r="J25067">
        <v>11</v>
      </c>
      <c r="K25067">
        <v>0</v>
      </c>
    </row>
    <row r="25068" spans="1:11" x14ac:dyDescent="0.25">
      <c r="A25068" s="1">
        <v>45138</v>
      </c>
      <c r="B25068">
        <v>2023</v>
      </c>
      <c r="C25068" t="s">
        <v>33</v>
      </c>
      <c r="D25068" t="s">
        <v>5</v>
      </c>
      <c r="E25068" t="s">
        <v>12</v>
      </c>
      <c r="F25068">
        <v>58</v>
      </c>
      <c r="G25068">
        <v>2388405</v>
      </c>
      <c r="H25068">
        <v>12976</v>
      </c>
      <c r="I25068">
        <v>2427001</v>
      </c>
      <c r="J25068">
        <v>22</v>
      </c>
      <c r="K25068">
        <v>0</v>
      </c>
    </row>
    <row r="25069" spans="1:11" x14ac:dyDescent="0.25">
      <c r="A25069" s="1">
        <v>45138</v>
      </c>
      <c r="B25069">
        <v>2023</v>
      </c>
      <c r="C25069" t="s">
        <v>33</v>
      </c>
      <c r="D25069" t="s">
        <v>5</v>
      </c>
      <c r="E25069" t="s">
        <v>13</v>
      </c>
      <c r="F25069">
        <v>9</v>
      </c>
      <c r="G25069">
        <v>663326</v>
      </c>
      <c r="H25069">
        <v>5950</v>
      </c>
      <c r="I25069">
        <v>669369</v>
      </c>
      <c r="J25069">
        <v>9</v>
      </c>
      <c r="K25069">
        <v>0</v>
      </c>
    </row>
    <row r="25070" spans="1:11" x14ac:dyDescent="0.25">
      <c r="A25070" s="1">
        <v>45138</v>
      </c>
      <c r="B25070">
        <v>2023</v>
      </c>
      <c r="C25070" t="s">
        <v>33</v>
      </c>
      <c r="D25070" t="s">
        <v>5</v>
      </c>
      <c r="E25070" t="s">
        <v>14</v>
      </c>
      <c r="F25070">
        <v>32</v>
      </c>
      <c r="G25070">
        <v>4122022</v>
      </c>
      <c r="H25070">
        <v>46087</v>
      </c>
      <c r="I25070">
        <v>4168810</v>
      </c>
      <c r="J25070">
        <v>13</v>
      </c>
      <c r="K25070">
        <v>0</v>
      </c>
    </row>
    <row r="25071" spans="1:11" x14ac:dyDescent="0.25">
      <c r="A25071" s="1">
        <v>45138</v>
      </c>
      <c r="B25071">
        <v>2023</v>
      </c>
      <c r="C25071" t="s">
        <v>33</v>
      </c>
      <c r="D25071" t="s">
        <v>5</v>
      </c>
      <c r="E25071" t="s">
        <v>15</v>
      </c>
      <c r="F25071">
        <v>5</v>
      </c>
      <c r="G25071">
        <v>715079</v>
      </c>
      <c r="H25071">
        <v>4445</v>
      </c>
      <c r="I25071">
        <v>719552</v>
      </c>
      <c r="J25071">
        <v>9</v>
      </c>
      <c r="K25071">
        <v>0</v>
      </c>
    </row>
    <row r="25072" spans="1:11" x14ac:dyDescent="0.25">
      <c r="A25072" s="1">
        <v>45138</v>
      </c>
      <c r="B25072">
        <v>2023</v>
      </c>
      <c r="C25072" t="s">
        <v>33</v>
      </c>
      <c r="D25072" t="s">
        <v>5</v>
      </c>
      <c r="E25072" t="s">
        <v>16</v>
      </c>
      <c r="F25072">
        <v>2</v>
      </c>
      <c r="G25072">
        <v>102164</v>
      </c>
      <c r="H25072">
        <v>738</v>
      </c>
      <c r="I25072">
        <v>102968</v>
      </c>
      <c r="J25072">
        <v>1</v>
      </c>
      <c r="K25072">
        <v>0</v>
      </c>
    </row>
    <row r="25073" spans="1:11" x14ac:dyDescent="0.25">
      <c r="A25073" s="1">
        <v>45138</v>
      </c>
      <c r="B25073">
        <v>2023</v>
      </c>
      <c r="C25073" t="s">
        <v>33</v>
      </c>
      <c r="D25073" t="s">
        <v>5</v>
      </c>
      <c r="E25073" t="s">
        <v>49</v>
      </c>
      <c r="F25073">
        <v>6</v>
      </c>
      <c r="G25073">
        <v>539854</v>
      </c>
      <c r="H25073">
        <v>3278</v>
      </c>
      <c r="I25073">
        <v>543171</v>
      </c>
      <c r="J25073">
        <v>9</v>
      </c>
      <c r="K25073">
        <v>0</v>
      </c>
    </row>
    <row r="25074" spans="1:11" x14ac:dyDescent="0.25">
      <c r="A25074" s="1">
        <v>45138</v>
      </c>
      <c r="B25074">
        <v>2023</v>
      </c>
      <c r="C25074" t="s">
        <v>33</v>
      </c>
      <c r="D25074" t="s">
        <v>5</v>
      </c>
      <c r="E25074" t="s">
        <v>17</v>
      </c>
      <c r="F25074">
        <v>19</v>
      </c>
      <c r="G25074">
        <v>1695559</v>
      </c>
      <c r="H25074">
        <v>13860</v>
      </c>
      <c r="I25074">
        <v>1738509</v>
      </c>
      <c r="J25074">
        <v>7</v>
      </c>
      <c r="K25074">
        <v>0</v>
      </c>
    </row>
    <row r="25075" spans="1:11" x14ac:dyDescent="0.25">
      <c r="A25075" s="1">
        <v>45138</v>
      </c>
      <c r="B25075">
        <v>2023</v>
      </c>
      <c r="C25075" t="s">
        <v>33</v>
      </c>
      <c r="D25075" t="s">
        <v>5</v>
      </c>
      <c r="E25075" t="s">
        <v>18</v>
      </c>
      <c r="F25075">
        <v>8</v>
      </c>
      <c r="G25075">
        <v>1632074</v>
      </c>
      <c r="H25075">
        <v>9821</v>
      </c>
      <c r="I25075">
        <v>1642553</v>
      </c>
      <c r="J25075">
        <v>20</v>
      </c>
      <c r="K25075">
        <v>0</v>
      </c>
    </row>
    <row r="25076" spans="1:11" x14ac:dyDescent="0.25">
      <c r="A25076" s="1">
        <v>45138</v>
      </c>
      <c r="B25076">
        <v>2023</v>
      </c>
      <c r="C25076" t="s">
        <v>33</v>
      </c>
      <c r="D25076" t="s">
        <v>5</v>
      </c>
      <c r="E25076" t="s">
        <v>19</v>
      </c>
      <c r="F25076">
        <v>9</v>
      </c>
      <c r="G25076">
        <v>509863</v>
      </c>
      <c r="H25076">
        <v>2961</v>
      </c>
      <c r="I25076">
        <v>517306</v>
      </c>
      <c r="J25076">
        <v>2</v>
      </c>
      <c r="K25076">
        <v>0</v>
      </c>
    </row>
    <row r="25077" spans="1:11" x14ac:dyDescent="0.25">
      <c r="A25077" s="1">
        <v>45138</v>
      </c>
      <c r="B25077">
        <v>2023</v>
      </c>
      <c r="C25077" t="s">
        <v>33</v>
      </c>
      <c r="D25077" t="s">
        <v>5</v>
      </c>
      <c r="E25077" t="s">
        <v>20</v>
      </c>
      <c r="F25077">
        <v>4</v>
      </c>
      <c r="G25077">
        <v>1812466</v>
      </c>
      <c r="H25077">
        <v>12832</v>
      </c>
      <c r="I25077">
        <v>1830721</v>
      </c>
      <c r="J25077">
        <v>0</v>
      </c>
      <c r="K25077">
        <v>2</v>
      </c>
    </row>
    <row r="25078" spans="1:11" x14ac:dyDescent="0.25">
      <c r="A25078" s="1">
        <v>45138</v>
      </c>
      <c r="B25078">
        <v>2023</v>
      </c>
      <c r="C25078" t="s">
        <v>33</v>
      </c>
      <c r="D25078" t="s">
        <v>5</v>
      </c>
      <c r="E25078" t="s">
        <v>21</v>
      </c>
      <c r="F25078">
        <v>16</v>
      </c>
      <c r="G25078">
        <v>1594594</v>
      </c>
      <c r="H25078">
        <v>11955</v>
      </c>
      <c r="I25078">
        <v>1608683</v>
      </c>
      <c r="J25078">
        <v>0</v>
      </c>
      <c r="K25078">
        <v>0</v>
      </c>
    </row>
    <row r="25079" spans="1:11" x14ac:dyDescent="0.25">
      <c r="A25079" s="1">
        <v>45138</v>
      </c>
      <c r="B25079">
        <v>2023</v>
      </c>
      <c r="C25079" t="s">
        <v>33</v>
      </c>
      <c r="D25079" t="s">
        <v>5</v>
      </c>
      <c r="E25079" t="s">
        <v>22</v>
      </c>
      <c r="F25079">
        <v>12</v>
      </c>
      <c r="G25079">
        <v>442370</v>
      </c>
      <c r="H25079">
        <v>2499</v>
      </c>
      <c r="I25079">
        <v>445197</v>
      </c>
      <c r="J25079">
        <v>9</v>
      </c>
      <c r="K25079">
        <v>0</v>
      </c>
    </row>
    <row r="25080" spans="1:11" x14ac:dyDescent="0.25">
      <c r="A25080" s="1">
        <v>45138</v>
      </c>
      <c r="B25080">
        <v>2023</v>
      </c>
      <c r="C25080" t="s">
        <v>33</v>
      </c>
      <c r="D25080" t="s">
        <v>5</v>
      </c>
      <c r="E25080" t="s">
        <v>23</v>
      </c>
      <c r="F25080">
        <v>0</v>
      </c>
      <c r="G25080">
        <v>50345</v>
      </c>
      <c r="H25080">
        <v>574</v>
      </c>
      <c r="I25080">
        <v>50935</v>
      </c>
      <c r="J25080">
        <v>3</v>
      </c>
      <c r="K25080">
        <v>0</v>
      </c>
    </row>
    <row r="25081" spans="1:11" x14ac:dyDescent="0.25">
      <c r="A25081" s="1">
        <v>45138</v>
      </c>
      <c r="B25081">
        <v>2023</v>
      </c>
      <c r="C25081" t="s">
        <v>33</v>
      </c>
      <c r="D25081" t="s">
        <v>5</v>
      </c>
      <c r="E25081" t="s">
        <v>24</v>
      </c>
      <c r="F25081">
        <v>20</v>
      </c>
      <c r="G25081">
        <v>2699662</v>
      </c>
      <c r="H25081">
        <v>16935</v>
      </c>
      <c r="I25081">
        <v>2732259</v>
      </c>
      <c r="J25081">
        <v>62</v>
      </c>
      <c r="K25081">
        <v>0</v>
      </c>
    </row>
    <row r="25082" spans="1:11" x14ac:dyDescent="0.25">
      <c r="A25082" s="1">
        <v>45139</v>
      </c>
      <c r="B25082">
        <v>2023</v>
      </c>
      <c r="C25082" t="s">
        <v>34</v>
      </c>
      <c r="D25082" t="s">
        <v>5</v>
      </c>
      <c r="E25082" t="s">
        <v>6</v>
      </c>
      <c r="F25082">
        <v>37</v>
      </c>
      <c r="G25082">
        <v>657012</v>
      </c>
      <c r="H25082">
        <v>3983</v>
      </c>
      <c r="I25082">
        <v>662978</v>
      </c>
      <c r="J25082">
        <v>36</v>
      </c>
      <c r="K25082">
        <v>0</v>
      </c>
    </row>
    <row r="25083" spans="1:11" x14ac:dyDescent="0.25">
      <c r="A25083" s="1">
        <v>45139</v>
      </c>
      <c r="B25083">
        <v>2023</v>
      </c>
      <c r="C25083" t="s">
        <v>34</v>
      </c>
      <c r="D25083" t="s">
        <v>5</v>
      </c>
      <c r="E25083" t="s">
        <v>7</v>
      </c>
      <c r="F25083">
        <v>2</v>
      </c>
      <c r="G25083">
        <v>191337</v>
      </c>
      <c r="H25083">
        <v>1034</v>
      </c>
      <c r="I25083">
        <v>200975</v>
      </c>
      <c r="J25083">
        <v>1</v>
      </c>
      <c r="K25083">
        <v>0</v>
      </c>
    </row>
    <row r="25084" spans="1:11" x14ac:dyDescent="0.25">
      <c r="A25084" s="1">
        <v>45139</v>
      </c>
      <c r="B25084">
        <v>2023</v>
      </c>
      <c r="C25084" t="s">
        <v>34</v>
      </c>
      <c r="D25084" t="s">
        <v>5</v>
      </c>
      <c r="E25084" t="s">
        <v>8</v>
      </c>
      <c r="F25084">
        <v>32</v>
      </c>
      <c r="G25084">
        <v>637069</v>
      </c>
      <c r="H25084">
        <v>3468</v>
      </c>
      <c r="I25084">
        <v>640810</v>
      </c>
      <c r="J25084">
        <v>19</v>
      </c>
      <c r="K25084">
        <v>1</v>
      </c>
    </row>
    <row r="25085" spans="1:11" x14ac:dyDescent="0.25">
      <c r="A25085" s="1">
        <v>45139</v>
      </c>
      <c r="B25085">
        <v>2023</v>
      </c>
      <c r="C25085" t="s">
        <v>34</v>
      </c>
      <c r="D25085" t="s">
        <v>5</v>
      </c>
      <c r="E25085" t="s">
        <v>9</v>
      </c>
      <c r="F25085">
        <v>106</v>
      </c>
      <c r="G25085">
        <v>2443941</v>
      </c>
      <c r="H25085">
        <v>11955</v>
      </c>
      <c r="I25085">
        <v>2473223</v>
      </c>
      <c r="J25085">
        <v>47</v>
      </c>
      <c r="K25085">
        <v>1</v>
      </c>
    </row>
    <row r="25086" spans="1:11" x14ac:dyDescent="0.25">
      <c r="A25086" s="1">
        <v>45139</v>
      </c>
      <c r="B25086">
        <v>2023</v>
      </c>
      <c r="C25086" t="s">
        <v>34</v>
      </c>
      <c r="D25086" t="s">
        <v>5</v>
      </c>
      <c r="E25086" t="s">
        <v>10</v>
      </c>
      <c r="F25086">
        <v>58</v>
      </c>
      <c r="G25086">
        <v>2137377</v>
      </c>
      <c r="H25086">
        <v>19508</v>
      </c>
      <c r="I25086">
        <v>2157558</v>
      </c>
      <c r="J25086">
        <v>26</v>
      </c>
      <c r="K25086">
        <v>2</v>
      </c>
    </row>
    <row r="25087" spans="1:11" x14ac:dyDescent="0.25">
      <c r="A25087" s="1">
        <v>45139</v>
      </c>
      <c r="B25087">
        <v>2023</v>
      </c>
      <c r="C25087" t="s">
        <v>34</v>
      </c>
      <c r="D25087" t="s">
        <v>5</v>
      </c>
      <c r="E25087" t="s">
        <v>11</v>
      </c>
      <c r="F25087">
        <v>29</v>
      </c>
      <c r="G25087">
        <v>575880</v>
      </c>
      <c r="H25087">
        <v>6167</v>
      </c>
      <c r="I25087">
        <v>582357</v>
      </c>
      <c r="J25087">
        <v>15</v>
      </c>
      <c r="K25087">
        <v>0</v>
      </c>
    </row>
    <row r="25088" spans="1:11" x14ac:dyDescent="0.25">
      <c r="A25088" s="1">
        <v>45139</v>
      </c>
      <c r="B25088">
        <v>2023</v>
      </c>
      <c r="C25088" t="s">
        <v>34</v>
      </c>
      <c r="D25088" t="s">
        <v>5</v>
      </c>
      <c r="E25088" t="s">
        <v>12</v>
      </c>
      <c r="F25088">
        <v>215</v>
      </c>
      <c r="G25088">
        <v>2388447</v>
      </c>
      <c r="H25088">
        <v>12976</v>
      </c>
      <c r="I25088">
        <v>2427216</v>
      </c>
      <c r="J25088">
        <v>42</v>
      </c>
      <c r="K25088">
        <v>0</v>
      </c>
    </row>
    <row r="25089" spans="1:11" x14ac:dyDescent="0.25">
      <c r="A25089" s="1">
        <v>45139</v>
      </c>
      <c r="B25089">
        <v>2023</v>
      </c>
      <c r="C25089" t="s">
        <v>34</v>
      </c>
      <c r="D25089" t="s">
        <v>5</v>
      </c>
      <c r="E25089" t="s">
        <v>13</v>
      </c>
      <c r="F25089">
        <v>33</v>
      </c>
      <c r="G25089">
        <v>663346</v>
      </c>
      <c r="H25089">
        <v>5950</v>
      </c>
      <c r="I25089">
        <v>669402</v>
      </c>
      <c r="J25089">
        <v>20</v>
      </c>
      <c r="K25089">
        <v>0</v>
      </c>
    </row>
    <row r="25090" spans="1:11" x14ac:dyDescent="0.25">
      <c r="A25090" s="1">
        <v>45139</v>
      </c>
      <c r="B25090">
        <v>2023</v>
      </c>
      <c r="C25090" t="s">
        <v>34</v>
      </c>
      <c r="D25090" t="s">
        <v>5</v>
      </c>
      <c r="E25090" t="s">
        <v>14</v>
      </c>
      <c r="F25090">
        <v>233</v>
      </c>
      <c r="G25090">
        <v>4122314</v>
      </c>
      <c r="H25090">
        <v>46088</v>
      </c>
      <c r="I25090">
        <v>4169043</v>
      </c>
      <c r="J25090">
        <v>292</v>
      </c>
      <c r="K25090">
        <v>1</v>
      </c>
    </row>
    <row r="25091" spans="1:11" x14ac:dyDescent="0.25">
      <c r="A25091" s="1">
        <v>45139</v>
      </c>
      <c r="B25091">
        <v>2023</v>
      </c>
      <c r="C25091" t="s">
        <v>34</v>
      </c>
      <c r="D25091" t="s">
        <v>5</v>
      </c>
      <c r="E25091" t="s">
        <v>15</v>
      </c>
      <c r="F25091">
        <v>5</v>
      </c>
      <c r="G25091">
        <v>715081</v>
      </c>
      <c r="H25091">
        <v>4445</v>
      </c>
      <c r="I25091">
        <v>719557</v>
      </c>
      <c r="J25091">
        <v>2</v>
      </c>
      <c r="K25091">
        <v>0</v>
      </c>
    </row>
    <row r="25092" spans="1:11" x14ac:dyDescent="0.25">
      <c r="A25092" s="1">
        <v>45139</v>
      </c>
      <c r="B25092">
        <v>2023</v>
      </c>
      <c r="C25092" t="s">
        <v>34</v>
      </c>
      <c r="D25092" t="s">
        <v>5</v>
      </c>
      <c r="E25092" t="s">
        <v>16</v>
      </c>
      <c r="F25092">
        <v>2</v>
      </c>
      <c r="G25092">
        <v>102164</v>
      </c>
      <c r="H25092">
        <v>738</v>
      </c>
      <c r="I25092">
        <v>102970</v>
      </c>
      <c r="J25092">
        <v>0</v>
      </c>
      <c r="K25092">
        <v>0</v>
      </c>
    </row>
    <row r="25093" spans="1:11" x14ac:dyDescent="0.25">
      <c r="A25093" s="1">
        <v>45139</v>
      </c>
      <c r="B25093">
        <v>2023</v>
      </c>
      <c r="C25093" t="s">
        <v>34</v>
      </c>
      <c r="D25093" t="s">
        <v>5</v>
      </c>
      <c r="E25093" t="s">
        <v>49</v>
      </c>
      <c r="F25093">
        <v>13</v>
      </c>
      <c r="G25093">
        <v>539859</v>
      </c>
      <c r="H25093">
        <v>3278</v>
      </c>
      <c r="I25093">
        <v>543184</v>
      </c>
      <c r="J25093">
        <v>5</v>
      </c>
      <c r="K25093">
        <v>0</v>
      </c>
    </row>
    <row r="25094" spans="1:11" x14ac:dyDescent="0.25">
      <c r="A25094" s="1">
        <v>45139</v>
      </c>
      <c r="B25094">
        <v>2023</v>
      </c>
      <c r="C25094" t="s">
        <v>34</v>
      </c>
      <c r="D25094" t="s">
        <v>5</v>
      </c>
      <c r="E25094" t="s">
        <v>17</v>
      </c>
      <c r="F25094">
        <v>66</v>
      </c>
      <c r="G25094">
        <v>1695622</v>
      </c>
      <c r="H25094">
        <v>13860</v>
      </c>
      <c r="I25094">
        <v>1738575</v>
      </c>
      <c r="J25094">
        <v>63</v>
      </c>
      <c r="K25094">
        <v>0</v>
      </c>
    </row>
    <row r="25095" spans="1:11" x14ac:dyDescent="0.25">
      <c r="A25095" s="1">
        <v>45139</v>
      </c>
      <c r="B25095">
        <v>2023</v>
      </c>
      <c r="C25095" t="s">
        <v>34</v>
      </c>
      <c r="D25095" t="s">
        <v>5</v>
      </c>
      <c r="E25095" t="s">
        <v>18</v>
      </c>
      <c r="F25095">
        <v>73</v>
      </c>
      <c r="G25095">
        <v>1632410</v>
      </c>
      <c r="H25095">
        <v>9822</v>
      </c>
      <c r="I25095">
        <v>1642626</v>
      </c>
      <c r="J25095">
        <v>336</v>
      </c>
      <c r="K25095">
        <v>1</v>
      </c>
    </row>
    <row r="25096" spans="1:11" x14ac:dyDescent="0.25">
      <c r="A25096" s="1">
        <v>45139</v>
      </c>
      <c r="B25096">
        <v>2023</v>
      </c>
      <c r="C25096" t="s">
        <v>34</v>
      </c>
      <c r="D25096" t="s">
        <v>5</v>
      </c>
      <c r="E25096" t="s">
        <v>19</v>
      </c>
      <c r="F25096">
        <v>93</v>
      </c>
      <c r="G25096">
        <v>509919</v>
      </c>
      <c r="H25096">
        <v>2961</v>
      </c>
      <c r="I25096">
        <v>517399</v>
      </c>
      <c r="J25096">
        <v>56</v>
      </c>
      <c r="K25096">
        <v>0</v>
      </c>
    </row>
    <row r="25097" spans="1:11" x14ac:dyDescent="0.25">
      <c r="A25097" s="1">
        <v>45139</v>
      </c>
      <c r="B25097">
        <v>2023</v>
      </c>
      <c r="C25097" t="s">
        <v>34</v>
      </c>
      <c r="D25097" t="s">
        <v>5</v>
      </c>
      <c r="E25097" t="s">
        <v>20</v>
      </c>
      <c r="F25097">
        <v>106</v>
      </c>
      <c r="G25097">
        <v>1812466</v>
      </c>
      <c r="H25097">
        <v>12833</v>
      </c>
      <c r="I25097">
        <v>1830827</v>
      </c>
      <c r="J25097">
        <v>0</v>
      </c>
      <c r="K25097">
        <v>1</v>
      </c>
    </row>
    <row r="25098" spans="1:11" x14ac:dyDescent="0.25">
      <c r="A25098" s="1">
        <v>45139</v>
      </c>
      <c r="B25098">
        <v>2023</v>
      </c>
      <c r="C25098" t="s">
        <v>34</v>
      </c>
      <c r="D25098" t="s">
        <v>5</v>
      </c>
      <c r="E25098" t="s">
        <v>21</v>
      </c>
      <c r="F25098">
        <v>86</v>
      </c>
      <c r="G25098">
        <v>1594628</v>
      </c>
      <c r="H25098">
        <v>11956</v>
      </c>
      <c r="I25098">
        <v>1608769</v>
      </c>
      <c r="J25098">
        <v>34</v>
      </c>
      <c r="K25098">
        <v>1</v>
      </c>
    </row>
    <row r="25099" spans="1:11" x14ac:dyDescent="0.25">
      <c r="A25099" s="1">
        <v>45139</v>
      </c>
      <c r="B25099">
        <v>2023</v>
      </c>
      <c r="C25099" t="s">
        <v>34</v>
      </c>
      <c r="D25099" t="s">
        <v>5</v>
      </c>
      <c r="E25099" t="s">
        <v>22</v>
      </c>
      <c r="F25099">
        <v>17</v>
      </c>
      <c r="G25099">
        <v>442375</v>
      </c>
      <c r="H25099">
        <v>2499</v>
      </c>
      <c r="I25099">
        <v>445214</v>
      </c>
      <c r="J25099">
        <v>5</v>
      </c>
      <c r="K25099">
        <v>0</v>
      </c>
    </row>
    <row r="25100" spans="1:11" x14ac:dyDescent="0.25">
      <c r="A25100" s="1">
        <v>45139</v>
      </c>
      <c r="B25100">
        <v>2023</v>
      </c>
      <c r="C25100" t="s">
        <v>34</v>
      </c>
      <c r="D25100" t="s">
        <v>5</v>
      </c>
      <c r="E25100" t="s">
        <v>23</v>
      </c>
      <c r="F25100">
        <v>3</v>
      </c>
      <c r="G25100">
        <v>50346</v>
      </c>
      <c r="H25100">
        <v>574</v>
      </c>
      <c r="I25100">
        <v>50938</v>
      </c>
      <c r="J25100">
        <v>1</v>
      </c>
      <c r="K25100">
        <v>0</v>
      </c>
    </row>
    <row r="25101" spans="1:11" x14ac:dyDescent="0.25">
      <c r="A25101" s="1">
        <v>45139</v>
      </c>
      <c r="B25101">
        <v>2023</v>
      </c>
      <c r="C25101" t="s">
        <v>34</v>
      </c>
      <c r="D25101" t="s">
        <v>5</v>
      </c>
      <c r="E25101" t="s">
        <v>24</v>
      </c>
      <c r="F25101">
        <v>186</v>
      </c>
      <c r="G25101">
        <v>2699743</v>
      </c>
      <c r="H25101">
        <v>16936</v>
      </c>
      <c r="I25101">
        <v>2732445</v>
      </c>
      <c r="J25101">
        <v>81</v>
      </c>
      <c r="K25101">
        <v>1</v>
      </c>
    </row>
    <row r="25102" spans="1:11" x14ac:dyDescent="0.25">
      <c r="A25102" s="1">
        <v>45140</v>
      </c>
      <c r="B25102">
        <v>2023</v>
      </c>
      <c r="C25102" t="s">
        <v>34</v>
      </c>
      <c r="D25102" t="s">
        <v>5</v>
      </c>
      <c r="E25102" t="s">
        <v>6</v>
      </c>
      <c r="F25102">
        <v>19</v>
      </c>
      <c r="G25102">
        <v>657032</v>
      </c>
      <c r="H25102">
        <v>3983</v>
      </c>
      <c r="I25102">
        <v>662997</v>
      </c>
      <c r="J25102">
        <v>20</v>
      </c>
      <c r="K25102">
        <v>0</v>
      </c>
    </row>
    <row r="25103" spans="1:11" x14ac:dyDescent="0.25">
      <c r="A25103" s="1">
        <v>45140</v>
      </c>
      <c r="B25103">
        <v>2023</v>
      </c>
      <c r="C25103" t="s">
        <v>34</v>
      </c>
      <c r="D25103" t="s">
        <v>5</v>
      </c>
      <c r="E25103" t="s">
        <v>7</v>
      </c>
      <c r="F25103">
        <v>0</v>
      </c>
      <c r="G25103">
        <v>191337</v>
      </c>
      <c r="H25103">
        <v>1034</v>
      </c>
      <c r="I25103">
        <v>200975</v>
      </c>
      <c r="J25103">
        <v>0</v>
      </c>
      <c r="K25103">
        <v>0</v>
      </c>
    </row>
    <row r="25104" spans="1:11" x14ac:dyDescent="0.25">
      <c r="A25104" s="1">
        <v>45140</v>
      </c>
      <c r="B25104">
        <v>2023</v>
      </c>
      <c r="C25104" t="s">
        <v>34</v>
      </c>
      <c r="D25104" t="s">
        <v>5</v>
      </c>
      <c r="E25104" t="s">
        <v>8</v>
      </c>
      <c r="F25104">
        <v>27</v>
      </c>
      <c r="G25104">
        <v>637087</v>
      </c>
      <c r="H25104">
        <v>3469</v>
      </c>
      <c r="I25104">
        <v>640837</v>
      </c>
      <c r="J25104">
        <v>18</v>
      </c>
      <c r="K25104">
        <v>1</v>
      </c>
    </row>
    <row r="25105" spans="1:11" x14ac:dyDescent="0.25">
      <c r="A25105" s="1">
        <v>45140</v>
      </c>
      <c r="B25105">
        <v>2023</v>
      </c>
      <c r="C25105" t="s">
        <v>34</v>
      </c>
      <c r="D25105" t="s">
        <v>5</v>
      </c>
      <c r="E25105" t="s">
        <v>9</v>
      </c>
      <c r="F25105">
        <v>64</v>
      </c>
      <c r="G25105">
        <v>2443967</v>
      </c>
      <c r="H25105">
        <v>11956</v>
      </c>
      <c r="I25105">
        <v>2473287</v>
      </c>
      <c r="J25105">
        <v>26</v>
      </c>
      <c r="K25105">
        <v>1</v>
      </c>
    </row>
    <row r="25106" spans="1:11" x14ac:dyDescent="0.25">
      <c r="A25106" s="1">
        <v>45140</v>
      </c>
      <c r="B25106">
        <v>2023</v>
      </c>
      <c r="C25106" t="s">
        <v>34</v>
      </c>
      <c r="D25106" t="s">
        <v>5</v>
      </c>
      <c r="E25106" t="s">
        <v>10</v>
      </c>
      <c r="F25106">
        <v>66</v>
      </c>
      <c r="G25106">
        <v>2137438</v>
      </c>
      <c r="H25106">
        <v>19508</v>
      </c>
      <c r="I25106">
        <v>2157624</v>
      </c>
      <c r="J25106">
        <v>61</v>
      </c>
      <c r="K25106">
        <v>0</v>
      </c>
    </row>
    <row r="25107" spans="1:11" x14ac:dyDescent="0.25">
      <c r="A25107" s="1">
        <v>45140</v>
      </c>
      <c r="B25107">
        <v>2023</v>
      </c>
      <c r="C25107" t="s">
        <v>34</v>
      </c>
      <c r="D25107" t="s">
        <v>5</v>
      </c>
      <c r="E25107" t="s">
        <v>11</v>
      </c>
      <c r="F25107">
        <v>19</v>
      </c>
      <c r="G25107">
        <v>575891</v>
      </c>
      <c r="H25107">
        <v>6168</v>
      </c>
      <c r="I25107">
        <v>582376</v>
      </c>
      <c r="J25107">
        <v>11</v>
      </c>
      <c r="K25107">
        <v>1</v>
      </c>
    </row>
    <row r="25108" spans="1:11" x14ac:dyDescent="0.25">
      <c r="A25108" s="1">
        <v>45140</v>
      </c>
      <c r="B25108">
        <v>2023</v>
      </c>
      <c r="C25108" t="s">
        <v>34</v>
      </c>
      <c r="D25108" t="s">
        <v>5</v>
      </c>
      <c r="E25108" t="s">
        <v>12</v>
      </c>
      <c r="F25108">
        <v>170</v>
      </c>
      <c r="G25108">
        <v>2388478</v>
      </c>
      <c r="H25108">
        <v>12976</v>
      </c>
      <c r="I25108">
        <v>2427386</v>
      </c>
      <c r="J25108">
        <v>31</v>
      </c>
      <c r="K25108">
        <v>0</v>
      </c>
    </row>
    <row r="25109" spans="1:11" x14ac:dyDescent="0.25">
      <c r="A25109" s="1">
        <v>45140</v>
      </c>
      <c r="B25109">
        <v>2023</v>
      </c>
      <c r="C25109" t="s">
        <v>34</v>
      </c>
      <c r="D25109" t="s">
        <v>5</v>
      </c>
      <c r="E25109" t="s">
        <v>13</v>
      </c>
      <c r="F25109">
        <v>47</v>
      </c>
      <c r="G25109">
        <v>663404</v>
      </c>
      <c r="H25109">
        <v>5950</v>
      </c>
      <c r="I25109">
        <v>669490</v>
      </c>
      <c r="J25109">
        <v>58</v>
      </c>
      <c r="K25109">
        <v>0</v>
      </c>
    </row>
    <row r="25110" spans="1:11" x14ac:dyDescent="0.25">
      <c r="A25110" s="1">
        <v>45140</v>
      </c>
      <c r="B25110">
        <v>2023</v>
      </c>
      <c r="C25110" t="s">
        <v>34</v>
      </c>
      <c r="D25110" t="s">
        <v>5</v>
      </c>
      <c r="E25110" t="s">
        <v>14</v>
      </c>
      <c r="F25110">
        <v>162</v>
      </c>
      <c r="G25110">
        <v>4122426</v>
      </c>
      <c r="H25110">
        <v>46090</v>
      </c>
      <c r="I25110">
        <v>4169205</v>
      </c>
      <c r="J25110">
        <v>112</v>
      </c>
      <c r="K25110">
        <v>2</v>
      </c>
    </row>
    <row r="25111" spans="1:11" x14ac:dyDescent="0.25">
      <c r="A25111" s="1">
        <v>45140</v>
      </c>
      <c r="B25111">
        <v>2023</v>
      </c>
      <c r="C25111" t="s">
        <v>34</v>
      </c>
      <c r="D25111" t="s">
        <v>5</v>
      </c>
      <c r="E25111" t="s">
        <v>15</v>
      </c>
      <c r="F25111">
        <v>7</v>
      </c>
      <c r="G25111">
        <v>715088</v>
      </c>
      <c r="H25111">
        <v>4445</v>
      </c>
      <c r="I25111">
        <v>719564</v>
      </c>
      <c r="J25111">
        <v>7</v>
      </c>
      <c r="K25111">
        <v>0</v>
      </c>
    </row>
    <row r="25112" spans="1:11" x14ac:dyDescent="0.25">
      <c r="A25112" s="1">
        <v>45140</v>
      </c>
      <c r="B25112">
        <v>2023</v>
      </c>
      <c r="C25112" t="s">
        <v>34</v>
      </c>
      <c r="D25112" t="s">
        <v>5</v>
      </c>
      <c r="E25112" t="s">
        <v>16</v>
      </c>
      <c r="F25112">
        <v>1</v>
      </c>
      <c r="G25112">
        <v>102164</v>
      </c>
      <c r="H25112">
        <v>738</v>
      </c>
      <c r="I25112">
        <v>102971</v>
      </c>
      <c r="J25112">
        <v>0</v>
      </c>
      <c r="K25112">
        <v>0</v>
      </c>
    </row>
    <row r="25113" spans="1:11" x14ac:dyDescent="0.25">
      <c r="A25113" s="1">
        <v>45140</v>
      </c>
      <c r="B25113">
        <v>2023</v>
      </c>
      <c r="C25113" t="s">
        <v>34</v>
      </c>
      <c r="D25113" t="s">
        <v>5</v>
      </c>
      <c r="E25113" t="s">
        <v>49</v>
      </c>
      <c r="F25113">
        <v>11</v>
      </c>
      <c r="G25113">
        <v>539864</v>
      </c>
      <c r="H25113">
        <v>3278</v>
      </c>
      <c r="I25113">
        <v>543195</v>
      </c>
      <c r="J25113">
        <v>5</v>
      </c>
      <c r="K25113">
        <v>0</v>
      </c>
    </row>
    <row r="25114" spans="1:11" x14ac:dyDescent="0.25">
      <c r="A25114" s="1">
        <v>45140</v>
      </c>
      <c r="B25114">
        <v>2023</v>
      </c>
      <c r="C25114" t="s">
        <v>34</v>
      </c>
      <c r="D25114" t="s">
        <v>5</v>
      </c>
      <c r="E25114" t="s">
        <v>17</v>
      </c>
      <c r="F25114">
        <v>35</v>
      </c>
      <c r="G25114">
        <v>1695655</v>
      </c>
      <c r="H25114">
        <v>13860</v>
      </c>
      <c r="I25114">
        <v>1738610</v>
      </c>
      <c r="J25114">
        <v>33</v>
      </c>
      <c r="K25114">
        <v>0</v>
      </c>
    </row>
    <row r="25115" spans="1:11" x14ac:dyDescent="0.25">
      <c r="A25115" s="1">
        <v>45140</v>
      </c>
      <c r="B25115">
        <v>2023</v>
      </c>
      <c r="C25115" t="s">
        <v>34</v>
      </c>
      <c r="D25115" t="s">
        <v>5</v>
      </c>
      <c r="E25115" t="s">
        <v>18</v>
      </c>
      <c r="F25115">
        <v>48</v>
      </c>
      <c r="G25115">
        <v>1632440</v>
      </c>
      <c r="H25115">
        <v>9823</v>
      </c>
      <c r="I25115">
        <v>1642674</v>
      </c>
      <c r="J25115">
        <v>30</v>
      </c>
      <c r="K25115">
        <v>1</v>
      </c>
    </row>
    <row r="25116" spans="1:11" x14ac:dyDescent="0.25">
      <c r="A25116" s="1">
        <v>45140</v>
      </c>
      <c r="B25116">
        <v>2023</v>
      </c>
      <c r="C25116" t="s">
        <v>34</v>
      </c>
      <c r="D25116" t="s">
        <v>5</v>
      </c>
      <c r="E25116" t="s">
        <v>19</v>
      </c>
      <c r="F25116">
        <v>50</v>
      </c>
      <c r="G25116">
        <v>509936</v>
      </c>
      <c r="H25116">
        <v>2961</v>
      </c>
      <c r="I25116">
        <v>517449</v>
      </c>
      <c r="J25116">
        <v>17</v>
      </c>
      <c r="K25116">
        <v>0</v>
      </c>
    </row>
    <row r="25117" spans="1:11" x14ac:dyDescent="0.25">
      <c r="A25117" s="1">
        <v>45140</v>
      </c>
      <c r="B25117">
        <v>2023</v>
      </c>
      <c r="C25117" t="s">
        <v>34</v>
      </c>
      <c r="D25117" t="s">
        <v>5</v>
      </c>
      <c r="E25117" t="s">
        <v>20</v>
      </c>
      <c r="F25117">
        <v>136</v>
      </c>
      <c r="G25117">
        <v>1812466</v>
      </c>
      <c r="H25117">
        <v>12833</v>
      </c>
      <c r="I25117">
        <v>1830963</v>
      </c>
      <c r="J25117">
        <v>0</v>
      </c>
      <c r="K25117">
        <v>0</v>
      </c>
    </row>
    <row r="25118" spans="1:11" x14ac:dyDescent="0.25">
      <c r="A25118" s="1">
        <v>45140</v>
      </c>
      <c r="B25118">
        <v>2023</v>
      </c>
      <c r="C25118" t="s">
        <v>34</v>
      </c>
      <c r="D25118" t="s">
        <v>5</v>
      </c>
      <c r="E25118" t="s">
        <v>21</v>
      </c>
      <c r="F25118">
        <v>64</v>
      </c>
      <c r="G25118">
        <v>1594685</v>
      </c>
      <c r="H25118">
        <v>11963</v>
      </c>
      <c r="I25118">
        <v>1608833</v>
      </c>
      <c r="J25118">
        <v>57</v>
      </c>
      <c r="K25118">
        <v>7</v>
      </c>
    </row>
    <row r="25119" spans="1:11" x14ac:dyDescent="0.25">
      <c r="A25119" s="1">
        <v>45140</v>
      </c>
      <c r="B25119">
        <v>2023</v>
      </c>
      <c r="C25119" t="s">
        <v>34</v>
      </c>
      <c r="D25119" t="s">
        <v>5</v>
      </c>
      <c r="E25119" t="s">
        <v>22</v>
      </c>
      <c r="F25119">
        <v>14</v>
      </c>
      <c r="G25119">
        <v>442394</v>
      </c>
      <c r="H25119">
        <v>2499</v>
      </c>
      <c r="I25119">
        <v>445228</v>
      </c>
      <c r="J25119">
        <v>19</v>
      </c>
      <c r="K25119">
        <v>0</v>
      </c>
    </row>
    <row r="25120" spans="1:11" x14ac:dyDescent="0.25">
      <c r="A25120" s="1">
        <v>45140</v>
      </c>
      <c r="B25120">
        <v>2023</v>
      </c>
      <c r="C25120" t="s">
        <v>34</v>
      </c>
      <c r="D25120" t="s">
        <v>5</v>
      </c>
      <c r="E25120" t="s">
        <v>23</v>
      </c>
      <c r="F25120">
        <v>1</v>
      </c>
      <c r="G25120">
        <v>50349</v>
      </c>
      <c r="H25120">
        <v>574</v>
      </c>
      <c r="I25120">
        <v>50939</v>
      </c>
      <c r="J25120">
        <v>3</v>
      </c>
      <c r="K25120">
        <v>0</v>
      </c>
    </row>
    <row r="25121" spans="1:11" x14ac:dyDescent="0.25">
      <c r="A25121" s="1">
        <v>45140</v>
      </c>
      <c r="B25121">
        <v>2023</v>
      </c>
      <c r="C25121" t="s">
        <v>34</v>
      </c>
      <c r="D25121" t="s">
        <v>5</v>
      </c>
      <c r="E25121" t="s">
        <v>24</v>
      </c>
      <c r="F25121">
        <v>113</v>
      </c>
      <c r="G25121">
        <v>2699803</v>
      </c>
      <c r="H25121">
        <v>16936</v>
      </c>
      <c r="I25121">
        <v>2732558</v>
      </c>
      <c r="J25121">
        <v>60</v>
      </c>
      <c r="K25121">
        <v>0</v>
      </c>
    </row>
    <row r="25122" spans="1:11" x14ac:dyDescent="0.25">
      <c r="A25122" s="1">
        <v>45141</v>
      </c>
      <c r="B25122">
        <v>2023</v>
      </c>
      <c r="C25122" t="s">
        <v>34</v>
      </c>
      <c r="D25122" t="s">
        <v>5</v>
      </c>
      <c r="E25122" t="s">
        <v>6</v>
      </c>
      <c r="F25122">
        <v>23</v>
      </c>
      <c r="G25122">
        <v>657078</v>
      </c>
      <c r="H25122">
        <v>3983</v>
      </c>
      <c r="I25122">
        <v>663020</v>
      </c>
      <c r="J25122">
        <v>46</v>
      </c>
      <c r="K25122">
        <v>0</v>
      </c>
    </row>
    <row r="25123" spans="1:11" x14ac:dyDescent="0.25">
      <c r="A25123" s="1">
        <v>45141</v>
      </c>
      <c r="B25123">
        <v>2023</v>
      </c>
      <c r="C25123" t="s">
        <v>34</v>
      </c>
      <c r="D25123" t="s">
        <v>5</v>
      </c>
      <c r="E25123" t="s">
        <v>7</v>
      </c>
      <c r="F25123">
        <v>0</v>
      </c>
      <c r="G25123">
        <v>191341</v>
      </c>
      <c r="H25123">
        <v>1034</v>
      </c>
      <c r="I25123">
        <v>200975</v>
      </c>
      <c r="J25123">
        <v>4</v>
      </c>
      <c r="K25123">
        <v>0</v>
      </c>
    </row>
    <row r="25124" spans="1:11" x14ac:dyDescent="0.25">
      <c r="A25124" s="1">
        <v>45141</v>
      </c>
      <c r="B25124">
        <v>2023</v>
      </c>
      <c r="C25124" t="s">
        <v>34</v>
      </c>
      <c r="D25124" t="s">
        <v>5</v>
      </c>
      <c r="E25124" t="s">
        <v>8</v>
      </c>
      <c r="F25124">
        <v>21</v>
      </c>
      <c r="G25124">
        <v>637100</v>
      </c>
      <c r="H25124">
        <v>3469</v>
      </c>
      <c r="I25124">
        <v>640858</v>
      </c>
      <c r="J25124">
        <v>13</v>
      </c>
      <c r="K25124">
        <v>0</v>
      </c>
    </row>
    <row r="25125" spans="1:11" x14ac:dyDescent="0.25">
      <c r="A25125" s="1">
        <v>45141</v>
      </c>
      <c r="B25125">
        <v>2023</v>
      </c>
      <c r="C25125" t="s">
        <v>34</v>
      </c>
      <c r="D25125" t="s">
        <v>5</v>
      </c>
      <c r="E25125" t="s">
        <v>9</v>
      </c>
      <c r="F25125">
        <v>66</v>
      </c>
      <c r="G25125">
        <v>2444020</v>
      </c>
      <c r="H25125">
        <v>11958</v>
      </c>
      <c r="I25125">
        <v>2473353</v>
      </c>
      <c r="J25125">
        <v>53</v>
      </c>
      <c r="K25125">
        <v>2</v>
      </c>
    </row>
    <row r="25126" spans="1:11" x14ac:dyDescent="0.25">
      <c r="A25126" s="1">
        <v>45141</v>
      </c>
      <c r="B25126">
        <v>2023</v>
      </c>
      <c r="C25126" t="s">
        <v>34</v>
      </c>
      <c r="D25126" t="s">
        <v>5</v>
      </c>
      <c r="E25126" t="s">
        <v>10</v>
      </c>
      <c r="F25126">
        <v>63</v>
      </c>
      <c r="G25126">
        <v>2137454</v>
      </c>
      <c r="H25126">
        <v>19510</v>
      </c>
      <c r="I25126">
        <v>2157687</v>
      </c>
      <c r="J25126">
        <v>16</v>
      </c>
      <c r="K25126">
        <v>2</v>
      </c>
    </row>
    <row r="25127" spans="1:11" x14ac:dyDescent="0.25">
      <c r="A25127" s="1">
        <v>45141</v>
      </c>
      <c r="B25127">
        <v>2023</v>
      </c>
      <c r="C25127" t="s">
        <v>34</v>
      </c>
      <c r="D25127" t="s">
        <v>5</v>
      </c>
      <c r="E25127" t="s">
        <v>11</v>
      </c>
      <c r="F25127">
        <v>15</v>
      </c>
      <c r="G25127">
        <v>575917</v>
      </c>
      <c r="H25127">
        <v>6169</v>
      </c>
      <c r="I25127">
        <v>582390</v>
      </c>
      <c r="J25127">
        <v>26</v>
      </c>
      <c r="K25127">
        <v>1</v>
      </c>
    </row>
    <row r="25128" spans="1:11" x14ac:dyDescent="0.25">
      <c r="A25128" s="1">
        <v>45141</v>
      </c>
      <c r="B25128">
        <v>2023</v>
      </c>
      <c r="C25128" t="s">
        <v>34</v>
      </c>
      <c r="D25128" t="s">
        <v>5</v>
      </c>
      <c r="E25128" t="s">
        <v>12</v>
      </c>
      <c r="F25128">
        <v>198</v>
      </c>
      <c r="G25128">
        <v>2388534</v>
      </c>
      <c r="H25128">
        <v>12976</v>
      </c>
      <c r="I25128">
        <v>2427584</v>
      </c>
      <c r="J25128">
        <v>56</v>
      </c>
      <c r="K25128">
        <v>0</v>
      </c>
    </row>
    <row r="25129" spans="1:11" x14ac:dyDescent="0.25">
      <c r="A25129" s="1">
        <v>45141</v>
      </c>
      <c r="B25129">
        <v>2023</v>
      </c>
      <c r="C25129" t="s">
        <v>34</v>
      </c>
      <c r="D25129" t="s">
        <v>5</v>
      </c>
      <c r="E25129" t="s">
        <v>13</v>
      </c>
      <c r="F25129">
        <v>36</v>
      </c>
      <c r="G25129">
        <v>663436</v>
      </c>
      <c r="H25129">
        <v>5950</v>
      </c>
      <c r="I25129">
        <v>669526</v>
      </c>
      <c r="J25129">
        <v>32</v>
      </c>
      <c r="K25129">
        <v>0</v>
      </c>
    </row>
    <row r="25130" spans="1:11" x14ac:dyDescent="0.25">
      <c r="A25130" s="1">
        <v>45141</v>
      </c>
      <c r="B25130">
        <v>2023</v>
      </c>
      <c r="C25130" t="s">
        <v>34</v>
      </c>
      <c r="D25130" t="s">
        <v>5</v>
      </c>
      <c r="E25130" t="s">
        <v>14</v>
      </c>
      <c r="F25130">
        <v>139</v>
      </c>
      <c r="G25130">
        <v>4122504</v>
      </c>
      <c r="H25130">
        <v>46091</v>
      </c>
      <c r="I25130">
        <v>4169344</v>
      </c>
      <c r="J25130">
        <v>78</v>
      </c>
      <c r="K25130">
        <v>1</v>
      </c>
    </row>
    <row r="25131" spans="1:11" x14ac:dyDescent="0.25">
      <c r="A25131" s="1">
        <v>45141</v>
      </c>
      <c r="B25131">
        <v>2023</v>
      </c>
      <c r="C25131" t="s">
        <v>34</v>
      </c>
      <c r="D25131" t="s">
        <v>5</v>
      </c>
      <c r="E25131" t="s">
        <v>15</v>
      </c>
      <c r="F25131">
        <v>75</v>
      </c>
      <c r="G25131">
        <v>715163</v>
      </c>
      <c r="H25131">
        <v>4445</v>
      </c>
      <c r="I25131">
        <v>719639</v>
      </c>
      <c r="J25131">
        <v>75</v>
      </c>
      <c r="K25131">
        <v>0</v>
      </c>
    </row>
    <row r="25132" spans="1:11" x14ac:dyDescent="0.25">
      <c r="A25132" s="1">
        <v>45141</v>
      </c>
      <c r="B25132">
        <v>2023</v>
      </c>
      <c r="C25132" t="s">
        <v>34</v>
      </c>
      <c r="D25132" t="s">
        <v>5</v>
      </c>
      <c r="E25132" t="s">
        <v>16</v>
      </c>
      <c r="F25132">
        <v>5</v>
      </c>
      <c r="G25132">
        <v>102164</v>
      </c>
      <c r="H25132">
        <v>738</v>
      </c>
      <c r="I25132">
        <v>102976</v>
      </c>
      <c r="J25132">
        <v>0</v>
      </c>
      <c r="K25132">
        <v>0</v>
      </c>
    </row>
    <row r="25133" spans="1:11" x14ac:dyDescent="0.25">
      <c r="A25133" s="1">
        <v>45141</v>
      </c>
      <c r="B25133">
        <v>2023</v>
      </c>
      <c r="C25133" t="s">
        <v>34</v>
      </c>
      <c r="D25133" t="s">
        <v>5</v>
      </c>
      <c r="E25133" t="s">
        <v>49</v>
      </c>
      <c r="F25133">
        <v>8</v>
      </c>
      <c r="G25133">
        <v>539872</v>
      </c>
      <c r="H25133">
        <v>3278</v>
      </c>
      <c r="I25133">
        <v>543203</v>
      </c>
      <c r="J25133">
        <v>8</v>
      </c>
      <c r="K25133">
        <v>0</v>
      </c>
    </row>
    <row r="25134" spans="1:11" x14ac:dyDescent="0.25">
      <c r="A25134" s="1">
        <v>45141</v>
      </c>
      <c r="B25134">
        <v>2023</v>
      </c>
      <c r="C25134" t="s">
        <v>34</v>
      </c>
      <c r="D25134" t="s">
        <v>5</v>
      </c>
      <c r="E25134" t="s">
        <v>17</v>
      </c>
      <c r="F25134">
        <v>53</v>
      </c>
      <c r="G25134">
        <v>1695689</v>
      </c>
      <c r="H25134">
        <v>13860</v>
      </c>
      <c r="I25134">
        <v>1738663</v>
      </c>
      <c r="J25134">
        <v>34</v>
      </c>
      <c r="K25134">
        <v>0</v>
      </c>
    </row>
    <row r="25135" spans="1:11" x14ac:dyDescent="0.25">
      <c r="A25135" s="1">
        <v>45141</v>
      </c>
      <c r="B25135">
        <v>2023</v>
      </c>
      <c r="C25135" t="s">
        <v>34</v>
      </c>
      <c r="D25135" t="s">
        <v>5</v>
      </c>
      <c r="E25135" t="s">
        <v>18</v>
      </c>
      <c r="F25135">
        <v>66</v>
      </c>
      <c r="G25135">
        <v>1632471</v>
      </c>
      <c r="H25135">
        <v>9823</v>
      </c>
      <c r="I25135">
        <v>1642740</v>
      </c>
      <c r="J25135">
        <v>31</v>
      </c>
      <c r="K25135">
        <v>0</v>
      </c>
    </row>
    <row r="25136" spans="1:11" x14ac:dyDescent="0.25">
      <c r="A25136" s="1">
        <v>45141</v>
      </c>
      <c r="B25136">
        <v>2023</v>
      </c>
      <c r="C25136" t="s">
        <v>34</v>
      </c>
      <c r="D25136" t="s">
        <v>5</v>
      </c>
      <c r="E25136" t="s">
        <v>19</v>
      </c>
      <c r="F25136">
        <v>56</v>
      </c>
      <c r="G25136">
        <v>509964</v>
      </c>
      <c r="H25136">
        <v>2961</v>
      </c>
      <c r="I25136">
        <v>517505</v>
      </c>
      <c r="J25136">
        <v>28</v>
      </c>
      <c r="K25136">
        <v>0</v>
      </c>
    </row>
    <row r="25137" spans="1:11" x14ac:dyDescent="0.25">
      <c r="A25137" s="1">
        <v>45141</v>
      </c>
      <c r="B25137">
        <v>2023</v>
      </c>
      <c r="C25137" t="s">
        <v>34</v>
      </c>
      <c r="D25137" t="s">
        <v>5</v>
      </c>
      <c r="E25137" t="s">
        <v>20</v>
      </c>
      <c r="F25137">
        <v>84</v>
      </c>
      <c r="G25137">
        <v>1812627</v>
      </c>
      <c r="H25137">
        <v>12833</v>
      </c>
      <c r="I25137">
        <v>1831047</v>
      </c>
      <c r="J25137">
        <v>161</v>
      </c>
      <c r="K25137">
        <v>0</v>
      </c>
    </row>
    <row r="25138" spans="1:11" x14ac:dyDescent="0.25">
      <c r="A25138" s="1">
        <v>45141</v>
      </c>
      <c r="B25138">
        <v>2023</v>
      </c>
      <c r="C25138" t="s">
        <v>34</v>
      </c>
      <c r="D25138" t="s">
        <v>5</v>
      </c>
      <c r="E25138" t="s">
        <v>21</v>
      </c>
      <c r="F25138">
        <v>75</v>
      </c>
      <c r="G25138">
        <v>1594775</v>
      </c>
      <c r="H25138">
        <v>11966</v>
      </c>
      <c r="I25138">
        <v>1608908</v>
      </c>
      <c r="J25138">
        <v>90</v>
      </c>
      <c r="K25138">
        <v>3</v>
      </c>
    </row>
    <row r="25139" spans="1:11" x14ac:dyDescent="0.25">
      <c r="A25139" s="1">
        <v>45141</v>
      </c>
      <c r="B25139">
        <v>2023</v>
      </c>
      <c r="C25139" t="s">
        <v>34</v>
      </c>
      <c r="D25139" t="s">
        <v>5</v>
      </c>
      <c r="E25139" t="s">
        <v>22</v>
      </c>
      <c r="F25139">
        <v>16</v>
      </c>
      <c r="G25139">
        <v>442402</v>
      </c>
      <c r="H25139">
        <v>2499</v>
      </c>
      <c r="I25139">
        <v>445244</v>
      </c>
      <c r="J25139">
        <v>8</v>
      </c>
      <c r="K25139">
        <v>0</v>
      </c>
    </row>
    <row r="25140" spans="1:11" x14ac:dyDescent="0.25">
      <c r="A25140" s="1">
        <v>45141</v>
      </c>
      <c r="B25140">
        <v>2023</v>
      </c>
      <c r="C25140" t="s">
        <v>34</v>
      </c>
      <c r="D25140" t="s">
        <v>5</v>
      </c>
      <c r="E25140" t="s">
        <v>23</v>
      </c>
      <c r="F25140">
        <v>3</v>
      </c>
      <c r="G25140">
        <v>50350</v>
      </c>
      <c r="H25140">
        <v>574</v>
      </c>
      <c r="I25140">
        <v>50942</v>
      </c>
      <c r="J25140">
        <v>1</v>
      </c>
      <c r="K25140">
        <v>0</v>
      </c>
    </row>
    <row r="25141" spans="1:11" x14ac:dyDescent="0.25">
      <c r="A25141" s="1">
        <v>45141</v>
      </c>
      <c r="B25141">
        <v>2023</v>
      </c>
      <c r="C25141" t="s">
        <v>34</v>
      </c>
      <c r="D25141" t="s">
        <v>5</v>
      </c>
      <c r="E25141" t="s">
        <v>24</v>
      </c>
      <c r="F25141">
        <v>91</v>
      </c>
      <c r="G25141">
        <v>2699855</v>
      </c>
      <c r="H25141">
        <v>16936</v>
      </c>
      <c r="I25141">
        <v>2732649</v>
      </c>
      <c r="J25141">
        <v>52</v>
      </c>
      <c r="K25141">
        <v>0</v>
      </c>
    </row>
    <row r="25142" spans="1:11" x14ac:dyDescent="0.25">
      <c r="A25142" s="1">
        <v>45142</v>
      </c>
      <c r="B25142">
        <v>2023</v>
      </c>
      <c r="C25142" t="s">
        <v>34</v>
      </c>
      <c r="D25142" t="s">
        <v>5</v>
      </c>
      <c r="E25142" t="s">
        <v>6</v>
      </c>
      <c r="F25142">
        <v>21</v>
      </c>
      <c r="G25142">
        <v>657100</v>
      </c>
      <c r="H25142">
        <v>3983</v>
      </c>
      <c r="I25142">
        <v>663041</v>
      </c>
      <c r="J25142">
        <v>22</v>
      </c>
      <c r="K25142">
        <v>0</v>
      </c>
    </row>
    <row r="25143" spans="1:11" x14ac:dyDescent="0.25">
      <c r="A25143" s="1">
        <v>45142</v>
      </c>
      <c r="B25143">
        <v>2023</v>
      </c>
      <c r="C25143" t="s">
        <v>34</v>
      </c>
      <c r="D25143" t="s">
        <v>5</v>
      </c>
      <c r="E25143" t="s">
        <v>7</v>
      </c>
      <c r="F25143">
        <v>6</v>
      </c>
      <c r="G25143">
        <v>191341</v>
      </c>
      <c r="H25143">
        <v>1035</v>
      </c>
      <c r="I25143">
        <v>200981</v>
      </c>
      <c r="J25143">
        <v>0</v>
      </c>
      <c r="K25143">
        <v>1</v>
      </c>
    </row>
    <row r="25144" spans="1:11" x14ac:dyDescent="0.25">
      <c r="A25144" s="1">
        <v>45142</v>
      </c>
      <c r="B25144">
        <v>2023</v>
      </c>
      <c r="C25144" t="s">
        <v>34</v>
      </c>
      <c r="D25144" t="s">
        <v>5</v>
      </c>
      <c r="E25144" t="s">
        <v>8</v>
      </c>
      <c r="F25144">
        <v>20</v>
      </c>
      <c r="G25144">
        <v>637113</v>
      </c>
      <c r="H25144">
        <v>3469</v>
      </c>
      <c r="I25144">
        <v>640878</v>
      </c>
      <c r="J25144">
        <v>13</v>
      </c>
      <c r="K25144">
        <v>0</v>
      </c>
    </row>
    <row r="25145" spans="1:11" x14ac:dyDescent="0.25">
      <c r="A25145" s="1">
        <v>45142</v>
      </c>
      <c r="B25145">
        <v>2023</v>
      </c>
      <c r="C25145" t="s">
        <v>34</v>
      </c>
      <c r="D25145" t="s">
        <v>5</v>
      </c>
      <c r="E25145" t="s">
        <v>9</v>
      </c>
      <c r="F25145">
        <v>76</v>
      </c>
      <c r="G25145">
        <v>2444081</v>
      </c>
      <c r="H25145">
        <v>11958</v>
      </c>
      <c r="I25145">
        <v>2473429</v>
      </c>
      <c r="J25145">
        <v>61</v>
      </c>
      <c r="K25145">
        <v>0</v>
      </c>
    </row>
    <row r="25146" spans="1:11" x14ac:dyDescent="0.25">
      <c r="A25146" s="1">
        <v>45142</v>
      </c>
      <c r="B25146">
        <v>2023</v>
      </c>
      <c r="C25146" t="s">
        <v>34</v>
      </c>
      <c r="D25146" t="s">
        <v>5</v>
      </c>
      <c r="E25146" t="s">
        <v>10</v>
      </c>
      <c r="F25146">
        <v>66</v>
      </c>
      <c r="G25146">
        <v>2137461</v>
      </c>
      <c r="H25146">
        <v>19511</v>
      </c>
      <c r="I25146">
        <v>2157753</v>
      </c>
      <c r="J25146">
        <v>7</v>
      </c>
      <c r="K25146">
        <v>1</v>
      </c>
    </row>
    <row r="25147" spans="1:11" x14ac:dyDescent="0.25">
      <c r="A25147" s="1">
        <v>45142</v>
      </c>
      <c r="B25147">
        <v>2023</v>
      </c>
      <c r="C25147" t="s">
        <v>34</v>
      </c>
      <c r="D25147" t="s">
        <v>5</v>
      </c>
      <c r="E25147" t="s">
        <v>11</v>
      </c>
      <c r="F25147">
        <v>17</v>
      </c>
      <c r="G25147">
        <v>575963</v>
      </c>
      <c r="H25147">
        <v>6170</v>
      </c>
      <c r="I25147">
        <v>582407</v>
      </c>
      <c r="J25147">
        <v>46</v>
      </c>
      <c r="K25147">
        <v>1</v>
      </c>
    </row>
    <row r="25148" spans="1:11" x14ac:dyDescent="0.25">
      <c r="A25148" s="1">
        <v>45142</v>
      </c>
      <c r="B25148">
        <v>2023</v>
      </c>
      <c r="C25148" t="s">
        <v>34</v>
      </c>
      <c r="D25148" t="s">
        <v>5</v>
      </c>
      <c r="E25148" t="s">
        <v>12</v>
      </c>
      <c r="F25148">
        <v>170</v>
      </c>
      <c r="G25148">
        <v>2388549</v>
      </c>
      <c r="H25148">
        <v>12976</v>
      </c>
      <c r="I25148">
        <v>2427754</v>
      </c>
      <c r="J25148">
        <v>15</v>
      </c>
      <c r="K25148">
        <v>0</v>
      </c>
    </row>
    <row r="25149" spans="1:11" x14ac:dyDescent="0.25">
      <c r="A25149" s="1">
        <v>45142</v>
      </c>
      <c r="B25149">
        <v>2023</v>
      </c>
      <c r="C25149" t="s">
        <v>34</v>
      </c>
      <c r="D25149" t="s">
        <v>5</v>
      </c>
      <c r="E25149" t="s">
        <v>13</v>
      </c>
      <c r="F25149">
        <v>38</v>
      </c>
      <c r="G25149">
        <v>663469</v>
      </c>
      <c r="H25149">
        <v>5950</v>
      </c>
      <c r="I25149">
        <v>669564</v>
      </c>
      <c r="J25149">
        <v>33</v>
      </c>
      <c r="K25149">
        <v>0</v>
      </c>
    </row>
    <row r="25150" spans="1:11" x14ac:dyDescent="0.25">
      <c r="A25150" s="1">
        <v>45142</v>
      </c>
      <c r="B25150">
        <v>2023</v>
      </c>
      <c r="C25150" t="s">
        <v>34</v>
      </c>
      <c r="D25150" t="s">
        <v>5</v>
      </c>
      <c r="E25150" t="s">
        <v>14</v>
      </c>
      <c r="F25150">
        <v>147</v>
      </c>
      <c r="G25150">
        <v>4122600</v>
      </c>
      <c r="H25150">
        <v>46094</v>
      </c>
      <c r="I25150">
        <v>4169491</v>
      </c>
      <c r="J25150">
        <v>96</v>
      </c>
      <c r="K25150">
        <v>3</v>
      </c>
    </row>
    <row r="25151" spans="1:11" x14ac:dyDescent="0.25">
      <c r="A25151" s="1">
        <v>45142</v>
      </c>
      <c r="B25151">
        <v>2023</v>
      </c>
      <c r="C25151" t="s">
        <v>34</v>
      </c>
      <c r="D25151" t="s">
        <v>5</v>
      </c>
      <c r="E25151" t="s">
        <v>15</v>
      </c>
      <c r="F25151">
        <v>23</v>
      </c>
      <c r="G25151">
        <v>715186</v>
      </c>
      <c r="H25151">
        <v>4445</v>
      </c>
      <c r="I25151">
        <v>719662</v>
      </c>
      <c r="J25151">
        <v>23</v>
      </c>
      <c r="K25151">
        <v>0</v>
      </c>
    </row>
    <row r="25152" spans="1:11" x14ac:dyDescent="0.25">
      <c r="A25152" s="1">
        <v>45142</v>
      </c>
      <c r="B25152">
        <v>2023</v>
      </c>
      <c r="C25152" t="s">
        <v>34</v>
      </c>
      <c r="D25152" t="s">
        <v>5</v>
      </c>
      <c r="E25152" t="s">
        <v>16</v>
      </c>
      <c r="F25152">
        <v>0</v>
      </c>
      <c r="G25152">
        <v>102164</v>
      </c>
      <c r="H25152">
        <v>738</v>
      </c>
      <c r="I25152">
        <v>102976</v>
      </c>
      <c r="J25152">
        <v>0</v>
      </c>
      <c r="K25152">
        <v>0</v>
      </c>
    </row>
    <row r="25153" spans="1:11" x14ac:dyDescent="0.25">
      <c r="A25153" s="1">
        <v>45142</v>
      </c>
      <c r="B25153">
        <v>2023</v>
      </c>
      <c r="C25153" t="s">
        <v>34</v>
      </c>
      <c r="D25153" t="s">
        <v>5</v>
      </c>
      <c r="E25153" t="s">
        <v>49</v>
      </c>
      <c r="F25153">
        <v>6</v>
      </c>
      <c r="G25153">
        <v>539876</v>
      </c>
      <c r="H25153">
        <v>3278</v>
      </c>
      <c r="I25153">
        <v>543209</v>
      </c>
      <c r="J25153">
        <v>4</v>
      </c>
      <c r="K25153">
        <v>0</v>
      </c>
    </row>
    <row r="25154" spans="1:11" x14ac:dyDescent="0.25">
      <c r="A25154" s="1">
        <v>45142</v>
      </c>
      <c r="B25154">
        <v>2023</v>
      </c>
      <c r="C25154" t="s">
        <v>34</v>
      </c>
      <c r="D25154" t="s">
        <v>5</v>
      </c>
      <c r="E25154" t="s">
        <v>17</v>
      </c>
      <c r="F25154">
        <v>38</v>
      </c>
      <c r="G25154">
        <v>1695729</v>
      </c>
      <c r="H25154">
        <v>13860</v>
      </c>
      <c r="I25154">
        <v>1738701</v>
      </c>
      <c r="J25154">
        <v>40</v>
      </c>
      <c r="K25154">
        <v>0</v>
      </c>
    </row>
    <row r="25155" spans="1:11" x14ac:dyDescent="0.25">
      <c r="A25155" s="1">
        <v>45142</v>
      </c>
      <c r="B25155">
        <v>2023</v>
      </c>
      <c r="C25155" t="s">
        <v>34</v>
      </c>
      <c r="D25155" t="s">
        <v>5</v>
      </c>
      <c r="E25155" t="s">
        <v>18</v>
      </c>
      <c r="F25155">
        <v>56</v>
      </c>
      <c r="G25155">
        <v>1632488</v>
      </c>
      <c r="H25155">
        <v>9823</v>
      </c>
      <c r="I25155">
        <v>1642796</v>
      </c>
      <c r="J25155">
        <v>17</v>
      </c>
      <c r="K25155">
        <v>0</v>
      </c>
    </row>
    <row r="25156" spans="1:11" x14ac:dyDescent="0.25">
      <c r="A25156" s="1">
        <v>45142</v>
      </c>
      <c r="B25156">
        <v>2023</v>
      </c>
      <c r="C25156" t="s">
        <v>34</v>
      </c>
      <c r="D25156" t="s">
        <v>5</v>
      </c>
      <c r="E25156" t="s">
        <v>19</v>
      </c>
      <c r="F25156">
        <v>68</v>
      </c>
      <c r="G25156">
        <v>509982</v>
      </c>
      <c r="H25156">
        <v>2961</v>
      </c>
      <c r="I25156">
        <v>517573</v>
      </c>
      <c r="J25156">
        <v>18</v>
      </c>
      <c r="K25156">
        <v>0</v>
      </c>
    </row>
    <row r="25157" spans="1:11" x14ac:dyDescent="0.25">
      <c r="A25157" s="1">
        <v>45142</v>
      </c>
      <c r="B25157">
        <v>2023</v>
      </c>
      <c r="C25157" t="s">
        <v>34</v>
      </c>
      <c r="D25157" t="s">
        <v>5</v>
      </c>
      <c r="E25157" t="s">
        <v>20</v>
      </c>
      <c r="F25157">
        <v>18</v>
      </c>
      <c r="G25157">
        <v>1812627</v>
      </c>
      <c r="H25157">
        <v>12835</v>
      </c>
      <c r="I25157">
        <v>1831065</v>
      </c>
      <c r="J25157">
        <v>0</v>
      </c>
      <c r="K25157">
        <v>2</v>
      </c>
    </row>
    <row r="25158" spans="1:11" x14ac:dyDescent="0.25">
      <c r="A25158" s="1">
        <v>45142</v>
      </c>
      <c r="B25158">
        <v>2023</v>
      </c>
      <c r="C25158" t="s">
        <v>34</v>
      </c>
      <c r="D25158" t="s">
        <v>5</v>
      </c>
      <c r="E25158" t="s">
        <v>21</v>
      </c>
      <c r="F25158">
        <v>55</v>
      </c>
      <c r="G25158">
        <v>1594826</v>
      </c>
      <c r="H25158">
        <v>11968</v>
      </c>
      <c r="I25158">
        <v>1608963</v>
      </c>
      <c r="J25158">
        <v>51</v>
      </c>
      <c r="K25158">
        <v>2</v>
      </c>
    </row>
    <row r="25159" spans="1:11" x14ac:dyDescent="0.25">
      <c r="A25159" s="1">
        <v>45142</v>
      </c>
      <c r="B25159">
        <v>2023</v>
      </c>
      <c r="C25159" t="s">
        <v>34</v>
      </c>
      <c r="D25159" t="s">
        <v>5</v>
      </c>
      <c r="E25159" t="s">
        <v>22</v>
      </c>
      <c r="F25159">
        <v>13</v>
      </c>
      <c r="G25159">
        <v>442408</v>
      </c>
      <c r="H25159">
        <v>2499</v>
      </c>
      <c r="I25159">
        <v>445257</v>
      </c>
      <c r="J25159">
        <v>6</v>
      </c>
      <c r="K25159">
        <v>0</v>
      </c>
    </row>
    <row r="25160" spans="1:11" x14ac:dyDescent="0.25">
      <c r="A25160" s="1">
        <v>45142</v>
      </c>
      <c r="B25160">
        <v>2023</v>
      </c>
      <c r="C25160" t="s">
        <v>34</v>
      </c>
      <c r="D25160" t="s">
        <v>5</v>
      </c>
      <c r="E25160" t="s">
        <v>23</v>
      </c>
      <c r="F25160">
        <v>1</v>
      </c>
      <c r="G25160">
        <v>50355</v>
      </c>
      <c r="H25160">
        <v>574</v>
      </c>
      <c r="I25160">
        <v>50943</v>
      </c>
      <c r="J25160">
        <v>5</v>
      </c>
      <c r="K25160">
        <v>0</v>
      </c>
    </row>
    <row r="25161" spans="1:11" x14ac:dyDescent="0.25">
      <c r="A25161" s="1">
        <v>45142</v>
      </c>
      <c r="B25161">
        <v>2023</v>
      </c>
      <c r="C25161" t="s">
        <v>34</v>
      </c>
      <c r="D25161" t="s">
        <v>5</v>
      </c>
      <c r="E25161" t="s">
        <v>24</v>
      </c>
      <c r="F25161">
        <v>144</v>
      </c>
      <c r="G25161">
        <v>2699991</v>
      </c>
      <c r="H25161">
        <v>16936</v>
      </c>
      <c r="I25161">
        <v>2732793</v>
      </c>
      <c r="J25161">
        <v>136</v>
      </c>
      <c r="K25161">
        <v>0</v>
      </c>
    </row>
    <row r="25162" spans="1:11" x14ac:dyDescent="0.25">
      <c r="A25162" s="1">
        <v>45143</v>
      </c>
      <c r="B25162">
        <v>2023</v>
      </c>
      <c r="C25162" t="s">
        <v>34</v>
      </c>
      <c r="D25162" t="s">
        <v>5</v>
      </c>
      <c r="E25162" t="s">
        <v>6</v>
      </c>
      <c r="F25162">
        <v>24</v>
      </c>
      <c r="G25162">
        <v>657110</v>
      </c>
      <c r="H25162">
        <v>3983</v>
      </c>
      <c r="I25162">
        <v>663065</v>
      </c>
      <c r="J25162">
        <v>10</v>
      </c>
      <c r="K25162">
        <v>0</v>
      </c>
    </row>
    <row r="25163" spans="1:11" x14ac:dyDescent="0.25">
      <c r="A25163" s="1">
        <v>45143</v>
      </c>
      <c r="B25163">
        <v>2023</v>
      </c>
      <c r="C25163" t="s">
        <v>34</v>
      </c>
      <c r="D25163" t="s">
        <v>5</v>
      </c>
      <c r="E25163" t="s">
        <v>7</v>
      </c>
      <c r="F25163">
        <v>3</v>
      </c>
      <c r="G25163">
        <v>191343</v>
      </c>
      <c r="H25163">
        <v>1035</v>
      </c>
      <c r="I25163">
        <v>200984</v>
      </c>
      <c r="J25163">
        <v>2</v>
      </c>
      <c r="K25163">
        <v>0</v>
      </c>
    </row>
    <row r="25164" spans="1:11" x14ac:dyDescent="0.25">
      <c r="A25164" s="1">
        <v>45143</v>
      </c>
      <c r="B25164">
        <v>2023</v>
      </c>
      <c r="C25164" t="s">
        <v>34</v>
      </c>
      <c r="D25164" t="s">
        <v>5</v>
      </c>
      <c r="E25164" t="s">
        <v>8</v>
      </c>
      <c r="F25164">
        <v>31</v>
      </c>
      <c r="G25164">
        <v>637122</v>
      </c>
      <c r="H25164">
        <v>3469</v>
      </c>
      <c r="I25164">
        <v>640909</v>
      </c>
      <c r="J25164">
        <v>9</v>
      </c>
      <c r="K25164">
        <v>0</v>
      </c>
    </row>
    <row r="25165" spans="1:11" x14ac:dyDescent="0.25">
      <c r="A25165" s="1">
        <v>45143</v>
      </c>
      <c r="B25165">
        <v>2023</v>
      </c>
      <c r="C25165" t="s">
        <v>34</v>
      </c>
      <c r="D25165" t="s">
        <v>5</v>
      </c>
      <c r="E25165" t="s">
        <v>9</v>
      </c>
      <c r="F25165">
        <v>68</v>
      </c>
      <c r="G25165">
        <v>2444105</v>
      </c>
      <c r="H25165">
        <v>11959</v>
      </c>
      <c r="I25165">
        <v>2473497</v>
      </c>
      <c r="J25165">
        <v>24</v>
      </c>
      <c r="K25165">
        <v>1</v>
      </c>
    </row>
    <row r="25166" spans="1:11" x14ac:dyDescent="0.25">
      <c r="A25166" s="1">
        <v>45143</v>
      </c>
      <c r="B25166">
        <v>2023</v>
      </c>
      <c r="C25166" t="s">
        <v>34</v>
      </c>
      <c r="D25166" t="s">
        <v>5</v>
      </c>
      <c r="E25166" t="s">
        <v>10</v>
      </c>
      <c r="F25166">
        <v>87</v>
      </c>
      <c r="G25166">
        <v>2137478</v>
      </c>
      <c r="H25166">
        <v>19512</v>
      </c>
      <c r="I25166">
        <v>2157840</v>
      </c>
      <c r="J25166">
        <v>17</v>
      </c>
      <c r="K25166">
        <v>1</v>
      </c>
    </row>
    <row r="25167" spans="1:11" x14ac:dyDescent="0.25">
      <c r="A25167" s="1">
        <v>45143</v>
      </c>
      <c r="B25167">
        <v>2023</v>
      </c>
      <c r="C25167" t="s">
        <v>34</v>
      </c>
      <c r="D25167" t="s">
        <v>5</v>
      </c>
      <c r="E25167" t="s">
        <v>11</v>
      </c>
      <c r="F25167">
        <v>16</v>
      </c>
      <c r="G25167">
        <v>575963</v>
      </c>
      <c r="H25167">
        <v>6170</v>
      </c>
      <c r="I25167">
        <v>582422</v>
      </c>
      <c r="J25167">
        <v>0</v>
      </c>
      <c r="K25167">
        <v>0</v>
      </c>
    </row>
    <row r="25168" spans="1:11" x14ac:dyDescent="0.25">
      <c r="A25168" s="1">
        <v>45143</v>
      </c>
      <c r="B25168">
        <v>2023</v>
      </c>
      <c r="C25168" t="s">
        <v>34</v>
      </c>
      <c r="D25168" t="s">
        <v>5</v>
      </c>
      <c r="E25168" t="s">
        <v>12</v>
      </c>
      <c r="F25168">
        <v>169</v>
      </c>
      <c r="G25168">
        <v>2388559</v>
      </c>
      <c r="H25168">
        <v>12976</v>
      </c>
      <c r="I25168">
        <v>2427923</v>
      </c>
      <c r="J25168">
        <v>10</v>
      </c>
      <c r="K25168">
        <v>0</v>
      </c>
    </row>
    <row r="25169" spans="1:11" x14ac:dyDescent="0.25">
      <c r="A25169" s="1">
        <v>45143</v>
      </c>
      <c r="B25169">
        <v>2023</v>
      </c>
      <c r="C25169" t="s">
        <v>34</v>
      </c>
      <c r="D25169" t="s">
        <v>5</v>
      </c>
      <c r="E25169" t="s">
        <v>13</v>
      </c>
      <c r="F25169">
        <v>36</v>
      </c>
      <c r="G25169">
        <v>663482</v>
      </c>
      <c r="H25169">
        <v>5950</v>
      </c>
      <c r="I25169">
        <v>669600</v>
      </c>
      <c r="J25169">
        <v>13</v>
      </c>
      <c r="K25169">
        <v>0</v>
      </c>
    </row>
    <row r="25170" spans="1:11" x14ac:dyDescent="0.25">
      <c r="A25170" s="1">
        <v>45143</v>
      </c>
      <c r="B25170">
        <v>2023</v>
      </c>
      <c r="C25170" t="s">
        <v>34</v>
      </c>
      <c r="D25170" t="s">
        <v>5</v>
      </c>
      <c r="E25170" t="s">
        <v>14</v>
      </c>
      <c r="F25170">
        <v>137</v>
      </c>
      <c r="G25170">
        <v>4122652</v>
      </c>
      <c r="H25170">
        <v>46096</v>
      </c>
      <c r="I25170">
        <v>4169628</v>
      </c>
      <c r="J25170">
        <v>52</v>
      </c>
      <c r="K25170">
        <v>2</v>
      </c>
    </row>
    <row r="25171" spans="1:11" x14ac:dyDescent="0.25">
      <c r="A25171" s="1">
        <v>45143</v>
      </c>
      <c r="B25171">
        <v>2023</v>
      </c>
      <c r="C25171" t="s">
        <v>34</v>
      </c>
      <c r="D25171" t="s">
        <v>5</v>
      </c>
      <c r="E25171" t="s">
        <v>15</v>
      </c>
      <c r="F25171">
        <v>10</v>
      </c>
      <c r="G25171">
        <v>715196</v>
      </c>
      <c r="H25171">
        <v>4445</v>
      </c>
      <c r="I25171">
        <v>719672</v>
      </c>
      <c r="J25171">
        <v>10</v>
      </c>
      <c r="K25171">
        <v>0</v>
      </c>
    </row>
    <row r="25172" spans="1:11" x14ac:dyDescent="0.25">
      <c r="A25172" s="1">
        <v>45143</v>
      </c>
      <c r="B25172">
        <v>2023</v>
      </c>
      <c r="C25172" t="s">
        <v>34</v>
      </c>
      <c r="D25172" t="s">
        <v>5</v>
      </c>
      <c r="E25172" t="s">
        <v>16</v>
      </c>
      <c r="F25172">
        <v>0</v>
      </c>
      <c r="G25172">
        <v>102164</v>
      </c>
      <c r="H25172">
        <v>738</v>
      </c>
      <c r="I25172">
        <v>102976</v>
      </c>
      <c r="J25172">
        <v>0</v>
      </c>
      <c r="K25172">
        <v>0</v>
      </c>
    </row>
    <row r="25173" spans="1:11" x14ac:dyDescent="0.25">
      <c r="A25173" s="1">
        <v>45143</v>
      </c>
      <c r="B25173">
        <v>2023</v>
      </c>
      <c r="C25173" t="s">
        <v>34</v>
      </c>
      <c r="D25173" t="s">
        <v>5</v>
      </c>
      <c r="E25173" t="s">
        <v>49</v>
      </c>
      <c r="F25173">
        <v>10</v>
      </c>
      <c r="G25173">
        <v>539881</v>
      </c>
      <c r="H25173">
        <v>3278</v>
      </c>
      <c r="I25173">
        <v>543219</v>
      </c>
      <c r="J25173">
        <v>5</v>
      </c>
      <c r="K25173">
        <v>0</v>
      </c>
    </row>
    <row r="25174" spans="1:11" x14ac:dyDescent="0.25">
      <c r="A25174" s="1">
        <v>45143</v>
      </c>
      <c r="B25174">
        <v>2023</v>
      </c>
      <c r="C25174" t="s">
        <v>34</v>
      </c>
      <c r="D25174" t="s">
        <v>5</v>
      </c>
      <c r="E25174" t="s">
        <v>17</v>
      </c>
      <c r="F25174">
        <v>45</v>
      </c>
      <c r="G25174">
        <v>1695750</v>
      </c>
      <c r="H25174">
        <v>13860</v>
      </c>
      <c r="I25174">
        <v>1738746</v>
      </c>
      <c r="J25174">
        <v>21</v>
      </c>
      <c r="K25174">
        <v>0</v>
      </c>
    </row>
    <row r="25175" spans="1:11" x14ac:dyDescent="0.25">
      <c r="A25175" s="1">
        <v>45143</v>
      </c>
      <c r="B25175">
        <v>2023</v>
      </c>
      <c r="C25175" t="s">
        <v>34</v>
      </c>
      <c r="D25175" t="s">
        <v>5</v>
      </c>
      <c r="E25175" t="s">
        <v>18</v>
      </c>
      <c r="F25175">
        <v>62</v>
      </c>
      <c r="G25175">
        <v>1632546</v>
      </c>
      <c r="H25175">
        <v>9823</v>
      </c>
      <c r="I25175">
        <v>1642858</v>
      </c>
      <c r="J25175">
        <v>58</v>
      </c>
      <c r="K25175">
        <v>0</v>
      </c>
    </row>
    <row r="25176" spans="1:11" x14ac:dyDescent="0.25">
      <c r="A25176" s="1">
        <v>45143</v>
      </c>
      <c r="B25176">
        <v>2023</v>
      </c>
      <c r="C25176" t="s">
        <v>34</v>
      </c>
      <c r="D25176" t="s">
        <v>5</v>
      </c>
      <c r="E25176" t="s">
        <v>19</v>
      </c>
      <c r="F25176">
        <v>39</v>
      </c>
      <c r="G25176">
        <v>509991</v>
      </c>
      <c r="H25176">
        <v>2961</v>
      </c>
      <c r="I25176">
        <v>517612</v>
      </c>
      <c r="J25176">
        <v>9</v>
      </c>
      <c r="K25176">
        <v>0</v>
      </c>
    </row>
    <row r="25177" spans="1:11" x14ac:dyDescent="0.25">
      <c r="A25177" s="1">
        <v>45143</v>
      </c>
      <c r="B25177">
        <v>2023</v>
      </c>
      <c r="C25177" t="s">
        <v>34</v>
      </c>
      <c r="D25177" t="s">
        <v>5</v>
      </c>
      <c r="E25177" t="s">
        <v>20</v>
      </c>
      <c r="F25177">
        <v>27</v>
      </c>
      <c r="G25177">
        <v>1812627</v>
      </c>
      <c r="H25177">
        <v>12836</v>
      </c>
      <c r="I25177">
        <v>1831092</v>
      </c>
      <c r="J25177">
        <v>0</v>
      </c>
      <c r="K25177">
        <v>1</v>
      </c>
    </row>
    <row r="25178" spans="1:11" x14ac:dyDescent="0.25">
      <c r="A25178" s="1">
        <v>45143</v>
      </c>
      <c r="B25178">
        <v>2023</v>
      </c>
      <c r="C25178" t="s">
        <v>34</v>
      </c>
      <c r="D25178" t="s">
        <v>5</v>
      </c>
      <c r="E25178" t="s">
        <v>21</v>
      </c>
      <c r="F25178">
        <v>70</v>
      </c>
      <c r="G25178">
        <v>1594871</v>
      </c>
      <c r="H25178">
        <v>11968</v>
      </c>
      <c r="I25178">
        <v>1609033</v>
      </c>
      <c r="J25178">
        <v>45</v>
      </c>
      <c r="K25178">
        <v>0</v>
      </c>
    </row>
    <row r="25179" spans="1:11" x14ac:dyDescent="0.25">
      <c r="A25179" s="1">
        <v>45143</v>
      </c>
      <c r="B25179">
        <v>2023</v>
      </c>
      <c r="C25179" t="s">
        <v>34</v>
      </c>
      <c r="D25179" t="s">
        <v>5</v>
      </c>
      <c r="E25179" t="s">
        <v>22</v>
      </c>
      <c r="F25179">
        <v>12</v>
      </c>
      <c r="G25179">
        <v>442429</v>
      </c>
      <c r="H25179">
        <v>2499</v>
      </c>
      <c r="I25179">
        <v>445269</v>
      </c>
      <c r="J25179">
        <v>21</v>
      </c>
      <c r="K25179">
        <v>0</v>
      </c>
    </row>
    <row r="25180" spans="1:11" x14ac:dyDescent="0.25">
      <c r="A25180" s="1">
        <v>45143</v>
      </c>
      <c r="B25180">
        <v>2023</v>
      </c>
      <c r="C25180" t="s">
        <v>34</v>
      </c>
      <c r="D25180" t="s">
        <v>5</v>
      </c>
      <c r="E25180" t="s">
        <v>23</v>
      </c>
      <c r="F25180">
        <v>0</v>
      </c>
      <c r="G25180">
        <v>50355</v>
      </c>
      <c r="H25180">
        <v>574</v>
      </c>
      <c r="I25180">
        <v>50943</v>
      </c>
      <c r="J25180">
        <v>0</v>
      </c>
      <c r="K25180">
        <v>0</v>
      </c>
    </row>
    <row r="25181" spans="1:11" x14ac:dyDescent="0.25">
      <c r="A25181" s="1">
        <v>45143</v>
      </c>
      <c r="B25181">
        <v>2023</v>
      </c>
      <c r="C25181" t="s">
        <v>34</v>
      </c>
      <c r="D25181" t="s">
        <v>5</v>
      </c>
      <c r="E25181" t="s">
        <v>24</v>
      </c>
      <c r="F25181">
        <v>113</v>
      </c>
      <c r="G25181">
        <v>2700095</v>
      </c>
      <c r="H25181">
        <v>16936</v>
      </c>
      <c r="I25181">
        <v>2732906</v>
      </c>
      <c r="J25181">
        <v>104</v>
      </c>
      <c r="K25181">
        <v>0</v>
      </c>
    </row>
    <row r="25182" spans="1:11" x14ac:dyDescent="0.25">
      <c r="A25182" s="1">
        <v>45144</v>
      </c>
      <c r="B25182">
        <v>2023</v>
      </c>
      <c r="C25182" t="s">
        <v>34</v>
      </c>
      <c r="D25182" t="s">
        <v>5</v>
      </c>
      <c r="E25182" t="s">
        <v>6</v>
      </c>
      <c r="F25182">
        <v>12</v>
      </c>
      <c r="G25182">
        <v>657110</v>
      </c>
      <c r="H25182">
        <v>3983</v>
      </c>
      <c r="I25182">
        <v>663077</v>
      </c>
      <c r="J25182">
        <v>0</v>
      </c>
      <c r="K25182">
        <v>0</v>
      </c>
    </row>
    <row r="25183" spans="1:11" x14ac:dyDescent="0.25">
      <c r="A25183" s="1">
        <v>45144</v>
      </c>
      <c r="B25183">
        <v>2023</v>
      </c>
      <c r="C25183" t="s">
        <v>34</v>
      </c>
      <c r="D25183" t="s">
        <v>5</v>
      </c>
      <c r="E25183" t="s">
        <v>7</v>
      </c>
      <c r="F25183">
        <v>0</v>
      </c>
      <c r="G25183">
        <v>191343</v>
      </c>
      <c r="H25183">
        <v>1035</v>
      </c>
      <c r="I25183">
        <v>200984</v>
      </c>
      <c r="J25183">
        <v>0</v>
      </c>
      <c r="K25183">
        <v>0</v>
      </c>
    </row>
    <row r="25184" spans="1:11" x14ac:dyDescent="0.25">
      <c r="A25184" s="1">
        <v>45144</v>
      </c>
      <c r="B25184">
        <v>2023</v>
      </c>
      <c r="C25184" t="s">
        <v>34</v>
      </c>
      <c r="D25184" t="s">
        <v>5</v>
      </c>
      <c r="E25184" t="s">
        <v>8</v>
      </c>
      <c r="F25184">
        <v>15</v>
      </c>
      <c r="G25184">
        <v>637144</v>
      </c>
      <c r="H25184">
        <v>3469</v>
      </c>
      <c r="I25184">
        <v>640924</v>
      </c>
      <c r="J25184">
        <v>22</v>
      </c>
      <c r="K25184">
        <v>0</v>
      </c>
    </row>
    <row r="25185" spans="1:11" x14ac:dyDescent="0.25">
      <c r="A25185" s="1">
        <v>45144</v>
      </c>
      <c r="B25185">
        <v>2023</v>
      </c>
      <c r="C25185" t="s">
        <v>34</v>
      </c>
      <c r="D25185" t="s">
        <v>5</v>
      </c>
      <c r="E25185" t="s">
        <v>9</v>
      </c>
      <c r="F25185">
        <v>44</v>
      </c>
      <c r="G25185">
        <v>2444113</v>
      </c>
      <c r="H25185">
        <v>11960</v>
      </c>
      <c r="I25185">
        <v>2473541</v>
      </c>
      <c r="J25185">
        <v>8</v>
      </c>
      <c r="K25185">
        <v>1</v>
      </c>
    </row>
    <row r="25186" spans="1:11" x14ac:dyDescent="0.25">
      <c r="A25186" s="1">
        <v>45144</v>
      </c>
      <c r="B25186">
        <v>2023</v>
      </c>
      <c r="C25186" t="s">
        <v>34</v>
      </c>
      <c r="D25186" t="s">
        <v>5</v>
      </c>
      <c r="E25186" t="s">
        <v>10</v>
      </c>
      <c r="F25186">
        <v>0</v>
      </c>
      <c r="G25186">
        <v>2137478</v>
      </c>
      <c r="H25186">
        <v>19512</v>
      </c>
      <c r="I25186">
        <v>2157840</v>
      </c>
      <c r="J25186">
        <v>0</v>
      </c>
      <c r="K25186">
        <v>0</v>
      </c>
    </row>
    <row r="25187" spans="1:11" x14ac:dyDescent="0.25">
      <c r="A25187" s="1">
        <v>45144</v>
      </c>
      <c r="B25187">
        <v>2023</v>
      </c>
      <c r="C25187" t="s">
        <v>34</v>
      </c>
      <c r="D25187" t="s">
        <v>5</v>
      </c>
      <c r="E25187" t="s">
        <v>11</v>
      </c>
      <c r="F25187">
        <v>6</v>
      </c>
      <c r="G25187">
        <v>575972</v>
      </c>
      <c r="H25187">
        <v>6170</v>
      </c>
      <c r="I25187">
        <v>582428</v>
      </c>
      <c r="J25187">
        <v>9</v>
      </c>
      <c r="K25187">
        <v>0</v>
      </c>
    </row>
    <row r="25188" spans="1:11" x14ac:dyDescent="0.25">
      <c r="A25188" s="1">
        <v>45144</v>
      </c>
      <c r="B25188">
        <v>2023</v>
      </c>
      <c r="C25188" t="s">
        <v>34</v>
      </c>
      <c r="D25188" t="s">
        <v>5</v>
      </c>
      <c r="E25188" t="s">
        <v>12</v>
      </c>
      <c r="F25188">
        <v>112</v>
      </c>
      <c r="G25188">
        <v>2388610</v>
      </c>
      <c r="H25188">
        <v>12976</v>
      </c>
      <c r="I25188">
        <v>2428035</v>
      </c>
      <c r="J25188">
        <v>51</v>
      </c>
      <c r="K25188">
        <v>0</v>
      </c>
    </row>
    <row r="25189" spans="1:11" x14ac:dyDescent="0.25">
      <c r="A25189" s="1">
        <v>45144</v>
      </c>
      <c r="B25189">
        <v>2023</v>
      </c>
      <c r="C25189" t="s">
        <v>34</v>
      </c>
      <c r="D25189" t="s">
        <v>5</v>
      </c>
      <c r="E25189" t="s">
        <v>13</v>
      </c>
      <c r="F25189">
        <v>27</v>
      </c>
      <c r="G25189">
        <v>663530</v>
      </c>
      <c r="H25189">
        <v>5950</v>
      </c>
      <c r="I25189">
        <v>669627</v>
      </c>
      <c r="J25189">
        <v>48</v>
      </c>
      <c r="K25189">
        <v>0</v>
      </c>
    </row>
    <row r="25190" spans="1:11" x14ac:dyDescent="0.25">
      <c r="A25190" s="1">
        <v>45144</v>
      </c>
      <c r="B25190">
        <v>2023</v>
      </c>
      <c r="C25190" t="s">
        <v>34</v>
      </c>
      <c r="D25190" t="s">
        <v>5</v>
      </c>
      <c r="E25190" t="s">
        <v>14</v>
      </c>
      <c r="F25190">
        <v>65</v>
      </c>
      <c r="G25190">
        <v>4122705</v>
      </c>
      <c r="H25190">
        <v>46097</v>
      </c>
      <c r="I25190">
        <v>4169693</v>
      </c>
      <c r="J25190">
        <v>53</v>
      </c>
      <c r="K25190">
        <v>1</v>
      </c>
    </row>
    <row r="25191" spans="1:11" x14ac:dyDescent="0.25">
      <c r="A25191" s="1">
        <v>45144</v>
      </c>
      <c r="B25191">
        <v>2023</v>
      </c>
      <c r="C25191" t="s">
        <v>34</v>
      </c>
      <c r="D25191" t="s">
        <v>5</v>
      </c>
      <c r="E25191" t="s">
        <v>15</v>
      </c>
      <c r="F25191">
        <v>7</v>
      </c>
      <c r="G25191">
        <v>715201</v>
      </c>
      <c r="H25191">
        <v>4445</v>
      </c>
      <c r="I25191">
        <v>719679</v>
      </c>
      <c r="J25191">
        <v>5</v>
      </c>
      <c r="K25191">
        <v>0</v>
      </c>
    </row>
    <row r="25192" spans="1:11" x14ac:dyDescent="0.25">
      <c r="A25192" s="1">
        <v>45144</v>
      </c>
      <c r="B25192">
        <v>2023</v>
      </c>
      <c r="C25192" t="s">
        <v>34</v>
      </c>
      <c r="D25192" t="s">
        <v>5</v>
      </c>
      <c r="E25192" t="s">
        <v>16</v>
      </c>
      <c r="F25192">
        <v>4</v>
      </c>
      <c r="G25192">
        <v>102165</v>
      </c>
      <c r="H25192">
        <v>738</v>
      </c>
      <c r="I25192">
        <v>102980</v>
      </c>
      <c r="J25192">
        <v>1</v>
      </c>
      <c r="K25192">
        <v>0</v>
      </c>
    </row>
    <row r="25193" spans="1:11" x14ac:dyDescent="0.25">
      <c r="A25193" s="1">
        <v>45144</v>
      </c>
      <c r="B25193">
        <v>2023</v>
      </c>
      <c r="C25193" t="s">
        <v>34</v>
      </c>
      <c r="D25193" t="s">
        <v>5</v>
      </c>
      <c r="E25193" t="s">
        <v>49</v>
      </c>
      <c r="F25193">
        <v>14</v>
      </c>
      <c r="G25193">
        <v>539892</v>
      </c>
      <c r="H25193">
        <v>3278</v>
      </c>
      <c r="I25193">
        <v>543233</v>
      </c>
      <c r="J25193">
        <v>11</v>
      </c>
      <c r="K25193">
        <v>0</v>
      </c>
    </row>
    <row r="25194" spans="1:11" x14ac:dyDescent="0.25">
      <c r="A25194" s="1">
        <v>45144</v>
      </c>
      <c r="B25194">
        <v>2023</v>
      </c>
      <c r="C25194" t="s">
        <v>34</v>
      </c>
      <c r="D25194" t="s">
        <v>5</v>
      </c>
      <c r="E25194" t="s">
        <v>17</v>
      </c>
      <c r="F25194">
        <v>17</v>
      </c>
      <c r="G25194">
        <v>1695761</v>
      </c>
      <c r="H25194">
        <v>13860</v>
      </c>
      <c r="I25194">
        <v>1738763</v>
      </c>
      <c r="J25194">
        <v>11</v>
      </c>
      <c r="K25194">
        <v>0</v>
      </c>
    </row>
    <row r="25195" spans="1:11" x14ac:dyDescent="0.25">
      <c r="A25195" s="1">
        <v>45144</v>
      </c>
      <c r="B25195">
        <v>2023</v>
      </c>
      <c r="C25195" t="s">
        <v>34</v>
      </c>
      <c r="D25195" t="s">
        <v>5</v>
      </c>
      <c r="E25195" t="s">
        <v>18</v>
      </c>
      <c r="F25195">
        <v>40</v>
      </c>
      <c r="G25195">
        <v>1632579</v>
      </c>
      <c r="H25195">
        <v>9823</v>
      </c>
      <c r="I25195">
        <v>1642898</v>
      </c>
      <c r="J25195">
        <v>33</v>
      </c>
      <c r="K25195">
        <v>0</v>
      </c>
    </row>
    <row r="25196" spans="1:11" x14ac:dyDescent="0.25">
      <c r="A25196" s="1">
        <v>45144</v>
      </c>
      <c r="B25196">
        <v>2023</v>
      </c>
      <c r="C25196" t="s">
        <v>34</v>
      </c>
      <c r="D25196" t="s">
        <v>5</v>
      </c>
      <c r="E25196" t="s">
        <v>19</v>
      </c>
      <c r="F25196">
        <v>31</v>
      </c>
      <c r="G25196">
        <v>509996</v>
      </c>
      <c r="H25196">
        <v>2961</v>
      </c>
      <c r="I25196">
        <v>517643</v>
      </c>
      <c r="J25196">
        <v>5</v>
      </c>
      <c r="K25196">
        <v>0</v>
      </c>
    </row>
    <row r="25197" spans="1:11" x14ac:dyDescent="0.25">
      <c r="A25197" s="1">
        <v>45144</v>
      </c>
      <c r="B25197">
        <v>2023</v>
      </c>
      <c r="C25197" t="s">
        <v>34</v>
      </c>
      <c r="D25197" t="s">
        <v>5</v>
      </c>
      <c r="E25197" t="s">
        <v>20</v>
      </c>
      <c r="F25197">
        <v>6</v>
      </c>
      <c r="G25197">
        <v>1812627</v>
      </c>
      <c r="H25197">
        <v>12836</v>
      </c>
      <c r="I25197">
        <v>1831098</v>
      </c>
      <c r="J25197">
        <v>0</v>
      </c>
      <c r="K25197">
        <v>0</v>
      </c>
    </row>
    <row r="25198" spans="1:11" x14ac:dyDescent="0.25">
      <c r="A25198" s="1">
        <v>45144</v>
      </c>
      <c r="B25198">
        <v>2023</v>
      </c>
      <c r="C25198" t="s">
        <v>34</v>
      </c>
      <c r="D25198" t="s">
        <v>5</v>
      </c>
      <c r="E25198" t="s">
        <v>21</v>
      </c>
      <c r="F25198">
        <v>38</v>
      </c>
      <c r="G25198">
        <v>1594897</v>
      </c>
      <c r="H25198">
        <v>11968</v>
      </c>
      <c r="I25198">
        <v>1609071</v>
      </c>
      <c r="J25198">
        <v>26</v>
      </c>
      <c r="K25198">
        <v>0</v>
      </c>
    </row>
    <row r="25199" spans="1:11" x14ac:dyDescent="0.25">
      <c r="A25199" s="1">
        <v>45144</v>
      </c>
      <c r="B25199">
        <v>2023</v>
      </c>
      <c r="C25199" t="s">
        <v>34</v>
      </c>
      <c r="D25199" t="s">
        <v>5</v>
      </c>
      <c r="E25199" t="s">
        <v>22</v>
      </c>
      <c r="F25199">
        <v>10</v>
      </c>
      <c r="G25199">
        <v>442442</v>
      </c>
      <c r="H25199">
        <v>2499</v>
      </c>
      <c r="I25199">
        <v>445279</v>
      </c>
      <c r="J25199">
        <v>13</v>
      </c>
      <c r="K25199">
        <v>0</v>
      </c>
    </row>
    <row r="25200" spans="1:11" x14ac:dyDescent="0.25">
      <c r="A25200" s="1">
        <v>45144</v>
      </c>
      <c r="B25200">
        <v>2023</v>
      </c>
      <c r="C25200" t="s">
        <v>34</v>
      </c>
      <c r="D25200" t="s">
        <v>5</v>
      </c>
      <c r="E25200" t="s">
        <v>23</v>
      </c>
      <c r="F25200">
        <v>0</v>
      </c>
      <c r="G25200">
        <v>50355</v>
      </c>
      <c r="H25200">
        <v>574</v>
      </c>
      <c r="I25200">
        <v>50943</v>
      </c>
      <c r="J25200">
        <v>0</v>
      </c>
      <c r="K25200">
        <v>0</v>
      </c>
    </row>
    <row r="25201" spans="1:11" x14ac:dyDescent="0.25">
      <c r="A25201" s="1">
        <v>45144</v>
      </c>
      <c r="B25201">
        <v>2023</v>
      </c>
      <c r="C25201" t="s">
        <v>34</v>
      </c>
      <c r="D25201" t="s">
        <v>5</v>
      </c>
      <c r="E25201" t="s">
        <v>24</v>
      </c>
      <c r="F25201">
        <v>76</v>
      </c>
      <c r="G25201">
        <v>2700259</v>
      </c>
      <c r="H25201">
        <v>16936</v>
      </c>
      <c r="I25201">
        <v>2732982</v>
      </c>
      <c r="J25201">
        <v>164</v>
      </c>
      <c r="K25201">
        <v>0</v>
      </c>
    </row>
    <row r="25202" spans="1:11" x14ac:dyDescent="0.25">
      <c r="A25202" s="1">
        <v>45145</v>
      </c>
      <c r="B25202">
        <v>2023</v>
      </c>
      <c r="C25202" t="s">
        <v>34</v>
      </c>
      <c r="D25202" t="s">
        <v>5</v>
      </c>
      <c r="E25202" t="s">
        <v>6</v>
      </c>
      <c r="F25202">
        <v>18</v>
      </c>
      <c r="G25202">
        <v>657211</v>
      </c>
      <c r="H25202">
        <v>3983</v>
      </c>
      <c r="I25202">
        <v>663095</v>
      </c>
      <c r="J25202">
        <v>101</v>
      </c>
      <c r="K25202">
        <v>0</v>
      </c>
    </row>
    <row r="25203" spans="1:11" x14ac:dyDescent="0.25">
      <c r="A25203" s="1">
        <v>45145</v>
      </c>
      <c r="B25203">
        <v>2023</v>
      </c>
      <c r="C25203" t="s">
        <v>34</v>
      </c>
      <c r="D25203" t="s">
        <v>5</v>
      </c>
      <c r="E25203" t="s">
        <v>7</v>
      </c>
      <c r="F25203">
        <v>1</v>
      </c>
      <c r="G25203">
        <v>191344</v>
      </c>
      <c r="H25203">
        <v>1035</v>
      </c>
      <c r="I25203">
        <v>200985</v>
      </c>
      <c r="J25203">
        <v>1</v>
      </c>
      <c r="K25203">
        <v>0</v>
      </c>
    </row>
    <row r="25204" spans="1:11" x14ac:dyDescent="0.25">
      <c r="A25204" s="1">
        <v>45145</v>
      </c>
      <c r="B25204">
        <v>2023</v>
      </c>
      <c r="C25204" t="s">
        <v>34</v>
      </c>
      <c r="D25204" t="s">
        <v>5</v>
      </c>
      <c r="E25204" t="s">
        <v>8</v>
      </c>
      <c r="F25204">
        <v>14</v>
      </c>
      <c r="G25204">
        <v>637157</v>
      </c>
      <c r="H25204">
        <v>3471</v>
      </c>
      <c r="I25204">
        <v>640938</v>
      </c>
      <c r="J25204">
        <v>13</v>
      </c>
      <c r="K25204">
        <v>2</v>
      </c>
    </row>
    <row r="25205" spans="1:11" x14ac:dyDescent="0.25">
      <c r="A25205" s="1">
        <v>45145</v>
      </c>
      <c r="B25205">
        <v>2023</v>
      </c>
      <c r="C25205" t="s">
        <v>34</v>
      </c>
      <c r="D25205" t="s">
        <v>5</v>
      </c>
      <c r="E25205" t="s">
        <v>9</v>
      </c>
      <c r="F25205">
        <v>32</v>
      </c>
      <c r="G25205">
        <v>2444135</v>
      </c>
      <c r="H25205">
        <v>11960</v>
      </c>
      <c r="I25205">
        <v>2473573</v>
      </c>
      <c r="J25205">
        <v>22</v>
      </c>
      <c r="K25205">
        <v>0</v>
      </c>
    </row>
    <row r="25206" spans="1:11" x14ac:dyDescent="0.25">
      <c r="A25206" s="1">
        <v>45145</v>
      </c>
      <c r="B25206">
        <v>2023</v>
      </c>
      <c r="C25206" t="s">
        <v>34</v>
      </c>
      <c r="D25206" t="s">
        <v>5</v>
      </c>
      <c r="E25206" t="s">
        <v>10</v>
      </c>
      <c r="F25206">
        <v>86</v>
      </c>
      <c r="G25206">
        <v>2137519</v>
      </c>
      <c r="H25206">
        <v>19512</v>
      </c>
      <c r="I25206">
        <v>2157926</v>
      </c>
      <c r="J25206">
        <v>41</v>
      </c>
      <c r="K25206">
        <v>0</v>
      </c>
    </row>
    <row r="25207" spans="1:11" x14ac:dyDescent="0.25">
      <c r="A25207" s="1">
        <v>45145</v>
      </c>
      <c r="B25207">
        <v>2023</v>
      </c>
      <c r="C25207" t="s">
        <v>34</v>
      </c>
      <c r="D25207" t="s">
        <v>5</v>
      </c>
      <c r="E25207" t="s">
        <v>11</v>
      </c>
      <c r="F25207">
        <v>5</v>
      </c>
      <c r="G25207">
        <v>575982</v>
      </c>
      <c r="H25207">
        <v>6170</v>
      </c>
      <c r="I25207">
        <v>582433</v>
      </c>
      <c r="J25207">
        <v>10</v>
      </c>
      <c r="K25207">
        <v>0</v>
      </c>
    </row>
    <row r="25208" spans="1:11" x14ac:dyDescent="0.25">
      <c r="A25208" s="1">
        <v>45145</v>
      </c>
      <c r="B25208">
        <v>2023</v>
      </c>
      <c r="C25208" t="s">
        <v>34</v>
      </c>
      <c r="D25208" t="s">
        <v>5</v>
      </c>
      <c r="E25208" t="s">
        <v>12</v>
      </c>
      <c r="F25208">
        <v>59</v>
      </c>
      <c r="G25208">
        <v>2388658</v>
      </c>
      <c r="H25208">
        <v>12976</v>
      </c>
      <c r="I25208">
        <v>2428094</v>
      </c>
      <c r="J25208">
        <v>48</v>
      </c>
      <c r="K25208">
        <v>0</v>
      </c>
    </row>
    <row r="25209" spans="1:11" x14ac:dyDescent="0.25">
      <c r="A25209" s="1">
        <v>45145</v>
      </c>
      <c r="B25209">
        <v>2023</v>
      </c>
      <c r="C25209" t="s">
        <v>34</v>
      </c>
      <c r="D25209" t="s">
        <v>5</v>
      </c>
      <c r="E25209" t="s">
        <v>13</v>
      </c>
      <c r="F25209">
        <v>19</v>
      </c>
      <c r="G25209">
        <v>663560</v>
      </c>
      <c r="H25209">
        <v>5950</v>
      </c>
      <c r="I25209">
        <v>669646</v>
      </c>
      <c r="J25209">
        <v>30</v>
      </c>
      <c r="K25209">
        <v>0</v>
      </c>
    </row>
    <row r="25210" spans="1:11" x14ac:dyDescent="0.25">
      <c r="A25210" s="1">
        <v>45145</v>
      </c>
      <c r="B25210">
        <v>2023</v>
      </c>
      <c r="C25210" t="s">
        <v>34</v>
      </c>
      <c r="D25210" t="s">
        <v>5</v>
      </c>
      <c r="E25210" t="s">
        <v>14</v>
      </c>
      <c r="F25210">
        <v>29</v>
      </c>
      <c r="G25210">
        <v>4122756</v>
      </c>
      <c r="H25210">
        <v>46098</v>
      </c>
      <c r="I25210">
        <v>4169722</v>
      </c>
      <c r="J25210">
        <v>51</v>
      </c>
      <c r="K25210">
        <v>1</v>
      </c>
    </row>
    <row r="25211" spans="1:11" x14ac:dyDescent="0.25">
      <c r="A25211" s="1">
        <v>45145</v>
      </c>
      <c r="B25211">
        <v>2023</v>
      </c>
      <c r="C25211" t="s">
        <v>34</v>
      </c>
      <c r="D25211" t="s">
        <v>5</v>
      </c>
      <c r="E25211" t="s">
        <v>15</v>
      </c>
      <c r="F25211">
        <v>10</v>
      </c>
      <c r="G25211">
        <v>715211</v>
      </c>
      <c r="H25211">
        <v>4445</v>
      </c>
      <c r="I25211">
        <v>719689</v>
      </c>
      <c r="J25211">
        <v>10</v>
      </c>
      <c r="K25211">
        <v>0</v>
      </c>
    </row>
    <row r="25212" spans="1:11" x14ac:dyDescent="0.25">
      <c r="A25212" s="1">
        <v>45145</v>
      </c>
      <c r="B25212">
        <v>2023</v>
      </c>
      <c r="C25212" t="s">
        <v>34</v>
      </c>
      <c r="D25212" t="s">
        <v>5</v>
      </c>
      <c r="E25212" t="s">
        <v>16</v>
      </c>
      <c r="F25212">
        <v>1</v>
      </c>
      <c r="G25212">
        <v>102165</v>
      </c>
      <c r="H25212">
        <v>738</v>
      </c>
      <c r="I25212">
        <v>102981</v>
      </c>
      <c r="J25212">
        <v>0</v>
      </c>
      <c r="K25212">
        <v>0</v>
      </c>
    </row>
    <row r="25213" spans="1:11" x14ac:dyDescent="0.25">
      <c r="A25213" s="1">
        <v>45145</v>
      </c>
      <c r="B25213">
        <v>2023</v>
      </c>
      <c r="C25213" t="s">
        <v>34</v>
      </c>
      <c r="D25213" t="s">
        <v>5</v>
      </c>
      <c r="E25213" t="s">
        <v>49</v>
      </c>
      <c r="F25213">
        <v>4</v>
      </c>
      <c r="G25213">
        <v>539900</v>
      </c>
      <c r="H25213">
        <v>3278</v>
      </c>
      <c r="I25213">
        <v>543237</v>
      </c>
      <c r="J25213">
        <v>8</v>
      </c>
      <c r="K25213">
        <v>0</v>
      </c>
    </row>
    <row r="25214" spans="1:11" x14ac:dyDescent="0.25">
      <c r="A25214" s="1">
        <v>45145</v>
      </c>
      <c r="B25214">
        <v>2023</v>
      </c>
      <c r="C25214" t="s">
        <v>34</v>
      </c>
      <c r="D25214" t="s">
        <v>5</v>
      </c>
      <c r="E25214" t="s">
        <v>17</v>
      </c>
      <c r="F25214">
        <v>18</v>
      </c>
      <c r="G25214">
        <v>1695767</v>
      </c>
      <c r="H25214">
        <v>13860</v>
      </c>
      <c r="I25214">
        <v>1738781</v>
      </c>
      <c r="J25214">
        <v>6</v>
      </c>
      <c r="K25214">
        <v>0</v>
      </c>
    </row>
    <row r="25215" spans="1:11" x14ac:dyDescent="0.25">
      <c r="A25215" s="1">
        <v>45145</v>
      </c>
      <c r="B25215">
        <v>2023</v>
      </c>
      <c r="C25215" t="s">
        <v>34</v>
      </c>
      <c r="D25215" t="s">
        <v>5</v>
      </c>
      <c r="E25215" t="s">
        <v>18</v>
      </c>
      <c r="F25215">
        <v>36</v>
      </c>
      <c r="G25215">
        <v>1632629</v>
      </c>
      <c r="H25215">
        <v>9823</v>
      </c>
      <c r="I25215">
        <v>1642934</v>
      </c>
      <c r="J25215">
        <v>50</v>
      </c>
      <c r="K25215">
        <v>0</v>
      </c>
    </row>
    <row r="25216" spans="1:11" x14ac:dyDescent="0.25">
      <c r="A25216" s="1">
        <v>45145</v>
      </c>
      <c r="B25216">
        <v>2023</v>
      </c>
      <c r="C25216" t="s">
        <v>34</v>
      </c>
      <c r="D25216" t="s">
        <v>5</v>
      </c>
      <c r="E25216" t="s">
        <v>19</v>
      </c>
      <c r="F25216">
        <v>21</v>
      </c>
      <c r="G25216">
        <v>509999</v>
      </c>
      <c r="H25216">
        <v>2969</v>
      </c>
      <c r="I25216">
        <v>517664</v>
      </c>
      <c r="J25216">
        <v>3</v>
      </c>
      <c r="K25216">
        <v>8</v>
      </c>
    </row>
    <row r="25217" spans="1:11" x14ac:dyDescent="0.25">
      <c r="A25217" s="1">
        <v>45145</v>
      </c>
      <c r="B25217">
        <v>2023</v>
      </c>
      <c r="C25217" t="s">
        <v>34</v>
      </c>
      <c r="D25217" t="s">
        <v>5</v>
      </c>
      <c r="E25217" t="s">
        <v>20</v>
      </c>
      <c r="F25217">
        <v>14</v>
      </c>
      <c r="G25217">
        <v>1812627</v>
      </c>
      <c r="H25217">
        <v>12836</v>
      </c>
      <c r="I25217">
        <v>1831112</v>
      </c>
      <c r="J25217">
        <v>0</v>
      </c>
      <c r="K25217">
        <v>0</v>
      </c>
    </row>
    <row r="25218" spans="1:11" x14ac:dyDescent="0.25">
      <c r="A25218" s="1">
        <v>45145</v>
      </c>
      <c r="B25218">
        <v>2023</v>
      </c>
      <c r="C25218" t="s">
        <v>34</v>
      </c>
      <c r="D25218" t="s">
        <v>5</v>
      </c>
      <c r="E25218" t="s">
        <v>21</v>
      </c>
      <c r="F25218">
        <v>21</v>
      </c>
      <c r="G25218">
        <v>1594897</v>
      </c>
      <c r="H25218">
        <v>11968</v>
      </c>
      <c r="I25218">
        <v>1609092</v>
      </c>
      <c r="J25218">
        <v>0</v>
      </c>
      <c r="K25218">
        <v>0</v>
      </c>
    </row>
    <row r="25219" spans="1:11" x14ac:dyDescent="0.25">
      <c r="A25219" s="1">
        <v>45145</v>
      </c>
      <c r="B25219">
        <v>2023</v>
      </c>
      <c r="C25219" t="s">
        <v>34</v>
      </c>
      <c r="D25219" t="s">
        <v>5</v>
      </c>
      <c r="E25219" t="s">
        <v>22</v>
      </c>
      <c r="F25219">
        <v>11</v>
      </c>
      <c r="G25219">
        <v>442443</v>
      </c>
      <c r="H25219">
        <v>2499</v>
      </c>
      <c r="I25219">
        <v>445290</v>
      </c>
      <c r="J25219">
        <v>1</v>
      </c>
      <c r="K25219">
        <v>0</v>
      </c>
    </row>
    <row r="25220" spans="1:11" x14ac:dyDescent="0.25">
      <c r="A25220" s="1">
        <v>45145</v>
      </c>
      <c r="B25220">
        <v>2023</v>
      </c>
      <c r="C25220" t="s">
        <v>34</v>
      </c>
      <c r="D25220" t="s">
        <v>5</v>
      </c>
      <c r="E25220" t="s">
        <v>23</v>
      </c>
      <c r="F25220">
        <v>0</v>
      </c>
      <c r="G25220">
        <v>50359</v>
      </c>
      <c r="H25220">
        <v>574</v>
      </c>
      <c r="I25220">
        <v>50943</v>
      </c>
      <c r="J25220">
        <v>4</v>
      </c>
      <c r="K25220">
        <v>0</v>
      </c>
    </row>
    <row r="25221" spans="1:11" x14ac:dyDescent="0.25">
      <c r="A25221" s="1">
        <v>45145</v>
      </c>
      <c r="B25221">
        <v>2023</v>
      </c>
      <c r="C25221" t="s">
        <v>34</v>
      </c>
      <c r="D25221" t="s">
        <v>5</v>
      </c>
      <c r="E25221" t="s">
        <v>24</v>
      </c>
      <c r="F25221">
        <v>22</v>
      </c>
      <c r="G25221">
        <v>2700359</v>
      </c>
      <c r="H25221">
        <v>16936</v>
      </c>
      <c r="I25221">
        <v>2733004</v>
      </c>
      <c r="J25221">
        <v>100</v>
      </c>
      <c r="K25221">
        <v>0</v>
      </c>
    </row>
    <row r="25222" spans="1:11" x14ac:dyDescent="0.25">
      <c r="A25222" s="1">
        <v>45146</v>
      </c>
      <c r="B25222">
        <v>2023</v>
      </c>
      <c r="C25222" t="s">
        <v>34</v>
      </c>
      <c r="D25222" t="s">
        <v>5</v>
      </c>
      <c r="E25222" t="s">
        <v>6</v>
      </c>
      <c r="F25222">
        <v>25</v>
      </c>
      <c r="G25222">
        <v>657415</v>
      </c>
      <c r="H25222">
        <v>3983</v>
      </c>
      <c r="I25222">
        <v>663120</v>
      </c>
      <c r="J25222">
        <v>204</v>
      </c>
      <c r="K25222">
        <v>0</v>
      </c>
    </row>
    <row r="25223" spans="1:11" x14ac:dyDescent="0.25">
      <c r="A25223" s="1">
        <v>45146</v>
      </c>
      <c r="B25223">
        <v>2023</v>
      </c>
      <c r="C25223" t="s">
        <v>34</v>
      </c>
      <c r="D25223" t="s">
        <v>5</v>
      </c>
      <c r="E25223" t="s">
        <v>7</v>
      </c>
      <c r="F25223">
        <v>3</v>
      </c>
      <c r="G25223">
        <v>191344</v>
      </c>
      <c r="H25223">
        <v>1035</v>
      </c>
      <c r="I25223">
        <v>200988</v>
      </c>
      <c r="J25223">
        <v>0</v>
      </c>
      <c r="K25223">
        <v>0</v>
      </c>
    </row>
    <row r="25224" spans="1:11" x14ac:dyDescent="0.25">
      <c r="A25224" s="1">
        <v>45146</v>
      </c>
      <c r="B25224">
        <v>2023</v>
      </c>
      <c r="C25224" t="s">
        <v>34</v>
      </c>
      <c r="D25224" t="s">
        <v>5</v>
      </c>
      <c r="E25224" t="s">
        <v>8</v>
      </c>
      <c r="F25224">
        <v>41</v>
      </c>
      <c r="G25224">
        <v>637171</v>
      </c>
      <c r="H25224">
        <v>3471</v>
      </c>
      <c r="I25224">
        <v>640979</v>
      </c>
      <c r="J25224">
        <v>14</v>
      </c>
      <c r="K25224">
        <v>0</v>
      </c>
    </row>
    <row r="25225" spans="1:11" x14ac:dyDescent="0.25">
      <c r="A25225" s="1">
        <v>45146</v>
      </c>
      <c r="B25225">
        <v>2023</v>
      </c>
      <c r="C25225" t="s">
        <v>34</v>
      </c>
      <c r="D25225" t="s">
        <v>5</v>
      </c>
      <c r="E25225" t="s">
        <v>9</v>
      </c>
      <c r="F25225">
        <v>113</v>
      </c>
      <c r="G25225">
        <v>2444173</v>
      </c>
      <c r="H25225">
        <v>11962</v>
      </c>
      <c r="I25225">
        <v>2473686</v>
      </c>
      <c r="J25225">
        <v>38</v>
      </c>
      <c r="K25225">
        <v>2</v>
      </c>
    </row>
    <row r="25226" spans="1:11" x14ac:dyDescent="0.25">
      <c r="A25226" s="1">
        <v>45146</v>
      </c>
      <c r="B25226">
        <v>2023</v>
      </c>
      <c r="C25226" t="s">
        <v>34</v>
      </c>
      <c r="D25226" t="s">
        <v>5</v>
      </c>
      <c r="E25226" t="s">
        <v>10</v>
      </c>
      <c r="F25226">
        <v>58</v>
      </c>
      <c r="G25226">
        <v>2137543</v>
      </c>
      <c r="H25226">
        <v>19515</v>
      </c>
      <c r="I25226">
        <v>2157984</v>
      </c>
      <c r="J25226">
        <v>24</v>
      </c>
      <c r="K25226">
        <v>3</v>
      </c>
    </row>
    <row r="25227" spans="1:11" x14ac:dyDescent="0.25">
      <c r="A25227" s="1">
        <v>45146</v>
      </c>
      <c r="B25227">
        <v>2023</v>
      </c>
      <c r="C25227" t="s">
        <v>34</v>
      </c>
      <c r="D25227" t="s">
        <v>5</v>
      </c>
      <c r="E25227" t="s">
        <v>11</v>
      </c>
      <c r="F25227">
        <v>26</v>
      </c>
      <c r="G25227">
        <v>575999</v>
      </c>
      <c r="H25227">
        <v>6171</v>
      </c>
      <c r="I25227">
        <v>582459</v>
      </c>
      <c r="J25227">
        <v>17</v>
      </c>
      <c r="K25227">
        <v>1</v>
      </c>
    </row>
    <row r="25228" spans="1:11" x14ac:dyDescent="0.25">
      <c r="A25228" s="1">
        <v>45146</v>
      </c>
      <c r="B25228">
        <v>2023</v>
      </c>
      <c r="C25228" t="s">
        <v>34</v>
      </c>
      <c r="D25228" t="s">
        <v>5</v>
      </c>
      <c r="E25228" t="s">
        <v>12</v>
      </c>
      <c r="F25228">
        <v>219</v>
      </c>
      <c r="G25228">
        <v>2388733</v>
      </c>
      <c r="H25228">
        <v>12976</v>
      </c>
      <c r="I25228">
        <v>2428313</v>
      </c>
      <c r="J25228">
        <v>75</v>
      </c>
      <c r="K25228">
        <v>0</v>
      </c>
    </row>
    <row r="25229" spans="1:11" x14ac:dyDescent="0.25">
      <c r="A25229" s="1">
        <v>45146</v>
      </c>
      <c r="B25229">
        <v>2023</v>
      </c>
      <c r="C25229" t="s">
        <v>34</v>
      </c>
      <c r="D25229" t="s">
        <v>5</v>
      </c>
      <c r="E25229" t="s">
        <v>13</v>
      </c>
      <c r="F25229">
        <v>58</v>
      </c>
      <c r="G25229">
        <v>663610</v>
      </c>
      <c r="H25229">
        <v>5950</v>
      </c>
      <c r="I25229">
        <v>669704</v>
      </c>
      <c r="J25229">
        <v>50</v>
      </c>
      <c r="K25229">
        <v>0</v>
      </c>
    </row>
    <row r="25230" spans="1:11" x14ac:dyDescent="0.25">
      <c r="A25230" s="1">
        <v>45146</v>
      </c>
      <c r="B25230">
        <v>2023</v>
      </c>
      <c r="C25230" t="s">
        <v>34</v>
      </c>
      <c r="D25230" t="s">
        <v>5</v>
      </c>
      <c r="E25230" t="s">
        <v>14</v>
      </c>
      <c r="F25230">
        <v>199</v>
      </c>
      <c r="G25230">
        <v>4123093</v>
      </c>
      <c r="H25230">
        <v>46098</v>
      </c>
      <c r="I25230">
        <v>4169921</v>
      </c>
      <c r="J25230">
        <v>337</v>
      </c>
      <c r="K25230">
        <v>0</v>
      </c>
    </row>
    <row r="25231" spans="1:11" x14ac:dyDescent="0.25">
      <c r="A25231" s="1">
        <v>45146</v>
      </c>
      <c r="B25231">
        <v>2023</v>
      </c>
      <c r="C25231" t="s">
        <v>34</v>
      </c>
      <c r="D25231" t="s">
        <v>5</v>
      </c>
      <c r="E25231" t="s">
        <v>15</v>
      </c>
      <c r="F25231">
        <v>10</v>
      </c>
      <c r="G25231">
        <v>715221</v>
      </c>
      <c r="H25231">
        <v>4445</v>
      </c>
      <c r="I25231">
        <v>719699</v>
      </c>
      <c r="J25231">
        <v>10</v>
      </c>
      <c r="K25231">
        <v>0</v>
      </c>
    </row>
    <row r="25232" spans="1:11" x14ac:dyDescent="0.25">
      <c r="A25232" s="1">
        <v>45146</v>
      </c>
      <c r="B25232">
        <v>2023</v>
      </c>
      <c r="C25232" t="s">
        <v>34</v>
      </c>
      <c r="D25232" t="s">
        <v>5</v>
      </c>
      <c r="E25232" t="s">
        <v>16</v>
      </c>
      <c r="F25232">
        <v>4</v>
      </c>
      <c r="G25232">
        <v>102165</v>
      </c>
      <c r="H25232">
        <v>738</v>
      </c>
      <c r="I25232">
        <v>102985</v>
      </c>
      <c r="J25232">
        <v>0</v>
      </c>
      <c r="K25232">
        <v>0</v>
      </c>
    </row>
    <row r="25233" spans="1:11" x14ac:dyDescent="0.25">
      <c r="A25233" s="1">
        <v>45146</v>
      </c>
      <c r="B25233">
        <v>2023</v>
      </c>
      <c r="C25233" t="s">
        <v>34</v>
      </c>
      <c r="D25233" t="s">
        <v>5</v>
      </c>
      <c r="E25233" t="s">
        <v>49</v>
      </c>
      <c r="F25233">
        <v>10</v>
      </c>
      <c r="G25233">
        <v>539907</v>
      </c>
      <c r="H25233">
        <v>3278</v>
      </c>
      <c r="I25233">
        <v>543247</v>
      </c>
      <c r="J25233">
        <v>7</v>
      </c>
      <c r="K25233">
        <v>0</v>
      </c>
    </row>
    <row r="25234" spans="1:11" x14ac:dyDescent="0.25">
      <c r="A25234" s="1">
        <v>45146</v>
      </c>
      <c r="B25234">
        <v>2023</v>
      </c>
      <c r="C25234" t="s">
        <v>34</v>
      </c>
      <c r="D25234" t="s">
        <v>5</v>
      </c>
      <c r="E25234" t="s">
        <v>17</v>
      </c>
      <c r="F25234">
        <v>61</v>
      </c>
      <c r="G25234">
        <v>1695828</v>
      </c>
      <c r="H25234">
        <v>13860</v>
      </c>
      <c r="I25234">
        <v>1738842</v>
      </c>
      <c r="J25234">
        <v>61</v>
      </c>
      <c r="K25234">
        <v>0</v>
      </c>
    </row>
    <row r="25235" spans="1:11" x14ac:dyDescent="0.25">
      <c r="A25235" s="1">
        <v>45146</v>
      </c>
      <c r="B25235">
        <v>2023</v>
      </c>
      <c r="C25235" t="s">
        <v>34</v>
      </c>
      <c r="D25235" t="s">
        <v>5</v>
      </c>
      <c r="E25235" t="s">
        <v>18</v>
      </c>
      <c r="F25235">
        <v>88</v>
      </c>
      <c r="G25235">
        <v>1632683</v>
      </c>
      <c r="H25235">
        <v>9823</v>
      </c>
      <c r="I25235">
        <v>1643022</v>
      </c>
      <c r="J25235">
        <v>54</v>
      </c>
      <c r="K25235">
        <v>0</v>
      </c>
    </row>
    <row r="25236" spans="1:11" x14ac:dyDescent="0.25">
      <c r="A25236" s="1">
        <v>45146</v>
      </c>
      <c r="B25236">
        <v>2023</v>
      </c>
      <c r="C25236" t="s">
        <v>34</v>
      </c>
      <c r="D25236" t="s">
        <v>5</v>
      </c>
      <c r="E25236" t="s">
        <v>19</v>
      </c>
      <c r="F25236">
        <v>40</v>
      </c>
      <c r="G25236">
        <v>510049</v>
      </c>
      <c r="H25236">
        <v>2969</v>
      </c>
      <c r="I25236">
        <v>517704</v>
      </c>
      <c r="J25236">
        <v>50</v>
      </c>
      <c r="K25236">
        <v>0</v>
      </c>
    </row>
    <row r="25237" spans="1:11" x14ac:dyDescent="0.25">
      <c r="A25237" s="1">
        <v>45146</v>
      </c>
      <c r="B25237">
        <v>2023</v>
      </c>
      <c r="C25237" t="s">
        <v>34</v>
      </c>
      <c r="D25237" t="s">
        <v>5</v>
      </c>
      <c r="E25237" t="s">
        <v>20</v>
      </c>
      <c r="F25237">
        <v>20</v>
      </c>
      <c r="G25237">
        <v>1812627</v>
      </c>
      <c r="H25237">
        <v>12836</v>
      </c>
      <c r="I25237">
        <v>1831132</v>
      </c>
      <c r="J25237">
        <v>0</v>
      </c>
      <c r="K25237">
        <v>0</v>
      </c>
    </row>
    <row r="25238" spans="1:11" x14ac:dyDescent="0.25">
      <c r="A25238" s="1">
        <v>45146</v>
      </c>
      <c r="B25238">
        <v>2023</v>
      </c>
      <c r="C25238" t="s">
        <v>34</v>
      </c>
      <c r="D25238" t="s">
        <v>5</v>
      </c>
      <c r="E25238" t="s">
        <v>21</v>
      </c>
      <c r="F25238">
        <v>94</v>
      </c>
      <c r="G25238">
        <v>1594998</v>
      </c>
      <c r="H25238">
        <v>11985</v>
      </c>
      <c r="I25238">
        <v>1609186</v>
      </c>
      <c r="J25238">
        <v>101</v>
      </c>
      <c r="K25238">
        <v>17</v>
      </c>
    </row>
    <row r="25239" spans="1:11" x14ac:dyDescent="0.25">
      <c r="A25239" s="1">
        <v>45146</v>
      </c>
      <c r="B25239">
        <v>2023</v>
      </c>
      <c r="C25239" t="s">
        <v>34</v>
      </c>
      <c r="D25239" t="s">
        <v>5</v>
      </c>
      <c r="E25239" t="s">
        <v>22</v>
      </c>
      <c r="F25239">
        <v>18</v>
      </c>
      <c r="G25239">
        <v>442446</v>
      </c>
      <c r="H25239">
        <v>2499</v>
      </c>
      <c r="I25239">
        <v>445308</v>
      </c>
      <c r="J25239">
        <v>3</v>
      </c>
      <c r="K25239">
        <v>0</v>
      </c>
    </row>
    <row r="25240" spans="1:11" x14ac:dyDescent="0.25">
      <c r="A25240" s="1">
        <v>45146</v>
      </c>
      <c r="B25240">
        <v>2023</v>
      </c>
      <c r="C25240" t="s">
        <v>34</v>
      </c>
      <c r="D25240" t="s">
        <v>5</v>
      </c>
      <c r="E25240" t="s">
        <v>23</v>
      </c>
      <c r="F25240">
        <v>1</v>
      </c>
      <c r="G25240">
        <v>50366</v>
      </c>
      <c r="H25240">
        <v>574</v>
      </c>
      <c r="I25240">
        <v>50944</v>
      </c>
      <c r="J25240">
        <v>7</v>
      </c>
      <c r="K25240">
        <v>0</v>
      </c>
    </row>
    <row r="25241" spans="1:11" x14ac:dyDescent="0.25">
      <c r="A25241" s="1">
        <v>45146</v>
      </c>
      <c r="B25241">
        <v>2023</v>
      </c>
      <c r="C25241" t="s">
        <v>34</v>
      </c>
      <c r="D25241" t="s">
        <v>5</v>
      </c>
      <c r="E25241" t="s">
        <v>24</v>
      </c>
      <c r="F25241">
        <v>181</v>
      </c>
      <c r="G25241">
        <v>2700452</v>
      </c>
      <c r="H25241">
        <v>16936</v>
      </c>
      <c r="I25241">
        <v>2733185</v>
      </c>
      <c r="J25241">
        <v>93</v>
      </c>
      <c r="K25241">
        <v>0</v>
      </c>
    </row>
    <row r="25242" spans="1:11" x14ac:dyDescent="0.25">
      <c r="A25242" s="1">
        <v>45147</v>
      </c>
      <c r="B25242">
        <v>2023</v>
      </c>
      <c r="C25242" t="s">
        <v>34</v>
      </c>
      <c r="D25242" t="s">
        <v>5</v>
      </c>
      <c r="E25242" t="s">
        <v>6</v>
      </c>
      <c r="F25242">
        <v>32</v>
      </c>
      <c r="G25242">
        <v>657492</v>
      </c>
      <c r="H25242">
        <v>3983</v>
      </c>
      <c r="I25242">
        <v>663152</v>
      </c>
      <c r="J25242">
        <v>77</v>
      </c>
      <c r="K25242">
        <v>0</v>
      </c>
    </row>
    <row r="25243" spans="1:11" x14ac:dyDescent="0.25">
      <c r="A25243" s="1">
        <v>45147</v>
      </c>
      <c r="B25243">
        <v>2023</v>
      </c>
      <c r="C25243" t="s">
        <v>34</v>
      </c>
      <c r="D25243" t="s">
        <v>5</v>
      </c>
      <c r="E25243" t="s">
        <v>7</v>
      </c>
      <c r="F25243">
        <v>2</v>
      </c>
      <c r="G25243">
        <v>191345</v>
      </c>
      <c r="H25243">
        <v>1035</v>
      </c>
      <c r="I25243">
        <v>200990</v>
      </c>
      <c r="J25243">
        <v>1</v>
      </c>
      <c r="K25243">
        <v>0</v>
      </c>
    </row>
    <row r="25244" spans="1:11" x14ac:dyDescent="0.25">
      <c r="A25244" s="1">
        <v>45147</v>
      </c>
      <c r="B25244">
        <v>2023</v>
      </c>
      <c r="C25244" t="s">
        <v>34</v>
      </c>
      <c r="D25244" t="s">
        <v>5</v>
      </c>
      <c r="E25244" t="s">
        <v>8</v>
      </c>
      <c r="F25244">
        <v>30</v>
      </c>
      <c r="G25244">
        <v>637192</v>
      </c>
      <c r="H25244">
        <v>3471</v>
      </c>
      <c r="I25244">
        <v>641009</v>
      </c>
      <c r="J25244">
        <v>21</v>
      </c>
      <c r="K25244">
        <v>0</v>
      </c>
    </row>
    <row r="25245" spans="1:11" x14ac:dyDescent="0.25">
      <c r="A25245" s="1">
        <v>45147</v>
      </c>
      <c r="B25245">
        <v>2023</v>
      </c>
      <c r="C25245" t="s">
        <v>34</v>
      </c>
      <c r="D25245" t="s">
        <v>5</v>
      </c>
      <c r="E25245" t="s">
        <v>9</v>
      </c>
      <c r="F25245">
        <v>92</v>
      </c>
      <c r="G25245">
        <v>2444218</v>
      </c>
      <c r="H25245">
        <v>11963</v>
      </c>
      <c r="I25245">
        <v>2473778</v>
      </c>
      <c r="J25245">
        <v>45</v>
      </c>
      <c r="K25245">
        <v>1</v>
      </c>
    </row>
    <row r="25246" spans="1:11" x14ac:dyDescent="0.25">
      <c r="A25246" s="1">
        <v>45147</v>
      </c>
      <c r="B25246">
        <v>2023</v>
      </c>
      <c r="C25246" t="s">
        <v>34</v>
      </c>
      <c r="D25246" t="s">
        <v>5</v>
      </c>
      <c r="E25246" t="s">
        <v>10</v>
      </c>
      <c r="F25246">
        <v>76</v>
      </c>
      <c r="G25246">
        <v>2137586</v>
      </c>
      <c r="H25246">
        <v>19516</v>
      </c>
      <c r="I25246">
        <v>2158060</v>
      </c>
      <c r="J25246">
        <v>43</v>
      </c>
      <c r="K25246">
        <v>1</v>
      </c>
    </row>
    <row r="25247" spans="1:11" x14ac:dyDescent="0.25">
      <c r="A25247" s="1">
        <v>45147</v>
      </c>
      <c r="B25247">
        <v>2023</v>
      </c>
      <c r="C25247" t="s">
        <v>34</v>
      </c>
      <c r="D25247" t="s">
        <v>5</v>
      </c>
      <c r="E25247" t="s">
        <v>11</v>
      </c>
      <c r="F25247">
        <v>17</v>
      </c>
      <c r="G25247">
        <v>576014</v>
      </c>
      <c r="H25247">
        <v>6171</v>
      </c>
      <c r="I25247">
        <v>582476</v>
      </c>
      <c r="J25247">
        <v>15</v>
      </c>
      <c r="K25247">
        <v>0</v>
      </c>
    </row>
    <row r="25248" spans="1:11" x14ac:dyDescent="0.25">
      <c r="A25248" s="1">
        <v>45147</v>
      </c>
      <c r="B25248">
        <v>2023</v>
      </c>
      <c r="C25248" t="s">
        <v>34</v>
      </c>
      <c r="D25248" t="s">
        <v>5</v>
      </c>
      <c r="E25248" t="s">
        <v>12</v>
      </c>
      <c r="F25248">
        <v>132</v>
      </c>
      <c r="G25248">
        <v>2388848</v>
      </c>
      <c r="H25248">
        <v>12976</v>
      </c>
      <c r="I25248">
        <v>2428445</v>
      </c>
      <c r="J25248">
        <v>115</v>
      </c>
      <c r="K25248">
        <v>0</v>
      </c>
    </row>
    <row r="25249" spans="1:11" x14ac:dyDescent="0.25">
      <c r="A25249" s="1">
        <v>45147</v>
      </c>
      <c r="B25249">
        <v>2023</v>
      </c>
      <c r="C25249" t="s">
        <v>34</v>
      </c>
      <c r="D25249" t="s">
        <v>5</v>
      </c>
      <c r="E25249" t="s">
        <v>13</v>
      </c>
      <c r="F25249">
        <v>37</v>
      </c>
      <c r="G25249">
        <v>663610</v>
      </c>
      <c r="H25249">
        <v>5950</v>
      </c>
      <c r="I25249">
        <v>669741</v>
      </c>
      <c r="J25249">
        <v>0</v>
      </c>
      <c r="K25249">
        <v>0</v>
      </c>
    </row>
    <row r="25250" spans="1:11" x14ac:dyDescent="0.25">
      <c r="A25250" s="1">
        <v>45147</v>
      </c>
      <c r="B25250">
        <v>2023</v>
      </c>
      <c r="C25250" t="s">
        <v>34</v>
      </c>
      <c r="D25250" t="s">
        <v>5</v>
      </c>
      <c r="E25250" t="s">
        <v>14</v>
      </c>
      <c r="F25250">
        <v>131</v>
      </c>
      <c r="G25250">
        <v>4123224</v>
      </c>
      <c r="H25250">
        <v>46099</v>
      </c>
      <c r="I25250">
        <v>4170052</v>
      </c>
      <c r="J25250">
        <v>131</v>
      </c>
      <c r="K25250">
        <v>1</v>
      </c>
    </row>
    <row r="25251" spans="1:11" x14ac:dyDescent="0.25">
      <c r="A25251" s="1">
        <v>45147</v>
      </c>
      <c r="B25251">
        <v>2023</v>
      </c>
      <c r="C25251" t="s">
        <v>34</v>
      </c>
      <c r="D25251" t="s">
        <v>5</v>
      </c>
      <c r="E25251" t="s">
        <v>15</v>
      </c>
      <c r="F25251">
        <v>12</v>
      </c>
      <c r="G25251">
        <v>715236</v>
      </c>
      <c r="H25251">
        <v>4445</v>
      </c>
      <c r="I25251">
        <v>719711</v>
      </c>
      <c r="J25251">
        <v>15</v>
      </c>
      <c r="K25251">
        <v>0</v>
      </c>
    </row>
    <row r="25252" spans="1:11" x14ac:dyDescent="0.25">
      <c r="A25252" s="1">
        <v>45147</v>
      </c>
      <c r="B25252">
        <v>2023</v>
      </c>
      <c r="C25252" t="s">
        <v>34</v>
      </c>
      <c r="D25252" t="s">
        <v>5</v>
      </c>
      <c r="E25252" t="s">
        <v>16</v>
      </c>
      <c r="F25252">
        <v>7</v>
      </c>
      <c r="G25252">
        <v>102165</v>
      </c>
      <c r="H25252">
        <v>738</v>
      </c>
      <c r="I25252">
        <v>102992</v>
      </c>
      <c r="J25252">
        <v>0</v>
      </c>
      <c r="K25252">
        <v>0</v>
      </c>
    </row>
    <row r="25253" spans="1:11" x14ac:dyDescent="0.25">
      <c r="A25253" s="1">
        <v>45147</v>
      </c>
      <c r="B25253">
        <v>2023</v>
      </c>
      <c r="C25253" t="s">
        <v>34</v>
      </c>
      <c r="D25253" t="s">
        <v>5</v>
      </c>
      <c r="E25253" t="s">
        <v>49</v>
      </c>
      <c r="F25253">
        <v>14</v>
      </c>
      <c r="G25253">
        <v>539916</v>
      </c>
      <c r="H25253">
        <v>3278</v>
      </c>
      <c r="I25253">
        <v>543261</v>
      </c>
      <c r="J25253">
        <v>9</v>
      </c>
      <c r="K25253">
        <v>0</v>
      </c>
    </row>
    <row r="25254" spans="1:11" x14ac:dyDescent="0.25">
      <c r="A25254" s="1">
        <v>45147</v>
      </c>
      <c r="B25254">
        <v>2023</v>
      </c>
      <c r="C25254" t="s">
        <v>34</v>
      </c>
      <c r="D25254" t="s">
        <v>5</v>
      </c>
      <c r="E25254" t="s">
        <v>17</v>
      </c>
      <c r="F25254">
        <v>38</v>
      </c>
      <c r="G25254">
        <v>1695845</v>
      </c>
      <c r="H25254">
        <v>13860</v>
      </c>
      <c r="I25254">
        <v>1738880</v>
      </c>
      <c r="J25254">
        <v>17</v>
      </c>
      <c r="K25254">
        <v>0</v>
      </c>
    </row>
    <row r="25255" spans="1:11" x14ac:dyDescent="0.25">
      <c r="A25255" s="1">
        <v>45147</v>
      </c>
      <c r="B25255">
        <v>2023</v>
      </c>
      <c r="C25255" t="s">
        <v>34</v>
      </c>
      <c r="D25255" t="s">
        <v>5</v>
      </c>
      <c r="E25255" t="s">
        <v>18</v>
      </c>
      <c r="F25255">
        <v>53</v>
      </c>
      <c r="G25255">
        <v>1632696</v>
      </c>
      <c r="H25255">
        <v>9823</v>
      </c>
      <c r="I25255">
        <v>1643075</v>
      </c>
      <c r="J25255">
        <v>13</v>
      </c>
      <c r="K25255">
        <v>0</v>
      </c>
    </row>
    <row r="25256" spans="1:11" x14ac:dyDescent="0.25">
      <c r="A25256" s="1">
        <v>45147</v>
      </c>
      <c r="B25256">
        <v>2023</v>
      </c>
      <c r="C25256" t="s">
        <v>34</v>
      </c>
      <c r="D25256" t="s">
        <v>5</v>
      </c>
      <c r="E25256" t="s">
        <v>19</v>
      </c>
      <c r="F25256">
        <v>45</v>
      </c>
      <c r="G25256">
        <v>510114</v>
      </c>
      <c r="H25256">
        <v>2969</v>
      </c>
      <c r="I25256">
        <v>517749</v>
      </c>
      <c r="J25256">
        <v>65</v>
      </c>
      <c r="K25256">
        <v>0</v>
      </c>
    </row>
    <row r="25257" spans="1:11" x14ac:dyDescent="0.25">
      <c r="A25257" s="1">
        <v>45147</v>
      </c>
      <c r="B25257">
        <v>2023</v>
      </c>
      <c r="C25257" t="s">
        <v>34</v>
      </c>
      <c r="D25257" t="s">
        <v>5</v>
      </c>
      <c r="E25257" t="s">
        <v>20</v>
      </c>
      <c r="F25257">
        <v>18</v>
      </c>
      <c r="G25257">
        <v>1812627</v>
      </c>
      <c r="H25257">
        <v>12837</v>
      </c>
      <c r="I25257">
        <v>1831150</v>
      </c>
      <c r="J25257">
        <v>0</v>
      </c>
      <c r="K25257">
        <v>1</v>
      </c>
    </row>
    <row r="25258" spans="1:11" x14ac:dyDescent="0.25">
      <c r="A25258" s="1">
        <v>45147</v>
      </c>
      <c r="B25258">
        <v>2023</v>
      </c>
      <c r="C25258" t="s">
        <v>34</v>
      </c>
      <c r="D25258" t="s">
        <v>5</v>
      </c>
      <c r="E25258" t="s">
        <v>21</v>
      </c>
      <c r="F25258">
        <v>59</v>
      </c>
      <c r="G25258">
        <v>1595046</v>
      </c>
      <c r="H25258">
        <v>11988</v>
      </c>
      <c r="I25258">
        <v>1609245</v>
      </c>
      <c r="J25258">
        <v>48</v>
      </c>
      <c r="K25258">
        <v>3</v>
      </c>
    </row>
    <row r="25259" spans="1:11" x14ac:dyDescent="0.25">
      <c r="A25259" s="1">
        <v>45147</v>
      </c>
      <c r="B25259">
        <v>2023</v>
      </c>
      <c r="C25259" t="s">
        <v>34</v>
      </c>
      <c r="D25259" t="s">
        <v>5</v>
      </c>
      <c r="E25259" t="s">
        <v>22</v>
      </c>
      <c r="F25259">
        <v>16</v>
      </c>
      <c r="G25259">
        <v>442450</v>
      </c>
      <c r="H25259">
        <v>2499</v>
      </c>
      <c r="I25259">
        <v>445324</v>
      </c>
      <c r="J25259">
        <v>4</v>
      </c>
      <c r="K25259">
        <v>0</v>
      </c>
    </row>
    <row r="25260" spans="1:11" x14ac:dyDescent="0.25">
      <c r="A25260" s="1">
        <v>45147</v>
      </c>
      <c r="B25260">
        <v>2023</v>
      </c>
      <c r="C25260" t="s">
        <v>34</v>
      </c>
      <c r="D25260" t="s">
        <v>5</v>
      </c>
      <c r="E25260" t="s">
        <v>23</v>
      </c>
      <c r="F25260">
        <v>2</v>
      </c>
      <c r="G25260">
        <v>50366</v>
      </c>
      <c r="H25260">
        <v>574</v>
      </c>
      <c r="I25260">
        <v>50946</v>
      </c>
      <c r="J25260">
        <v>0</v>
      </c>
      <c r="K25260">
        <v>0</v>
      </c>
    </row>
    <row r="25261" spans="1:11" x14ac:dyDescent="0.25">
      <c r="A25261" s="1">
        <v>45147</v>
      </c>
      <c r="B25261">
        <v>2023</v>
      </c>
      <c r="C25261" t="s">
        <v>34</v>
      </c>
      <c r="D25261" t="s">
        <v>5</v>
      </c>
      <c r="E25261" t="s">
        <v>24</v>
      </c>
      <c r="F25261">
        <v>128</v>
      </c>
      <c r="G25261">
        <v>2700537</v>
      </c>
      <c r="H25261">
        <v>16936</v>
      </c>
      <c r="I25261">
        <v>2733313</v>
      </c>
      <c r="J25261">
        <v>85</v>
      </c>
      <c r="K25261">
        <v>0</v>
      </c>
    </row>
    <row r="25262" spans="1:11" x14ac:dyDescent="0.25">
      <c r="A25262" s="1">
        <v>45148</v>
      </c>
      <c r="B25262">
        <v>2023</v>
      </c>
      <c r="C25262" t="s">
        <v>34</v>
      </c>
      <c r="D25262" t="s">
        <v>5</v>
      </c>
      <c r="E25262" t="s">
        <v>6</v>
      </c>
      <c r="F25262">
        <v>21</v>
      </c>
      <c r="G25262">
        <v>657575</v>
      </c>
      <c r="H25262">
        <v>3983</v>
      </c>
      <c r="I25262">
        <v>663173</v>
      </c>
      <c r="J25262">
        <v>83</v>
      </c>
      <c r="K25262">
        <v>0</v>
      </c>
    </row>
    <row r="25263" spans="1:11" x14ac:dyDescent="0.25">
      <c r="A25263" s="1">
        <v>45148</v>
      </c>
      <c r="B25263">
        <v>2023</v>
      </c>
      <c r="C25263" t="s">
        <v>34</v>
      </c>
      <c r="D25263" t="s">
        <v>5</v>
      </c>
      <c r="E25263" t="s">
        <v>7</v>
      </c>
      <c r="F25263">
        <v>2</v>
      </c>
      <c r="G25263">
        <v>191345</v>
      </c>
      <c r="H25263">
        <v>1035</v>
      </c>
      <c r="I25263">
        <v>200992</v>
      </c>
      <c r="J25263">
        <v>0</v>
      </c>
      <c r="K25263">
        <v>0</v>
      </c>
    </row>
    <row r="25264" spans="1:11" x14ac:dyDescent="0.25">
      <c r="A25264" s="1">
        <v>45148</v>
      </c>
      <c r="B25264">
        <v>2023</v>
      </c>
      <c r="C25264" t="s">
        <v>34</v>
      </c>
      <c r="D25264" t="s">
        <v>5</v>
      </c>
      <c r="E25264" t="s">
        <v>8</v>
      </c>
      <c r="F25264">
        <v>42</v>
      </c>
      <c r="G25264">
        <v>637211</v>
      </c>
      <c r="H25264">
        <v>3472</v>
      </c>
      <c r="I25264">
        <v>641051</v>
      </c>
      <c r="J25264">
        <v>19</v>
      </c>
      <c r="K25264">
        <v>1</v>
      </c>
    </row>
    <row r="25265" spans="1:11" x14ac:dyDescent="0.25">
      <c r="A25265" s="1">
        <v>45148</v>
      </c>
      <c r="B25265">
        <v>2023</v>
      </c>
      <c r="C25265" t="s">
        <v>34</v>
      </c>
      <c r="D25265" t="s">
        <v>5</v>
      </c>
      <c r="E25265" t="s">
        <v>9</v>
      </c>
      <c r="F25265">
        <v>95</v>
      </c>
      <c r="G25265">
        <v>2444341</v>
      </c>
      <c r="H25265">
        <v>11963</v>
      </c>
      <c r="I25265">
        <v>2473873</v>
      </c>
      <c r="J25265">
        <v>123</v>
      </c>
      <c r="K25265">
        <v>0</v>
      </c>
    </row>
    <row r="25266" spans="1:11" x14ac:dyDescent="0.25">
      <c r="A25266" s="1">
        <v>45148</v>
      </c>
      <c r="B25266">
        <v>2023</v>
      </c>
      <c r="C25266" t="s">
        <v>34</v>
      </c>
      <c r="D25266" t="s">
        <v>5</v>
      </c>
      <c r="E25266" t="s">
        <v>10</v>
      </c>
      <c r="F25266">
        <v>66</v>
      </c>
      <c r="G25266">
        <v>2137624</v>
      </c>
      <c r="H25266">
        <v>19516</v>
      </c>
      <c r="I25266">
        <v>2158126</v>
      </c>
      <c r="J25266">
        <v>38</v>
      </c>
      <c r="K25266">
        <v>0</v>
      </c>
    </row>
    <row r="25267" spans="1:11" x14ac:dyDescent="0.25">
      <c r="A25267" s="1">
        <v>45148</v>
      </c>
      <c r="B25267">
        <v>2023</v>
      </c>
      <c r="C25267" t="s">
        <v>34</v>
      </c>
      <c r="D25267" t="s">
        <v>5</v>
      </c>
      <c r="E25267" t="s">
        <v>11</v>
      </c>
      <c r="F25267">
        <v>11</v>
      </c>
      <c r="G25267">
        <v>576028</v>
      </c>
      <c r="H25267">
        <v>6171</v>
      </c>
      <c r="I25267">
        <v>582487</v>
      </c>
      <c r="J25267">
        <v>14</v>
      </c>
      <c r="K25267">
        <v>0</v>
      </c>
    </row>
    <row r="25268" spans="1:11" x14ac:dyDescent="0.25">
      <c r="A25268" s="1">
        <v>45148</v>
      </c>
      <c r="B25268">
        <v>2023</v>
      </c>
      <c r="C25268" t="s">
        <v>34</v>
      </c>
      <c r="D25268" t="s">
        <v>5</v>
      </c>
      <c r="E25268" t="s">
        <v>12</v>
      </c>
      <c r="F25268">
        <v>135</v>
      </c>
      <c r="G25268">
        <v>2388967</v>
      </c>
      <c r="H25268">
        <v>12978</v>
      </c>
      <c r="I25268">
        <v>2428580</v>
      </c>
      <c r="J25268">
        <v>119</v>
      </c>
      <c r="K25268">
        <v>2</v>
      </c>
    </row>
    <row r="25269" spans="1:11" x14ac:dyDescent="0.25">
      <c r="A25269" s="1">
        <v>45148</v>
      </c>
      <c r="B25269">
        <v>2023</v>
      </c>
      <c r="C25269" t="s">
        <v>34</v>
      </c>
      <c r="D25269" t="s">
        <v>5</v>
      </c>
      <c r="E25269" t="s">
        <v>13</v>
      </c>
      <c r="F25269">
        <v>38</v>
      </c>
      <c r="G25269">
        <v>663656</v>
      </c>
      <c r="H25269">
        <v>5951</v>
      </c>
      <c r="I25269">
        <v>669779</v>
      </c>
      <c r="J25269">
        <v>46</v>
      </c>
      <c r="K25269">
        <v>1</v>
      </c>
    </row>
    <row r="25270" spans="1:11" x14ac:dyDescent="0.25">
      <c r="A25270" s="1">
        <v>45148</v>
      </c>
      <c r="B25270">
        <v>2023</v>
      </c>
      <c r="C25270" t="s">
        <v>34</v>
      </c>
      <c r="D25270" t="s">
        <v>5</v>
      </c>
      <c r="E25270" t="s">
        <v>14</v>
      </c>
      <c r="F25270">
        <v>142</v>
      </c>
      <c r="G25270">
        <v>4123334</v>
      </c>
      <c r="H25270">
        <v>46101</v>
      </c>
      <c r="I25270">
        <v>4170194</v>
      </c>
      <c r="J25270">
        <v>110</v>
      </c>
      <c r="K25270">
        <v>2</v>
      </c>
    </row>
    <row r="25271" spans="1:11" x14ac:dyDescent="0.25">
      <c r="A25271" s="1">
        <v>45148</v>
      </c>
      <c r="B25271">
        <v>2023</v>
      </c>
      <c r="C25271" t="s">
        <v>34</v>
      </c>
      <c r="D25271" t="s">
        <v>5</v>
      </c>
      <c r="E25271" t="s">
        <v>15</v>
      </c>
      <c r="F25271">
        <v>11</v>
      </c>
      <c r="G25271">
        <v>715275</v>
      </c>
      <c r="H25271">
        <v>4445</v>
      </c>
      <c r="I25271">
        <v>719722</v>
      </c>
      <c r="J25271">
        <v>39</v>
      </c>
      <c r="K25271">
        <v>0</v>
      </c>
    </row>
    <row r="25272" spans="1:11" x14ac:dyDescent="0.25">
      <c r="A25272" s="1">
        <v>45148</v>
      </c>
      <c r="B25272">
        <v>2023</v>
      </c>
      <c r="C25272" t="s">
        <v>34</v>
      </c>
      <c r="D25272" t="s">
        <v>5</v>
      </c>
      <c r="E25272" t="s">
        <v>16</v>
      </c>
      <c r="F25272">
        <v>0</v>
      </c>
      <c r="G25272">
        <v>102166</v>
      </c>
      <c r="H25272">
        <v>738</v>
      </c>
      <c r="I25272">
        <v>102992</v>
      </c>
      <c r="J25272">
        <v>1</v>
      </c>
      <c r="K25272">
        <v>0</v>
      </c>
    </row>
    <row r="25273" spans="1:11" x14ac:dyDescent="0.25">
      <c r="A25273" s="1">
        <v>45148</v>
      </c>
      <c r="B25273">
        <v>2023</v>
      </c>
      <c r="C25273" t="s">
        <v>34</v>
      </c>
      <c r="D25273" t="s">
        <v>5</v>
      </c>
      <c r="E25273" t="s">
        <v>49</v>
      </c>
      <c r="F25273">
        <v>12</v>
      </c>
      <c r="G25273">
        <v>539923</v>
      </c>
      <c r="H25273">
        <v>3278</v>
      </c>
      <c r="I25273">
        <v>543273</v>
      </c>
      <c r="J25273">
        <v>7</v>
      </c>
      <c r="K25273">
        <v>0</v>
      </c>
    </row>
    <row r="25274" spans="1:11" x14ac:dyDescent="0.25">
      <c r="A25274" s="1">
        <v>45148</v>
      </c>
      <c r="B25274">
        <v>2023</v>
      </c>
      <c r="C25274" t="s">
        <v>34</v>
      </c>
      <c r="D25274" t="s">
        <v>5</v>
      </c>
      <c r="E25274" t="s">
        <v>17</v>
      </c>
      <c r="F25274">
        <v>66</v>
      </c>
      <c r="G25274">
        <v>1695875</v>
      </c>
      <c r="H25274">
        <v>13860</v>
      </c>
      <c r="I25274">
        <v>1738946</v>
      </c>
      <c r="J25274">
        <v>30</v>
      </c>
      <c r="K25274">
        <v>0</v>
      </c>
    </row>
    <row r="25275" spans="1:11" x14ac:dyDescent="0.25">
      <c r="A25275" s="1">
        <v>45148</v>
      </c>
      <c r="B25275">
        <v>2023</v>
      </c>
      <c r="C25275" t="s">
        <v>34</v>
      </c>
      <c r="D25275" t="s">
        <v>5</v>
      </c>
      <c r="E25275" t="s">
        <v>18</v>
      </c>
      <c r="F25275">
        <v>68</v>
      </c>
      <c r="G25275">
        <v>1632714</v>
      </c>
      <c r="H25275">
        <v>9823</v>
      </c>
      <c r="I25275">
        <v>1643143</v>
      </c>
      <c r="J25275">
        <v>18</v>
      </c>
      <c r="K25275">
        <v>0</v>
      </c>
    </row>
    <row r="25276" spans="1:11" x14ac:dyDescent="0.25">
      <c r="A25276" s="1">
        <v>45148</v>
      </c>
      <c r="B25276">
        <v>2023</v>
      </c>
      <c r="C25276" t="s">
        <v>34</v>
      </c>
      <c r="D25276" t="s">
        <v>5</v>
      </c>
      <c r="E25276" t="s">
        <v>19</v>
      </c>
      <c r="F25276">
        <v>42</v>
      </c>
      <c r="G25276">
        <v>510168</v>
      </c>
      <c r="H25276">
        <v>2969</v>
      </c>
      <c r="I25276">
        <v>517791</v>
      </c>
      <c r="J25276">
        <v>54</v>
      </c>
      <c r="K25276">
        <v>0</v>
      </c>
    </row>
    <row r="25277" spans="1:11" x14ac:dyDescent="0.25">
      <c r="A25277" s="1">
        <v>45148</v>
      </c>
      <c r="B25277">
        <v>2023</v>
      </c>
      <c r="C25277" t="s">
        <v>34</v>
      </c>
      <c r="D25277" t="s">
        <v>5</v>
      </c>
      <c r="E25277" t="s">
        <v>20</v>
      </c>
      <c r="F25277">
        <v>11</v>
      </c>
      <c r="G25277">
        <v>1812771</v>
      </c>
      <c r="H25277">
        <v>12837</v>
      </c>
      <c r="I25277">
        <v>1831161</v>
      </c>
      <c r="J25277">
        <v>144</v>
      </c>
      <c r="K25277">
        <v>0</v>
      </c>
    </row>
    <row r="25278" spans="1:11" x14ac:dyDescent="0.25">
      <c r="A25278" s="1">
        <v>45148</v>
      </c>
      <c r="B25278">
        <v>2023</v>
      </c>
      <c r="C25278" t="s">
        <v>34</v>
      </c>
      <c r="D25278" t="s">
        <v>5</v>
      </c>
      <c r="E25278" t="s">
        <v>21</v>
      </c>
      <c r="F25278">
        <v>64</v>
      </c>
      <c r="G25278">
        <v>1595146</v>
      </c>
      <c r="H25278">
        <v>11988</v>
      </c>
      <c r="I25278">
        <v>1609309</v>
      </c>
      <c r="J25278">
        <v>100</v>
      </c>
      <c r="K25278">
        <v>0</v>
      </c>
    </row>
    <row r="25279" spans="1:11" x14ac:dyDescent="0.25">
      <c r="A25279" s="1">
        <v>45148</v>
      </c>
      <c r="B25279">
        <v>2023</v>
      </c>
      <c r="C25279" t="s">
        <v>34</v>
      </c>
      <c r="D25279" t="s">
        <v>5</v>
      </c>
      <c r="E25279" t="s">
        <v>22</v>
      </c>
      <c r="F25279">
        <v>7</v>
      </c>
      <c r="G25279">
        <v>442462</v>
      </c>
      <c r="H25279">
        <v>2499</v>
      </c>
      <c r="I25279">
        <v>445331</v>
      </c>
      <c r="J25279">
        <v>12</v>
      </c>
      <c r="K25279">
        <v>0</v>
      </c>
    </row>
    <row r="25280" spans="1:11" x14ac:dyDescent="0.25">
      <c r="A25280" s="1">
        <v>45148</v>
      </c>
      <c r="B25280">
        <v>2023</v>
      </c>
      <c r="C25280" t="s">
        <v>34</v>
      </c>
      <c r="D25280" t="s">
        <v>5</v>
      </c>
      <c r="E25280" t="s">
        <v>23</v>
      </c>
      <c r="F25280">
        <v>3</v>
      </c>
      <c r="G25280">
        <v>50368</v>
      </c>
      <c r="H25280">
        <v>574</v>
      </c>
      <c r="I25280">
        <v>50949</v>
      </c>
      <c r="J25280">
        <v>2</v>
      </c>
      <c r="K25280">
        <v>0</v>
      </c>
    </row>
    <row r="25281" spans="1:11" x14ac:dyDescent="0.25">
      <c r="A25281" s="1">
        <v>45148</v>
      </c>
      <c r="B25281">
        <v>2023</v>
      </c>
      <c r="C25281" t="s">
        <v>34</v>
      </c>
      <c r="D25281" t="s">
        <v>5</v>
      </c>
      <c r="E25281" t="s">
        <v>24</v>
      </c>
      <c r="F25281">
        <v>123</v>
      </c>
      <c r="G25281">
        <v>2700654</v>
      </c>
      <c r="H25281">
        <v>16937</v>
      </c>
      <c r="I25281">
        <v>2733436</v>
      </c>
      <c r="J25281">
        <v>117</v>
      </c>
      <c r="K25281">
        <v>1</v>
      </c>
    </row>
    <row r="25282" spans="1:11" x14ac:dyDescent="0.25">
      <c r="A25282" s="1">
        <v>45149</v>
      </c>
      <c r="B25282">
        <v>2023</v>
      </c>
      <c r="C25282" t="s">
        <v>34</v>
      </c>
      <c r="D25282" t="s">
        <v>5</v>
      </c>
      <c r="E25282" t="s">
        <v>6</v>
      </c>
      <c r="F25282">
        <v>19</v>
      </c>
      <c r="G25282">
        <v>657619</v>
      </c>
      <c r="H25282">
        <v>3983</v>
      </c>
      <c r="I25282">
        <v>663192</v>
      </c>
      <c r="J25282">
        <v>44</v>
      </c>
      <c r="K25282">
        <v>0</v>
      </c>
    </row>
    <row r="25283" spans="1:11" x14ac:dyDescent="0.25">
      <c r="A25283" s="1">
        <v>45149</v>
      </c>
      <c r="B25283">
        <v>2023</v>
      </c>
      <c r="C25283" t="s">
        <v>34</v>
      </c>
      <c r="D25283" t="s">
        <v>5</v>
      </c>
      <c r="E25283" t="s">
        <v>7</v>
      </c>
      <c r="F25283">
        <v>2</v>
      </c>
      <c r="G25283">
        <v>191345</v>
      </c>
      <c r="H25283">
        <v>1035</v>
      </c>
      <c r="I25283">
        <v>200994</v>
      </c>
      <c r="J25283">
        <v>0</v>
      </c>
      <c r="K25283">
        <v>0</v>
      </c>
    </row>
    <row r="25284" spans="1:11" x14ac:dyDescent="0.25">
      <c r="A25284" s="1">
        <v>45149</v>
      </c>
      <c r="B25284">
        <v>2023</v>
      </c>
      <c r="C25284" t="s">
        <v>34</v>
      </c>
      <c r="D25284" t="s">
        <v>5</v>
      </c>
      <c r="E25284" t="s">
        <v>8</v>
      </c>
      <c r="F25284">
        <v>31</v>
      </c>
      <c r="G25284">
        <v>637232</v>
      </c>
      <c r="H25284">
        <v>3472</v>
      </c>
      <c r="I25284">
        <v>641082</v>
      </c>
      <c r="J25284">
        <v>21</v>
      </c>
      <c r="K25284">
        <v>0</v>
      </c>
    </row>
    <row r="25285" spans="1:11" x14ac:dyDescent="0.25">
      <c r="A25285" s="1">
        <v>45149</v>
      </c>
      <c r="B25285">
        <v>2023</v>
      </c>
      <c r="C25285" t="s">
        <v>34</v>
      </c>
      <c r="D25285" t="s">
        <v>5</v>
      </c>
      <c r="E25285" t="s">
        <v>9</v>
      </c>
      <c r="F25285">
        <v>88</v>
      </c>
      <c r="G25285">
        <v>2444432</v>
      </c>
      <c r="H25285">
        <v>11964</v>
      </c>
      <c r="I25285">
        <v>2473961</v>
      </c>
      <c r="J25285">
        <v>91</v>
      </c>
      <c r="K25285">
        <v>1</v>
      </c>
    </row>
    <row r="25286" spans="1:11" x14ac:dyDescent="0.25">
      <c r="A25286" s="1">
        <v>45149</v>
      </c>
      <c r="B25286">
        <v>2023</v>
      </c>
      <c r="C25286" t="s">
        <v>34</v>
      </c>
      <c r="D25286" t="s">
        <v>5</v>
      </c>
      <c r="E25286" t="s">
        <v>10</v>
      </c>
      <c r="F25286">
        <v>69</v>
      </c>
      <c r="G25286">
        <v>2137640</v>
      </c>
      <c r="H25286">
        <v>19516</v>
      </c>
      <c r="I25286">
        <v>2158195</v>
      </c>
      <c r="J25286">
        <v>16</v>
      </c>
      <c r="K25286">
        <v>0</v>
      </c>
    </row>
    <row r="25287" spans="1:11" x14ac:dyDescent="0.25">
      <c r="A25287" s="1">
        <v>45149</v>
      </c>
      <c r="B25287">
        <v>2023</v>
      </c>
      <c r="C25287" t="s">
        <v>34</v>
      </c>
      <c r="D25287" t="s">
        <v>5</v>
      </c>
      <c r="E25287" t="s">
        <v>11</v>
      </c>
      <c r="F25287">
        <v>14</v>
      </c>
      <c r="G25287">
        <v>576041</v>
      </c>
      <c r="H25287">
        <v>6171</v>
      </c>
      <c r="I25287">
        <v>582501</v>
      </c>
      <c r="J25287">
        <v>13</v>
      </c>
      <c r="K25287">
        <v>0</v>
      </c>
    </row>
    <row r="25288" spans="1:11" x14ac:dyDescent="0.25">
      <c r="A25288" s="1">
        <v>45149</v>
      </c>
      <c r="B25288">
        <v>2023</v>
      </c>
      <c r="C25288" t="s">
        <v>34</v>
      </c>
      <c r="D25288" t="s">
        <v>5</v>
      </c>
      <c r="E25288" t="s">
        <v>12</v>
      </c>
      <c r="F25288">
        <v>128</v>
      </c>
      <c r="G25288">
        <v>2389072</v>
      </c>
      <c r="H25288">
        <v>12978</v>
      </c>
      <c r="I25288">
        <v>2428708</v>
      </c>
      <c r="J25288">
        <v>105</v>
      </c>
      <c r="K25288">
        <v>0</v>
      </c>
    </row>
    <row r="25289" spans="1:11" x14ac:dyDescent="0.25">
      <c r="A25289" s="1">
        <v>45149</v>
      </c>
      <c r="B25289">
        <v>2023</v>
      </c>
      <c r="C25289" t="s">
        <v>34</v>
      </c>
      <c r="D25289" t="s">
        <v>5</v>
      </c>
      <c r="E25289" t="s">
        <v>13</v>
      </c>
      <c r="F25289">
        <v>33</v>
      </c>
      <c r="G25289">
        <v>663678</v>
      </c>
      <c r="H25289">
        <v>5951</v>
      </c>
      <c r="I25289">
        <v>669812</v>
      </c>
      <c r="J25289">
        <v>22</v>
      </c>
      <c r="K25289">
        <v>0</v>
      </c>
    </row>
    <row r="25290" spans="1:11" x14ac:dyDescent="0.25">
      <c r="A25290" s="1">
        <v>45149</v>
      </c>
      <c r="B25290">
        <v>2023</v>
      </c>
      <c r="C25290" t="s">
        <v>34</v>
      </c>
      <c r="D25290" t="s">
        <v>5</v>
      </c>
      <c r="E25290" t="s">
        <v>14</v>
      </c>
      <c r="F25290">
        <v>147</v>
      </c>
      <c r="G25290">
        <v>4123476</v>
      </c>
      <c r="H25290">
        <v>46103</v>
      </c>
      <c r="I25290">
        <v>4170341</v>
      </c>
      <c r="J25290">
        <v>142</v>
      </c>
      <c r="K25290">
        <v>2</v>
      </c>
    </row>
    <row r="25291" spans="1:11" x14ac:dyDescent="0.25">
      <c r="A25291" s="1">
        <v>45149</v>
      </c>
      <c r="B25291">
        <v>2023</v>
      </c>
      <c r="C25291" t="s">
        <v>34</v>
      </c>
      <c r="D25291" t="s">
        <v>5</v>
      </c>
      <c r="E25291" t="s">
        <v>15</v>
      </c>
      <c r="F25291">
        <v>61</v>
      </c>
      <c r="G25291">
        <v>715322</v>
      </c>
      <c r="H25291">
        <v>4449</v>
      </c>
      <c r="I25291">
        <v>719783</v>
      </c>
      <c r="J25291">
        <v>47</v>
      </c>
      <c r="K25291">
        <v>4</v>
      </c>
    </row>
    <row r="25292" spans="1:11" x14ac:dyDescent="0.25">
      <c r="A25292" s="1">
        <v>45149</v>
      </c>
      <c r="B25292">
        <v>2023</v>
      </c>
      <c r="C25292" t="s">
        <v>34</v>
      </c>
      <c r="D25292" t="s">
        <v>5</v>
      </c>
      <c r="E25292" t="s">
        <v>16</v>
      </c>
      <c r="F25292">
        <v>6</v>
      </c>
      <c r="G25292">
        <v>102166</v>
      </c>
      <c r="H25292">
        <v>738</v>
      </c>
      <c r="I25292">
        <v>102998</v>
      </c>
      <c r="J25292">
        <v>0</v>
      </c>
      <c r="K25292">
        <v>0</v>
      </c>
    </row>
    <row r="25293" spans="1:11" x14ac:dyDescent="0.25">
      <c r="A25293" s="1">
        <v>45149</v>
      </c>
      <c r="B25293">
        <v>2023</v>
      </c>
      <c r="C25293" t="s">
        <v>34</v>
      </c>
      <c r="D25293" t="s">
        <v>5</v>
      </c>
      <c r="E25293" t="s">
        <v>49</v>
      </c>
      <c r="F25293">
        <v>14</v>
      </c>
      <c r="G25293">
        <v>539926</v>
      </c>
      <c r="H25293">
        <v>3278</v>
      </c>
      <c r="I25293">
        <v>543287</v>
      </c>
      <c r="J25293">
        <v>3</v>
      </c>
      <c r="K25293">
        <v>0</v>
      </c>
    </row>
    <row r="25294" spans="1:11" x14ac:dyDescent="0.25">
      <c r="A25294" s="1">
        <v>45149</v>
      </c>
      <c r="B25294">
        <v>2023</v>
      </c>
      <c r="C25294" t="s">
        <v>34</v>
      </c>
      <c r="D25294" t="s">
        <v>5</v>
      </c>
      <c r="E25294" t="s">
        <v>17</v>
      </c>
      <c r="F25294">
        <v>48</v>
      </c>
      <c r="G25294">
        <v>1695908</v>
      </c>
      <c r="H25294">
        <v>13861</v>
      </c>
      <c r="I25294">
        <v>1738994</v>
      </c>
      <c r="J25294">
        <v>33</v>
      </c>
      <c r="K25294">
        <v>1</v>
      </c>
    </row>
    <row r="25295" spans="1:11" x14ac:dyDescent="0.25">
      <c r="A25295" s="1">
        <v>45149</v>
      </c>
      <c r="B25295">
        <v>2023</v>
      </c>
      <c r="C25295" t="s">
        <v>34</v>
      </c>
      <c r="D25295" t="s">
        <v>5</v>
      </c>
      <c r="E25295" t="s">
        <v>18</v>
      </c>
      <c r="F25295">
        <v>59</v>
      </c>
      <c r="G25295">
        <v>1632733</v>
      </c>
      <c r="H25295">
        <v>9823</v>
      </c>
      <c r="I25295">
        <v>1643202</v>
      </c>
      <c r="J25295">
        <v>19</v>
      </c>
      <c r="K25295">
        <v>0</v>
      </c>
    </row>
    <row r="25296" spans="1:11" x14ac:dyDescent="0.25">
      <c r="A25296" s="1">
        <v>45149</v>
      </c>
      <c r="B25296">
        <v>2023</v>
      </c>
      <c r="C25296" t="s">
        <v>34</v>
      </c>
      <c r="D25296" t="s">
        <v>5</v>
      </c>
      <c r="E25296" t="s">
        <v>19</v>
      </c>
      <c r="F25296">
        <v>41</v>
      </c>
      <c r="G25296">
        <v>510218</v>
      </c>
      <c r="H25296">
        <v>2969</v>
      </c>
      <c r="I25296">
        <v>517832</v>
      </c>
      <c r="J25296">
        <v>50</v>
      </c>
      <c r="K25296">
        <v>0</v>
      </c>
    </row>
    <row r="25297" spans="1:11" x14ac:dyDescent="0.25">
      <c r="A25297" s="1">
        <v>45149</v>
      </c>
      <c r="B25297">
        <v>2023</v>
      </c>
      <c r="C25297" t="s">
        <v>34</v>
      </c>
      <c r="D25297" t="s">
        <v>5</v>
      </c>
      <c r="E25297" t="s">
        <v>20</v>
      </c>
      <c r="F25297">
        <v>20</v>
      </c>
      <c r="G25297">
        <v>1812771</v>
      </c>
      <c r="H25297">
        <v>12838</v>
      </c>
      <c r="I25297">
        <v>1831181</v>
      </c>
      <c r="J25297">
        <v>0</v>
      </c>
      <c r="K25297">
        <v>1</v>
      </c>
    </row>
    <row r="25298" spans="1:11" x14ac:dyDescent="0.25">
      <c r="A25298" s="1">
        <v>45149</v>
      </c>
      <c r="B25298">
        <v>2023</v>
      </c>
      <c r="C25298" t="s">
        <v>34</v>
      </c>
      <c r="D25298" t="s">
        <v>5</v>
      </c>
      <c r="E25298" t="s">
        <v>21</v>
      </c>
      <c r="F25298">
        <v>60</v>
      </c>
      <c r="G25298">
        <v>1595169</v>
      </c>
      <c r="H25298">
        <v>11996</v>
      </c>
      <c r="I25298">
        <v>1609369</v>
      </c>
      <c r="J25298">
        <v>23</v>
      </c>
      <c r="K25298">
        <v>8</v>
      </c>
    </row>
    <row r="25299" spans="1:11" x14ac:dyDescent="0.25">
      <c r="A25299" s="1">
        <v>45149</v>
      </c>
      <c r="B25299">
        <v>2023</v>
      </c>
      <c r="C25299" t="s">
        <v>34</v>
      </c>
      <c r="D25299" t="s">
        <v>5</v>
      </c>
      <c r="E25299" t="s">
        <v>22</v>
      </c>
      <c r="F25299">
        <v>0</v>
      </c>
      <c r="G25299">
        <v>442470</v>
      </c>
      <c r="H25299">
        <v>2499</v>
      </c>
      <c r="I25299">
        <v>445346</v>
      </c>
      <c r="J25299">
        <v>8</v>
      </c>
      <c r="K25299">
        <v>0</v>
      </c>
    </row>
    <row r="25300" spans="1:11" x14ac:dyDescent="0.25">
      <c r="A25300" s="1">
        <v>45149</v>
      </c>
      <c r="B25300">
        <v>2023</v>
      </c>
      <c r="C25300" t="s">
        <v>34</v>
      </c>
      <c r="D25300" t="s">
        <v>5</v>
      </c>
      <c r="E25300" t="s">
        <v>23</v>
      </c>
      <c r="F25300">
        <v>2</v>
      </c>
      <c r="G25300">
        <v>50369</v>
      </c>
      <c r="H25300">
        <v>574</v>
      </c>
      <c r="I25300">
        <v>50951</v>
      </c>
      <c r="J25300">
        <v>1</v>
      </c>
      <c r="K25300">
        <v>0</v>
      </c>
    </row>
    <row r="25301" spans="1:11" x14ac:dyDescent="0.25">
      <c r="A25301" s="1">
        <v>45149</v>
      </c>
      <c r="B25301">
        <v>2023</v>
      </c>
      <c r="C25301" t="s">
        <v>34</v>
      </c>
      <c r="D25301" t="s">
        <v>5</v>
      </c>
      <c r="E25301" t="s">
        <v>24</v>
      </c>
      <c r="F25301">
        <v>98</v>
      </c>
      <c r="G25301">
        <v>2700724</v>
      </c>
      <c r="H25301">
        <v>16937</v>
      </c>
      <c r="I25301">
        <v>2733534</v>
      </c>
      <c r="J25301">
        <v>70</v>
      </c>
      <c r="K25301">
        <v>0</v>
      </c>
    </row>
    <row r="25302" spans="1:11" x14ac:dyDescent="0.25">
      <c r="A25302" s="1">
        <v>45150</v>
      </c>
      <c r="B25302">
        <v>2023</v>
      </c>
      <c r="C25302" t="s">
        <v>34</v>
      </c>
      <c r="D25302" t="s">
        <v>5</v>
      </c>
      <c r="E25302" t="s">
        <v>6</v>
      </c>
      <c r="F25302">
        <v>16</v>
      </c>
      <c r="G25302">
        <v>657679</v>
      </c>
      <c r="H25302">
        <v>3983</v>
      </c>
      <c r="I25302">
        <v>663208</v>
      </c>
      <c r="J25302">
        <v>60</v>
      </c>
      <c r="K25302">
        <v>0</v>
      </c>
    </row>
    <row r="25303" spans="1:11" x14ac:dyDescent="0.25">
      <c r="A25303" s="1">
        <v>45150</v>
      </c>
      <c r="B25303">
        <v>2023</v>
      </c>
      <c r="C25303" t="s">
        <v>34</v>
      </c>
      <c r="D25303" t="s">
        <v>5</v>
      </c>
      <c r="E25303" t="s">
        <v>7</v>
      </c>
      <c r="F25303">
        <v>1</v>
      </c>
      <c r="G25303">
        <v>191345</v>
      </c>
      <c r="H25303">
        <v>1035</v>
      </c>
      <c r="I25303">
        <v>200995</v>
      </c>
      <c r="J25303">
        <v>0</v>
      </c>
      <c r="K25303">
        <v>0</v>
      </c>
    </row>
    <row r="25304" spans="1:11" x14ac:dyDescent="0.25">
      <c r="A25304" s="1">
        <v>45150</v>
      </c>
      <c r="B25304">
        <v>2023</v>
      </c>
      <c r="C25304" t="s">
        <v>34</v>
      </c>
      <c r="D25304" t="s">
        <v>5</v>
      </c>
      <c r="E25304" t="s">
        <v>8</v>
      </c>
      <c r="F25304">
        <v>32</v>
      </c>
      <c r="G25304">
        <v>637244</v>
      </c>
      <c r="H25304">
        <v>3472</v>
      </c>
      <c r="I25304">
        <v>641114</v>
      </c>
      <c r="J25304">
        <v>12</v>
      </c>
      <c r="K25304">
        <v>0</v>
      </c>
    </row>
    <row r="25305" spans="1:11" x14ac:dyDescent="0.25">
      <c r="A25305" s="1">
        <v>45150</v>
      </c>
      <c r="B25305">
        <v>2023</v>
      </c>
      <c r="C25305" t="s">
        <v>34</v>
      </c>
      <c r="D25305" t="s">
        <v>5</v>
      </c>
      <c r="E25305" t="s">
        <v>9</v>
      </c>
      <c r="F25305">
        <v>82</v>
      </c>
      <c r="G25305">
        <v>2444480</v>
      </c>
      <c r="H25305">
        <v>11964</v>
      </c>
      <c r="I25305">
        <v>2474043</v>
      </c>
      <c r="J25305">
        <v>48</v>
      </c>
      <c r="K25305">
        <v>0</v>
      </c>
    </row>
    <row r="25306" spans="1:11" x14ac:dyDescent="0.25">
      <c r="A25306" s="1">
        <v>45150</v>
      </c>
      <c r="B25306">
        <v>2023</v>
      </c>
      <c r="C25306" t="s">
        <v>34</v>
      </c>
      <c r="D25306" t="s">
        <v>5</v>
      </c>
      <c r="E25306" t="s">
        <v>10</v>
      </c>
      <c r="F25306">
        <v>79</v>
      </c>
      <c r="G25306">
        <v>2137677</v>
      </c>
      <c r="H25306">
        <v>19516</v>
      </c>
      <c r="I25306">
        <v>2158274</v>
      </c>
      <c r="J25306">
        <v>37</v>
      </c>
      <c r="K25306">
        <v>0</v>
      </c>
    </row>
    <row r="25307" spans="1:11" x14ac:dyDescent="0.25">
      <c r="A25307" s="1">
        <v>45150</v>
      </c>
      <c r="B25307">
        <v>2023</v>
      </c>
      <c r="C25307" t="s">
        <v>34</v>
      </c>
      <c r="D25307" t="s">
        <v>5</v>
      </c>
      <c r="E25307" t="s">
        <v>11</v>
      </c>
      <c r="F25307">
        <v>8</v>
      </c>
      <c r="G25307">
        <v>576054</v>
      </c>
      <c r="H25307">
        <v>6172</v>
      </c>
      <c r="I25307">
        <v>582509</v>
      </c>
      <c r="J25307">
        <v>13</v>
      </c>
      <c r="K25307">
        <v>1</v>
      </c>
    </row>
    <row r="25308" spans="1:11" x14ac:dyDescent="0.25">
      <c r="A25308" s="1">
        <v>45150</v>
      </c>
      <c r="B25308">
        <v>2023</v>
      </c>
      <c r="C25308" t="s">
        <v>34</v>
      </c>
      <c r="D25308" t="s">
        <v>5</v>
      </c>
      <c r="E25308" t="s">
        <v>12</v>
      </c>
      <c r="F25308">
        <v>220</v>
      </c>
      <c r="G25308">
        <v>2389112</v>
      </c>
      <c r="H25308">
        <v>12979</v>
      </c>
      <c r="I25308">
        <v>2428928</v>
      </c>
      <c r="J25308">
        <v>40</v>
      </c>
      <c r="K25308">
        <v>1</v>
      </c>
    </row>
    <row r="25309" spans="1:11" x14ac:dyDescent="0.25">
      <c r="A25309" s="1">
        <v>45150</v>
      </c>
      <c r="B25309">
        <v>2023</v>
      </c>
      <c r="C25309" t="s">
        <v>34</v>
      </c>
      <c r="D25309" t="s">
        <v>5</v>
      </c>
      <c r="E25309" t="s">
        <v>13</v>
      </c>
      <c r="F25309">
        <v>49</v>
      </c>
      <c r="G25309">
        <v>663853</v>
      </c>
      <c r="H25309">
        <v>5951</v>
      </c>
      <c r="I25309">
        <v>669861</v>
      </c>
      <c r="J25309">
        <v>175</v>
      </c>
      <c r="K25309">
        <v>0</v>
      </c>
    </row>
    <row r="25310" spans="1:11" x14ac:dyDescent="0.25">
      <c r="A25310" s="1">
        <v>45150</v>
      </c>
      <c r="B25310">
        <v>2023</v>
      </c>
      <c r="C25310" t="s">
        <v>34</v>
      </c>
      <c r="D25310" t="s">
        <v>5</v>
      </c>
      <c r="E25310" t="s">
        <v>14</v>
      </c>
      <c r="F25310">
        <v>126</v>
      </c>
      <c r="G25310">
        <v>4123538</v>
      </c>
      <c r="H25310">
        <v>46106</v>
      </c>
      <c r="I25310">
        <v>4170467</v>
      </c>
      <c r="J25310">
        <v>62</v>
      </c>
      <c r="K25310">
        <v>3</v>
      </c>
    </row>
    <row r="25311" spans="1:11" x14ac:dyDescent="0.25">
      <c r="A25311" s="1">
        <v>45150</v>
      </c>
      <c r="B25311">
        <v>2023</v>
      </c>
      <c r="C25311" t="s">
        <v>34</v>
      </c>
      <c r="D25311" t="s">
        <v>5</v>
      </c>
      <c r="E25311" t="s">
        <v>15</v>
      </c>
      <c r="F25311">
        <v>14</v>
      </c>
      <c r="G25311">
        <v>715336</v>
      </c>
      <c r="H25311">
        <v>4449</v>
      </c>
      <c r="I25311">
        <v>719797</v>
      </c>
      <c r="J25311">
        <v>14</v>
      </c>
      <c r="K25311">
        <v>0</v>
      </c>
    </row>
    <row r="25312" spans="1:11" x14ac:dyDescent="0.25">
      <c r="A25312" s="1">
        <v>45150</v>
      </c>
      <c r="B25312">
        <v>2023</v>
      </c>
      <c r="C25312" t="s">
        <v>34</v>
      </c>
      <c r="D25312" t="s">
        <v>5</v>
      </c>
      <c r="E25312" t="s">
        <v>16</v>
      </c>
      <c r="F25312">
        <v>3</v>
      </c>
      <c r="G25312">
        <v>102166</v>
      </c>
      <c r="H25312">
        <v>738</v>
      </c>
      <c r="I25312">
        <v>103001</v>
      </c>
      <c r="J25312">
        <v>0</v>
      </c>
      <c r="K25312">
        <v>0</v>
      </c>
    </row>
    <row r="25313" spans="1:11" x14ac:dyDescent="0.25">
      <c r="A25313" s="1">
        <v>45150</v>
      </c>
      <c r="B25313">
        <v>2023</v>
      </c>
      <c r="C25313" t="s">
        <v>34</v>
      </c>
      <c r="D25313" t="s">
        <v>5</v>
      </c>
      <c r="E25313" t="s">
        <v>49</v>
      </c>
      <c r="F25313">
        <v>18</v>
      </c>
      <c r="G25313">
        <v>539933</v>
      </c>
      <c r="H25313">
        <v>3278</v>
      </c>
      <c r="I25313">
        <v>543305</v>
      </c>
      <c r="J25313">
        <v>7</v>
      </c>
      <c r="K25313">
        <v>0</v>
      </c>
    </row>
    <row r="25314" spans="1:11" x14ac:dyDescent="0.25">
      <c r="A25314" s="1">
        <v>45150</v>
      </c>
      <c r="B25314">
        <v>2023</v>
      </c>
      <c r="C25314" t="s">
        <v>34</v>
      </c>
      <c r="D25314" t="s">
        <v>5</v>
      </c>
      <c r="E25314" t="s">
        <v>17</v>
      </c>
      <c r="F25314">
        <v>47</v>
      </c>
      <c r="G25314">
        <v>1695933</v>
      </c>
      <c r="H25314">
        <v>13861</v>
      </c>
      <c r="I25314">
        <v>1739041</v>
      </c>
      <c r="J25314">
        <v>25</v>
      </c>
      <c r="K25314">
        <v>0</v>
      </c>
    </row>
    <row r="25315" spans="1:11" x14ac:dyDescent="0.25">
      <c r="A25315" s="1">
        <v>45150</v>
      </c>
      <c r="B25315">
        <v>2023</v>
      </c>
      <c r="C25315" t="s">
        <v>34</v>
      </c>
      <c r="D25315" t="s">
        <v>5</v>
      </c>
      <c r="E25315" t="s">
        <v>18</v>
      </c>
      <c r="F25315">
        <v>66</v>
      </c>
      <c r="G25315">
        <v>1632750</v>
      </c>
      <c r="H25315">
        <v>9823</v>
      </c>
      <c r="I25315">
        <v>1643268</v>
      </c>
      <c r="J25315">
        <v>17</v>
      </c>
      <c r="K25315">
        <v>0</v>
      </c>
    </row>
    <row r="25316" spans="1:11" x14ac:dyDescent="0.25">
      <c r="A25316" s="1">
        <v>45150</v>
      </c>
      <c r="B25316">
        <v>2023</v>
      </c>
      <c r="C25316" t="s">
        <v>34</v>
      </c>
      <c r="D25316" t="s">
        <v>5</v>
      </c>
      <c r="E25316" t="s">
        <v>19</v>
      </c>
      <c r="F25316">
        <v>40</v>
      </c>
      <c r="G25316">
        <v>510251</v>
      </c>
      <c r="H25316">
        <v>2969</v>
      </c>
      <c r="I25316">
        <v>517872</v>
      </c>
      <c r="J25316">
        <v>33</v>
      </c>
      <c r="K25316">
        <v>0</v>
      </c>
    </row>
    <row r="25317" spans="1:11" x14ac:dyDescent="0.25">
      <c r="A25317" s="1">
        <v>45150</v>
      </c>
      <c r="B25317">
        <v>2023</v>
      </c>
      <c r="C25317" t="s">
        <v>34</v>
      </c>
      <c r="D25317" t="s">
        <v>5</v>
      </c>
      <c r="E25317" t="s">
        <v>20</v>
      </c>
      <c r="F25317">
        <v>16</v>
      </c>
      <c r="G25317">
        <v>1812771</v>
      </c>
      <c r="H25317">
        <v>12838</v>
      </c>
      <c r="I25317">
        <v>1831197</v>
      </c>
      <c r="J25317">
        <v>0</v>
      </c>
      <c r="K25317">
        <v>0</v>
      </c>
    </row>
    <row r="25318" spans="1:11" x14ac:dyDescent="0.25">
      <c r="A25318" s="1">
        <v>45150</v>
      </c>
      <c r="B25318">
        <v>2023</v>
      </c>
      <c r="C25318" t="s">
        <v>34</v>
      </c>
      <c r="D25318" t="s">
        <v>5</v>
      </c>
      <c r="E25318" t="s">
        <v>21</v>
      </c>
      <c r="F25318">
        <v>59</v>
      </c>
      <c r="G25318">
        <v>1595266</v>
      </c>
      <c r="H25318">
        <v>12000</v>
      </c>
      <c r="I25318">
        <v>1609428</v>
      </c>
      <c r="J25318">
        <v>97</v>
      </c>
      <c r="K25318">
        <v>4</v>
      </c>
    </row>
    <row r="25319" spans="1:11" x14ac:dyDescent="0.25">
      <c r="A25319" s="1">
        <v>45150</v>
      </c>
      <c r="B25319">
        <v>2023</v>
      </c>
      <c r="C25319" t="s">
        <v>34</v>
      </c>
      <c r="D25319" t="s">
        <v>5</v>
      </c>
      <c r="E25319" t="s">
        <v>22</v>
      </c>
      <c r="F25319">
        <v>5</v>
      </c>
      <c r="G25319">
        <v>442476</v>
      </c>
      <c r="H25319">
        <v>2499</v>
      </c>
      <c r="I25319">
        <v>445351</v>
      </c>
      <c r="J25319">
        <v>6</v>
      </c>
      <c r="K25319">
        <v>0</v>
      </c>
    </row>
    <row r="25320" spans="1:11" x14ac:dyDescent="0.25">
      <c r="A25320" s="1">
        <v>45150</v>
      </c>
      <c r="B25320">
        <v>2023</v>
      </c>
      <c r="C25320" t="s">
        <v>34</v>
      </c>
      <c r="D25320" t="s">
        <v>5</v>
      </c>
      <c r="E25320" t="s">
        <v>23</v>
      </c>
      <c r="F25320">
        <v>0</v>
      </c>
      <c r="G25320">
        <v>50369</v>
      </c>
      <c r="H25320">
        <v>574</v>
      </c>
      <c r="I25320">
        <v>50951</v>
      </c>
      <c r="J25320">
        <v>0</v>
      </c>
      <c r="K25320">
        <v>0</v>
      </c>
    </row>
    <row r="25321" spans="1:11" x14ac:dyDescent="0.25">
      <c r="A25321" s="1">
        <v>45150</v>
      </c>
      <c r="B25321">
        <v>2023</v>
      </c>
      <c r="C25321" t="s">
        <v>34</v>
      </c>
      <c r="D25321" t="s">
        <v>5</v>
      </c>
      <c r="E25321" t="s">
        <v>24</v>
      </c>
      <c r="F25321">
        <v>121</v>
      </c>
      <c r="G25321">
        <v>2700778</v>
      </c>
      <c r="H25321">
        <v>16937</v>
      </c>
      <c r="I25321">
        <v>2733655</v>
      </c>
      <c r="J25321">
        <v>54</v>
      </c>
      <c r="K25321">
        <v>0</v>
      </c>
    </row>
    <row r="25322" spans="1:11" x14ac:dyDescent="0.25">
      <c r="A25322" s="1">
        <v>45151</v>
      </c>
      <c r="B25322">
        <v>2023</v>
      </c>
      <c r="C25322" t="s">
        <v>34</v>
      </c>
      <c r="D25322" t="s">
        <v>5</v>
      </c>
      <c r="E25322" t="s">
        <v>6</v>
      </c>
      <c r="F25322">
        <v>16</v>
      </c>
      <c r="G25322">
        <v>657710</v>
      </c>
      <c r="H25322">
        <v>3983</v>
      </c>
      <c r="I25322">
        <v>663224</v>
      </c>
      <c r="J25322">
        <v>31</v>
      </c>
      <c r="K25322">
        <v>0</v>
      </c>
    </row>
    <row r="25323" spans="1:11" x14ac:dyDescent="0.25">
      <c r="A25323" s="1">
        <v>45151</v>
      </c>
      <c r="B25323">
        <v>2023</v>
      </c>
      <c r="C25323" t="s">
        <v>34</v>
      </c>
      <c r="D25323" t="s">
        <v>5</v>
      </c>
      <c r="E25323" t="s">
        <v>7</v>
      </c>
      <c r="F25323">
        <v>2</v>
      </c>
      <c r="G25323">
        <v>191346</v>
      </c>
      <c r="H25323">
        <v>1035</v>
      </c>
      <c r="I25323">
        <v>200997</v>
      </c>
      <c r="J25323">
        <v>1</v>
      </c>
      <c r="K25323">
        <v>0</v>
      </c>
    </row>
    <row r="25324" spans="1:11" x14ac:dyDescent="0.25">
      <c r="A25324" s="1">
        <v>45151</v>
      </c>
      <c r="B25324">
        <v>2023</v>
      </c>
      <c r="C25324" t="s">
        <v>34</v>
      </c>
      <c r="D25324" t="s">
        <v>5</v>
      </c>
      <c r="E25324" t="s">
        <v>8</v>
      </c>
      <c r="F25324">
        <v>26</v>
      </c>
      <c r="G25324">
        <v>637263</v>
      </c>
      <c r="H25324">
        <v>3472</v>
      </c>
      <c r="I25324">
        <v>641140</v>
      </c>
      <c r="J25324">
        <v>19</v>
      </c>
      <c r="K25324">
        <v>0</v>
      </c>
    </row>
    <row r="25325" spans="1:11" x14ac:dyDescent="0.25">
      <c r="A25325" s="1">
        <v>45151</v>
      </c>
      <c r="B25325">
        <v>2023</v>
      </c>
      <c r="C25325" t="s">
        <v>34</v>
      </c>
      <c r="D25325" t="s">
        <v>5</v>
      </c>
      <c r="E25325" t="s">
        <v>9</v>
      </c>
      <c r="F25325">
        <v>52</v>
      </c>
      <c r="G25325">
        <v>2444495</v>
      </c>
      <c r="H25325">
        <v>11964</v>
      </c>
      <c r="I25325">
        <v>2474095</v>
      </c>
      <c r="J25325">
        <v>15</v>
      </c>
      <c r="K25325">
        <v>0</v>
      </c>
    </row>
    <row r="25326" spans="1:11" x14ac:dyDescent="0.25">
      <c r="A25326" s="1">
        <v>45151</v>
      </c>
      <c r="B25326">
        <v>2023</v>
      </c>
      <c r="C25326" t="s">
        <v>34</v>
      </c>
      <c r="D25326" t="s">
        <v>5</v>
      </c>
      <c r="E25326" t="s">
        <v>10</v>
      </c>
      <c r="F25326">
        <v>45</v>
      </c>
      <c r="G25326">
        <v>2137723</v>
      </c>
      <c r="H25326">
        <v>19516</v>
      </c>
      <c r="I25326">
        <v>2158319</v>
      </c>
      <c r="J25326">
        <v>46</v>
      </c>
      <c r="K25326">
        <v>0</v>
      </c>
    </row>
    <row r="25327" spans="1:11" x14ac:dyDescent="0.25">
      <c r="A25327" s="1">
        <v>45151</v>
      </c>
      <c r="B25327">
        <v>2023</v>
      </c>
      <c r="C25327" t="s">
        <v>34</v>
      </c>
      <c r="D25327" t="s">
        <v>5</v>
      </c>
      <c r="E25327" t="s">
        <v>11</v>
      </c>
      <c r="F25327">
        <v>7</v>
      </c>
      <c r="G25327">
        <v>576073</v>
      </c>
      <c r="H25327">
        <v>6172</v>
      </c>
      <c r="I25327">
        <v>582516</v>
      </c>
      <c r="J25327">
        <v>19</v>
      </c>
      <c r="K25327">
        <v>0</v>
      </c>
    </row>
    <row r="25328" spans="1:11" x14ac:dyDescent="0.25">
      <c r="A25328" s="1">
        <v>45151</v>
      </c>
      <c r="B25328">
        <v>2023</v>
      </c>
      <c r="C25328" t="s">
        <v>34</v>
      </c>
      <c r="D25328" t="s">
        <v>5</v>
      </c>
      <c r="E25328" t="s">
        <v>12</v>
      </c>
      <c r="F25328">
        <v>100</v>
      </c>
      <c r="G25328">
        <v>2389156</v>
      </c>
      <c r="H25328">
        <v>12979</v>
      </c>
      <c r="I25328">
        <v>2429028</v>
      </c>
      <c r="J25328">
        <v>44</v>
      </c>
      <c r="K25328">
        <v>0</v>
      </c>
    </row>
    <row r="25329" spans="1:11" x14ac:dyDescent="0.25">
      <c r="A25329" s="1">
        <v>45151</v>
      </c>
      <c r="B25329">
        <v>2023</v>
      </c>
      <c r="C25329" t="s">
        <v>34</v>
      </c>
      <c r="D25329" t="s">
        <v>5</v>
      </c>
      <c r="E25329" t="s">
        <v>13</v>
      </c>
      <c r="F25329">
        <v>34</v>
      </c>
      <c r="G25329">
        <v>663887</v>
      </c>
      <c r="H25329">
        <v>5951</v>
      </c>
      <c r="I25329">
        <v>669895</v>
      </c>
      <c r="J25329">
        <v>34</v>
      </c>
      <c r="K25329">
        <v>0</v>
      </c>
    </row>
    <row r="25330" spans="1:11" x14ac:dyDescent="0.25">
      <c r="A25330" s="1">
        <v>45151</v>
      </c>
      <c r="B25330">
        <v>2023</v>
      </c>
      <c r="C25330" t="s">
        <v>34</v>
      </c>
      <c r="D25330" t="s">
        <v>5</v>
      </c>
      <c r="E25330" t="s">
        <v>14</v>
      </c>
      <c r="F25330">
        <v>114</v>
      </c>
      <c r="G25330">
        <v>4123574</v>
      </c>
      <c r="H25330">
        <v>46108</v>
      </c>
      <c r="I25330">
        <v>4170581</v>
      </c>
      <c r="J25330">
        <v>36</v>
      </c>
      <c r="K25330">
        <v>2</v>
      </c>
    </row>
    <row r="25331" spans="1:11" x14ac:dyDescent="0.25">
      <c r="A25331" s="1">
        <v>45151</v>
      </c>
      <c r="B25331">
        <v>2023</v>
      </c>
      <c r="C25331" t="s">
        <v>34</v>
      </c>
      <c r="D25331" t="s">
        <v>5</v>
      </c>
      <c r="E25331" t="s">
        <v>15</v>
      </c>
      <c r="F25331">
        <v>12</v>
      </c>
      <c r="G25331">
        <v>715348</v>
      </c>
      <c r="H25331">
        <v>4449</v>
      </c>
      <c r="I25331">
        <v>719809</v>
      </c>
      <c r="J25331">
        <v>12</v>
      </c>
      <c r="K25331">
        <v>0</v>
      </c>
    </row>
    <row r="25332" spans="1:11" x14ac:dyDescent="0.25">
      <c r="A25332" s="1">
        <v>45151</v>
      </c>
      <c r="B25332">
        <v>2023</v>
      </c>
      <c r="C25332" t="s">
        <v>34</v>
      </c>
      <c r="D25332" t="s">
        <v>5</v>
      </c>
      <c r="E25332" t="s">
        <v>16</v>
      </c>
      <c r="F25332">
        <v>3</v>
      </c>
      <c r="G25332">
        <v>102166</v>
      </c>
      <c r="H25332">
        <v>738</v>
      </c>
      <c r="I25332">
        <v>103004</v>
      </c>
      <c r="J25332">
        <v>0</v>
      </c>
      <c r="K25332">
        <v>0</v>
      </c>
    </row>
    <row r="25333" spans="1:11" x14ac:dyDescent="0.25">
      <c r="A25333" s="1">
        <v>45151</v>
      </c>
      <c r="B25333">
        <v>2023</v>
      </c>
      <c r="C25333" t="s">
        <v>34</v>
      </c>
      <c r="D25333" t="s">
        <v>5</v>
      </c>
      <c r="E25333" t="s">
        <v>49</v>
      </c>
      <c r="F25333">
        <v>11</v>
      </c>
      <c r="G25333">
        <v>539956</v>
      </c>
      <c r="H25333">
        <v>3278</v>
      </c>
      <c r="I25333">
        <v>543316</v>
      </c>
      <c r="J25333">
        <v>23</v>
      </c>
      <c r="K25333">
        <v>0</v>
      </c>
    </row>
    <row r="25334" spans="1:11" x14ac:dyDescent="0.25">
      <c r="A25334" s="1">
        <v>45151</v>
      </c>
      <c r="B25334">
        <v>2023</v>
      </c>
      <c r="C25334" t="s">
        <v>34</v>
      </c>
      <c r="D25334" t="s">
        <v>5</v>
      </c>
      <c r="E25334" t="s">
        <v>17</v>
      </c>
      <c r="F25334">
        <v>37</v>
      </c>
      <c r="G25334">
        <v>1695950</v>
      </c>
      <c r="H25334">
        <v>13861</v>
      </c>
      <c r="I25334">
        <v>1739078</v>
      </c>
      <c r="J25334">
        <v>17</v>
      </c>
      <c r="K25334">
        <v>0</v>
      </c>
    </row>
    <row r="25335" spans="1:11" x14ac:dyDescent="0.25">
      <c r="A25335" s="1">
        <v>45151</v>
      </c>
      <c r="B25335">
        <v>2023</v>
      </c>
      <c r="C25335" t="s">
        <v>34</v>
      </c>
      <c r="D25335" t="s">
        <v>5</v>
      </c>
      <c r="E25335" t="s">
        <v>18</v>
      </c>
      <c r="F25335">
        <v>43</v>
      </c>
      <c r="G25335">
        <v>1632767</v>
      </c>
      <c r="H25335">
        <v>9823</v>
      </c>
      <c r="I25335">
        <v>1643311</v>
      </c>
      <c r="J25335">
        <v>17</v>
      </c>
      <c r="K25335">
        <v>0</v>
      </c>
    </row>
    <row r="25336" spans="1:11" x14ac:dyDescent="0.25">
      <c r="A25336" s="1">
        <v>45151</v>
      </c>
      <c r="B25336">
        <v>2023</v>
      </c>
      <c r="C25336" t="s">
        <v>34</v>
      </c>
      <c r="D25336" t="s">
        <v>5</v>
      </c>
      <c r="E25336" t="s">
        <v>19</v>
      </c>
      <c r="F25336">
        <v>23</v>
      </c>
      <c r="G25336">
        <v>510251</v>
      </c>
      <c r="H25336">
        <v>2969</v>
      </c>
      <c r="I25336">
        <v>517895</v>
      </c>
      <c r="J25336">
        <v>0</v>
      </c>
      <c r="K25336">
        <v>0</v>
      </c>
    </row>
    <row r="25337" spans="1:11" x14ac:dyDescent="0.25">
      <c r="A25337" s="1">
        <v>45151</v>
      </c>
      <c r="B25337">
        <v>2023</v>
      </c>
      <c r="C25337" t="s">
        <v>34</v>
      </c>
      <c r="D25337" t="s">
        <v>5</v>
      </c>
      <c r="E25337" t="s">
        <v>20</v>
      </c>
      <c r="F25337">
        <v>14</v>
      </c>
      <c r="G25337">
        <v>1812771</v>
      </c>
      <c r="H25337">
        <v>12838</v>
      </c>
      <c r="I25337">
        <v>1831211</v>
      </c>
      <c r="J25337">
        <v>0</v>
      </c>
      <c r="K25337">
        <v>0</v>
      </c>
    </row>
    <row r="25338" spans="1:11" x14ac:dyDescent="0.25">
      <c r="A25338" s="1">
        <v>45151</v>
      </c>
      <c r="B25338">
        <v>2023</v>
      </c>
      <c r="C25338" t="s">
        <v>34</v>
      </c>
      <c r="D25338" t="s">
        <v>5</v>
      </c>
      <c r="E25338" t="s">
        <v>21</v>
      </c>
      <c r="F25338">
        <v>60</v>
      </c>
      <c r="G25338">
        <v>1595371</v>
      </c>
      <c r="H25338">
        <v>12000</v>
      </c>
      <c r="I25338">
        <v>1609488</v>
      </c>
      <c r="J25338">
        <v>105</v>
      </c>
      <c r="K25338">
        <v>0</v>
      </c>
    </row>
    <row r="25339" spans="1:11" x14ac:dyDescent="0.25">
      <c r="A25339" s="1">
        <v>45151</v>
      </c>
      <c r="B25339">
        <v>2023</v>
      </c>
      <c r="C25339" t="s">
        <v>34</v>
      </c>
      <c r="D25339" t="s">
        <v>5</v>
      </c>
      <c r="E25339" t="s">
        <v>22</v>
      </c>
      <c r="F25339">
        <v>12</v>
      </c>
      <c r="G25339">
        <v>442490</v>
      </c>
      <c r="H25339">
        <v>2499</v>
      </c>
      <c r="I25339">
        <v>445363</v>
      </c>
      <c r="J25339">
        <v>14</v>
      </c>
      <c r="K25339">
        <v>0</v>
      </c>
    </row>
    <row r="25340" spans="1:11" x14ac:dyDescent="0.25">
      <c r="A25340" s="1">
        <v>45151</v>
      </c>
      <c r="B25340">
        <v>2023</v>
      </c>
      <c r="C25340" t="s">
        <v>34</v>
      </c>
      <c r="D25340" t="s">
        <v>5</v>
      </c>
      <c r="E25340" t="s">
        <v>23</v>
      </c>
      <c r="F25340">
        <v>1</v>
      </c>
      <c r="G25340">
        <v>50369</v>
      </c>
      <c r="H25340">
        <v>574</v>
      </c>
      <c r="I25340">
        <v>50952</v>
      </c>
      <c r="J25340">
        <v>0</v>
      </c>
      <c r="K25340">
        <v>0</v>
      </c>
    </row>
    <row r="25341" spans="1:11" x14ac:dyDescent="0.25">
      <c r="A25341" s="1">
        <v>45151</v>
      </c>
      <c r="B25341">
        <v>2023</v>
      </c>
      <c r="C25341" t="s">
        <v>34</v>
      </c>
      <c r="D25341" t="s">
        <v>5</v>
      </c>
      <c r="E25341" t="s">
        <v>24</v>
      </c>
      <c r="F25341">
        <v>77</v>
      </c>
      <c r="G25341">
        <v>2700937</v>
      </c>
      <c r="H25341">
        <v>16938</v>
      </c>
      <c r="I25341">
        <v>2733732</v>
      </c>
      <c r="J25341">
        <v>159</v>
      </c>
      <c r="K25341">
        <v>1</v>
      </c>
    </row>
    <row r="25342" spans="1:11" x14ac:dyDescent="0.25">
      <c r="A25342" s="1">
        <v>45152</v>
      </c>
      <c r="B25342">
        <v>2023</v>
      </c>
      <c r="C25342" t="s">
        <v>34</v>
      </c>
      <c r="D25342" t="s">
        <v>5</v>
      </c>
      <c r="E25342" t="s">
        <v>6</v>
      </c>
      <c r="F25342">
        <v>6</v>
      </c>
      <c r="G25342">
        <v>657740</v>
      </c>
      <c r="H25342">
        <v>3983</v>
      </c>
      <c r="I25342">
        <v>663230</v>
      </c>
      <c r="J25342">
        <v>30</v>
      </c>
      <c r="K25342">
        <v>0</v>
      </c>
    </row>
    <row r="25343" spans="1:11" x14ac:dyDescent="0.25">
      <c r="A25343" s="1">
        <v>45152</v>
      </c>
      <c r="B25343">
        <v>2023</v>
      </c>
      <c r="C25343" t="s">
        <v>34</v>
      </c>
      <c r="D25343" t="s">
        <v>5</v>
      </c>
      <c r="E25343" t="s">
        <v>7</v>
      </c>
      <c r="F25343">
        <v>3</v>
      </c>
      <c r="G25343">
        <v>191348</v>
      </c>
      <c r="H25343">
        <v>1036</v>
      </c>
      <c r="I25343">
        <v>201000</v>
      </c>
      <c r="J25343">
        <v>2</v>
      </c>
      <c r="K25343">
        <v>1</v>
      </c>
    </row>
    <row r="25344" spans="1:11" x14ac:dyDescent="0.25">
      <c r="A25344" s="1">
        <v>45152</v>
      </c>
      <c r="B25344">
        <v>2023</v>
      </c>
      <c r="C25344" t="s">
        <v>34</v>
      </c>
      <c r="D25344" t="s">
        <v>5</v>
      </c>
      <c r="E25344" t="s">
        <v>8</v>
      </c>
      <c r="F25344">
        <v>13</v>
      </c>
      <c r="G25344">
        <v>637283</v>
      </c>
      <c r="H25344">
        <v>3472</v>
      </c>
      <c r="I25344">
        <v>641153</v>
      </c>
      <c r="J25344">
        <v>20</v>
      </c>
      <c r="K25344">
        <v>0</v>
      </c>
    </row>
    <row r="25345" spans="1:11" x14ac:dyDescent="0.25">
      <c r="A25345" s="1">
        <v>45152</v>
      </c>
      <c r="B25345">
        <v>2023</v>
      </c>
      <c r="C25345" t="s">
        <v>34</v>
      </c>
      <c r="D25345" t="s">
        <v>5</v>
      </c>
      <c r="E25345" t="s">
        <v>9</v>
      </c>
      <c r="F25345">
        <v>36</v>
      </c>
      <c r="G25345">
        <v>2444505</v>
      </c>
      <c r="H25345">
        <v>11964</v>
      </c>
      <c r="I25345">
        <v>2474131</v>
      </c>
      <c r="J25345">
        <v>10</v>
      </c>
      <c r="K25345">
        <v>0</v>
      </c>
    </row>
    <row r="25346" spans="1:11" x14ac:dyDescent="0.25">
      <c r="A25346" s="1">
        <v>45152</v>
      </c>
      <c r="B25346">
        <v>2023</v>
      </c>
      <c r="C25346" t="s">
        <v>34</v>
      </c>
      <c r="D25346" t="s">
        <v>5</v>
      </c>
      <c r="E25346" t="s">
        <v>10</v>
      </c>
      <c r="F25346">
        <v>44</v>
      </c>
      <c r="G25346">
        <v>2137793</v>
      </c>
      <c r="H25346">
        <v>19516</v>
      </c>
      <c r="I25346">
        <v>2158363</v>
      </c>
      <c r="J25346">
        <v>70</v>
      </c>
      <c r="K25346">
        <v>0</v>
      </c>
    </row>
    <row r="25347" spans="1:11" x14ac:dyDescent="0.25">
      <c r="A25347" s="1">
        <v>45152</v>
      </c>
      <c r="B25347">
        <v>2023</v>
      </c>
      <c r="C25347" t="s">
        <v>34</v>
      </c>
      <c r="D25347" t="s">
        <v>5</v>
      </c>
      <c r="E25347" t="s">
        <v>11</v>
      </c>
      <c r="F25347">
        <v>10</v>
      </c>
      <c r="G25347">
        <v>576086</v>
      </c>
      <c r="H25347">
        <v>6172</v>
      </c>
      <c r="I25347">
        <v>582526</v>
      </c>
      <c r="J25347">
        <v>13</v>
      </c>
      <c r="K25347">
        <v>0</v>
      </c>
    </row>
    <row r="25348" spans="1:11" x14ac:dyDescent="0.25">
      <c r="A25348" s="1">
        <v>45152</v>
      </c>
      <c r="B25348">
        <v>2023</v>
      </c>
      <c r="C25348" t="s">
        <v>34</v>
      </c>
      <c r="D25348" t="s">
        <v>5</v>
      </c>
      <c r="E25348" t="s">
        <v>12</v>
      </c>
      <c r="F25348">
        <v>104</v>
      </c>
      <c r="G25348">
        <v>2389913</v>
      </c>
      <c r="H25348">
        <v>12980</v>
      </c>
      <c r="I25348">
        <v>2429132</v>
      </c>
      <c r="J25348">
        <v>757</v>
      </c>
      <c r="K25348">
        <v>1</v>
      </c>
    </row>
    <row r="25349" spans="1:11" x14ac:dyDescent="0.25">
      <c r="A25349" s="1">
        <v>45152</v>
      </c>
      <c r="B25349">
        <v>2023</v>
      </c>
      <c r="C25349" t="s">
        <v>34</v>
      </c>
      <c r="D25349" t="s">
        <v>5</v>
      </c>
      <c r="E25349" t="s">
        <v>13</v>
      </c>
      <c r="F25349">
        <v>21</v>
      </c>
      <c r="G25349">
        <v>663902</v>
      </c>
      <c r="H25349">
        <v>5951</v>
      </c>
      <c r="I25349">
        <v>669916</v>
      </c>
      <c r="J25349">
        <v>15</v>
      </c>
      <c r="K25349">
        <v>0</v>
      </c>
    </row>
    <row r="25350" spans="1:11" x14ac:dyDescent="0.25">
      <c r="A25350" s="1">
        <v>45152</v>
      </c>
      <c r="B25350">
        <v>2023</v>
      </c>
      <c r="C25350" t="s">
        <v>34</v>
      </c>
      <c r="D25350" t="s">
        <v>5</v>
      </c>
      <c r="E25350" t="s">
        <v>14</v>
      </c>
      <c r="F25350">
        <v>72</v>
      </c>
      <c r="G25350">
        <v>4123609</v>
      </c>
      <c r="H25350">
        <v>46112</v>
      </c>
      <c r="I25350">
        <v>4170653</v>
      </c>
      <c r="J25350">
        <v>35</v>
      </c>
      <c r="K25350">
        <v>4</v>
      </c>
    </row>
    <row r="25351" spans="1:11" x14ac:dyDescent="0.25">
      <c r="A25351" s="1">
        <v>45152</v>
      </c>
      <c r="B25351">
        <v>2023</v>
      </c>
      <c r="C25351" t="s">
        <v>34</v>
      </c>
      <c r="D25351" t="s">
        <v>5</v>
      </c>
      <c r="E25351" t="s">
        <v>15</v>
      </c>
      <c r="F25351">
        <v>6</v>
      </c>
      <c r="G25351">
        <v>715354</v>
      </c>
      <c r="H25351">
        <v>4449</v>
      </c>
      <c r="I25351">
        <v>719815</v>
      </c>
      <c r="J25351">
        <v>6</v>
      </c>
      <c r="K25351">
        <v>0</v>
      </c>
    </row>
    <row r="25352" spans="1:11" x14ac:dyDescent="0.25">
      <c r="A25352" s="1">
        <v>45152</v>
      </c>
      <c r="B25352">
        <v>2023</v>
      </c>
      <c r="C25352" t="s">
        <v>34</v>
      </c>
      <c r="D25352" t="s">
        <v>5</v>
      </c>
      <c r="E25352" t="s">
        <v>16</v>
      </c>
      <c r="F25352">
        <v>3</v>
      </c>
      <c r="G25352">
        <v>102166</v>
      </c>
      <c r="H25352">
        <v>738</v>
      </c>
      <c r="I25352">
        <v>103007</v>
      </c>
      <c r="J25352">
        <v>0</v>
      </c>
      <c r="K25352">
        <v>0</v>
      </c>
    </row>
    <row r="25353" spans="1:11" x14ac:dyDescent="0.25">
      <c r="A25353" s="1">
        <v>45152</v>
      </c>
      <c r="B25353">
        <v>2023</v>
      </c>
      <c r="C25353" t="s">
        <v>34</v>
      </c>
      <c r="D25353" t="s">
        <v>5</v>
      </c>
      <c r="E25353" t="s">
        <v>49</v>
      </c>
      <c r="F25353">
        <v>16</v>
      </c>
      <c r="G25353">
        <v>539965</v>
      </c>
      <c r="H25353">
        <v>3278</v>
      </c>
      <c r="I25353">
        <v>543332</v>
      </c>
      <c r="J25353">
        <v>9</v>
      </c>
      <c r="K25353">
        <v>0</v>
      </c>
    </row>
    <row r="25354" spans="1:11" x14ac:dyDescent="0.25">
      <c r="A25354" s="1">
        <v>45152</v>
      </c>
      <c r="B25354">
        <v>2023</v>
      </c>
      <c r="C25354" t="s">
        <v>34</v>
      </c>
      <c r="D25354" t="s">
        <v>5</v>
      </c>
      <c r="E25354" t="s">
        <v>17</v>
      </c>
      <c r="F25354">
        <v>34</v>
      </c>
      <c r="G25354">
        <v>1695960</v>
      </c>
      <c r="H25354">
        <v>13861</v>
      </c>
      <c r="I25354">
        <v>1739112</v>
      </c>
      <c r="J25354">
        <v>10</v>
      </c>
      <c r="K25354">
        <v>0</v>
      </c>
    </row>
    <row r="25355" spans="1:11" x14ac:dyDescent="0.25">
      <c r="A25355" s="1">
        <v>45152</v>
      </c>
      <c r="B25355">
        <v>2023</v>
      </c>
      <c r="C25355" t="s">
        <v>34</v>
      </c>
      <c r="D25355" t="s">
        <v>5</v>
      </c>
      <c r="E25355" t="s">
        <v>18</v>
      </c>
      <c r="F25355">
        <v>31</v>
      </c>
      <c r="G25355">
        <v>1632777</v>
      </c>
      <c r="H25355">
        <v>9823</v>
      </c>
      <c r="I25355">
        <v>1643342</v>
      </c>
      <c r="J25355">
        <v>10</v>
      </c>
      <c r="K25355">
        <v>0</v>
      </c>
    </row>
    <row r="25356" spans="1:11" x14ac:dyDescent="0.25">
      <c r="A25356" s="1">
        <v>45152</v>
      </c>
      <c r="B25356">
        <v>2023</v>
      </c>
      <c r="C25356" t="s">
        <v>34</v>
      </c>
      <c r="D25356" t="s">
        <v>5</v>
      </c>
      <c r="E25356" t="s">
        <v>19</v>
      </c>
      <c r="F25356">
        <v>7</v>
      </c>
      <c r="G25356">
        <v>510251</v>
      </c>
      <c r="H25356">
        <v>2969</v>
      </c>
      <c r="I25356">
        <v>517902</v>
      </c>
      <c r="J25356">
        <v>0</v>
      </c>
      <c r="K25356">
        <v>0</v>
      </c>
    </row>
    <row r="25357" spans="1:11" x14ac:dyDescent="0.25">
      <c r="A25357" s="1">
        <v>45152</v>
      </c>
      <c r="B25357">
        <v>2023</v>
      </c>
      <c r="C25357" t="s">
        <v>34</v>
      </c>
      <c r="D25357" t="s">
        <v>5</v>
      </c>
      <c r="E25357" t="s">
        <v>20</v>
      </c>
      <c r="F25357">
        <v>10</v>
      </c>
      <c r="G25357">
        <v>1812771</v>
      </c>
      <c r="H25357">
        <v>12841</v>
      </c>
      <c r="I25357">
        <v>1831221</v>
      </c>
      <c r="J25357">
        <v>0</v>
      </c>
      <c r="K25357">
        <v>3</v>
      </c>
    </row>
    <row r="25358" spans="1:11" x14ac:dyDescent="0.25">
      <c r="A25358" s="1">
        <v>45152</v>
      </c>
      <c r="B25358">
        <v>2023</v>
      </c>
      <c r="C25358" t="s">
        <v>34</v>
      </c>
      <c r="D25358" t="s">
        <v>5</v>
      </c>
      <c r="E25358" t="s">
        <v>21</v>
      </c>
      <c r="F25358">
        <v>35</v>
      </c>
      <c r="G25358">
        <v>1595423</v>
      </c>
      <c r="H25358">
        <v>12000</v>
      </c>
      <c r="I25358">
        <v>1609523</v>
      </c>
      <c r="J25358">
        <v>52</v>
      </c>
      <c r="K25358">
        <v>0</v>
      </c>
    </row>
    <row r="25359" spans="1:11" x14ac:dyDescent="0.25">
      <c r="A25359" s="1">
        <v>45152</v>
      </c>
      <c r="B25359">
        <v>2023</v>
      </c>
      <c r="C25359" t="s">
        <v>34</v>
      </c>
      <c r="D25359" t="s">
        <v>5</v>
      </c>
      <c r="E25359" t="s">
        <v>22</v>
      </c>
      <c r="F25359">
        <v>0</v>
      </c>
      <c r="G25359">
        <v>442502</v>
      </c>
      <c r="H25359">
        <v>2499</v>
      </c>
      <c r="I25359">
        <v>445363</v>
      </c>
      <c r="J25359">
        <v>12</v>
      </c>
      <c r="K25359">
        <v>0</v>
      </c>
    </row>
    <row r="25360" spans="1:11" x14ac:dyDescent="0.25">
      <c r="A25360" s="1">
        <v>45152</v>
      </c>
      <c r="B25360">
        <v>2023</v>
      </c>
      <c r="C25360" t="s">
        <v>34</v>
      </c>
      <c r="D25360" t="s">
        <v>5</v>
      </c>
      <c r="E25360" t="s">
        <v>23</v>
      </c>
      <c r="F25360">
        <v>0</v>
      </c>
      <c r="G25360">
        <v>50369</v>
      </c>
      <c r="H25360">
        <v>574</v>
      </c>
      <c r="I25360">
        <v>50952</v>
      </c>
      <c r="J25360">
        <v>0</v>
      </c>
      <c r="K25360">
        <v>0</v>
      </c>
    </row>
    <row r="25361" spans="1:11" x14ac:dyDescent="0.25">
      <c r="A25361" s="1">
        <v>45152</v>
      </c>
      <c r="B25361">
        <v>2023</v>
      </c>
      <c r="C25361" t="s">
        <v>34</v>
      </c>
      <c r="D25361" t="s">
        <v>5</v>
      </c>
      <c r="E25361" t="s">
        <v>24</v>
      </c>
      <c r="F25361">
        <v>24</v>
      </c>
      <c r="G25361">
        <v>2701050</v>
      </c>
      <c r="H25361">
        <v>16938</v>
      </c>
      <c r="I25361">
        <v>2733756</v>
      </c>
      <c r="J25361">
        <v>113</v>
      </c>
      <c r="K25361">
        <v>0</v>
      </c>
    </row>
    <row r="25362" spans="1:11" x14ac:dyDescent="0.25">
      <c r="A25362" s="1">
        <v>45153</v>
      </c>
      <c r="B25362">
        <v>2023</v>
      </c>
      <c r="C25362" t="s">
        <v>34</v>
      </c>
      <c r="D25362" t="s">
        <v>5</v>
      </c>
      <c r="E25362" t="s">
        <v>6</v>
      </c>
      <c r="F25362">
        <v>36</v>
      </c>
      <c r="G25362">
        <v>657745</v>
      </c>
      <c r="H25362">
        <v>3983</v>
      </c>
      <c r="I25362">
        <v>663266</v>
      </c>
      <c r="J25362">
        <v>5</v>
      </c>
      <c r="K25362">
        <v>0</v>
      </c>
    </row>
    <row r="25363" spans="1:11" x14ac:dyDescent="0.25">
      <c r="A25363" s="1">
        <v>45153</v>
      </c>
      <c r="B25363">
        <v>2023</v>
      </c>
      <c r="C25363" t="s">
        <v>34</v>
      </c>
      <c r="D25363" t="s">
        <v>5</v>
      </c>
      <c r="E25363" t="s">
        <v>7</v>
      </c>
      <c r="F25363">
        <v>0</v>
      </c>
      <c r="G25363">
        <v>191348</v>
      </c>
      <c r="H25363">
        <v>1036</v>
      </c>
      <c r="I25363">
        <v>201000</v>
      </c>
      <c r="J25363">
        <v>0</v>
      </c>
      <c r="K25363">
        <v>0</v>
      </c>
    </row>
    <row r="25364" spans="1:11" x14ac:dyDescent="0.25">
      <c r="A25364" s="1">
        <v>45153</v>
      </c>
      <c r="B25364">
        <v>2023</v>
      </c>
      <c r="C25364" t="s">
        <v>34</v>
      </c>
      <c r="D25364" t="s">
        <v>5</v>
      </c>
      <c r="E25364" t="s">
        <v>8</v>
      </c>
      <c r="F25364">
        <v>40</v>
      </c>
      <c r="G25364">
        <v>637307</v>
      </c>
      <c r="H25364">
        <v>3472</v>
      </c>
      <c r="I25364">
        <v>641193</v>
      </c>
      <c r="J25364">
        <v>24</v>
      </c>
      <c r="K25364">
        <v>0</v>
      </c>
    </row>
    <row r="25365" spans="1:11" x14ac:dyDescent="0.25">
      <c r="A25365" s="1">
        <v>45153</v>
      </c>
      <c r="B25365">
        <v>2023</v>
      </c>
      <c r="C25365" t="s">
        <v>34</v>
      </c>
      <c r="D25365" t="s">
        <v>5</v>
      </c>
      <c r="E25365" t="s">
        <v>9</v>
      </c>
      <c r="F25365">
        <v>119</v>
      </c>
      <c r="G25365">
        <v>2444519</v>
      </c>
      <c r="H25365">
        <v>11964</v>
      </c>
      <c r="I25365">
        <v>2474250</v>
      </c>
      <c r="J25365">
        <v>14</v>
      </c>
      <c r="K25365">
        <v>0</v>
      </c>
    </row>
    <row r="25366" spans="1:11" x14ac:dyDescent="0.25">
      <c r="A25366" s="1">
        <v>45153</v>
      </c>
      <c r="B25366">
        <v>2023</v>
      </c>
      <c r="C25366" t="s">
        <v>34</v>
      </c>
      <c r="D25366" t="s">
        <v>5</v>
      </c>
      <c r="E25366" t="s">
        <v>10</v>
      </c>
      <c r="F25366">
        <v>78</v>
      </c>
      <c r="G25366">
        <v>2137827</v>
      </c>
      <c r="H25366">
        <v>19516</v>
      </c>
      <c r="I25366">
        <v>2158441</v>
      </c>
      <c r="J25366">
        <v>34</v>
      </c>
      <c r="K25366">
        <v>0</v>
      </c>
    </row>
    <row r="25367" spans="1:11" x14ac:dyDescent="0.25">
      <c r="A25367" s="1">
        <v>45153</v>
      </c>
      <c r="B25367">
        <v>2023</v>
      </c>
      <c r="C25367" t="s">
        <v>34</v>
      </c>
      <c r="D25367" t="s">
        <v>5</v>
      </c>
      <c r="E25367" t="s">
        <v>11</v>
      </c>
      <c r="F25367">
        <v>32</v>
      </c>
      <c r="G25367">
        <v>576101</v>
      </c>
      <c r="H25367">
        <v>6172</v>
      </c>
      <c r="I25367">
        <v>582558</v>
      </c>
      <c r="J25367">
        <v>15</v>
      </c>
      <c r="K25367">
        <v>0</v>
      </c>
    </row>
    <row r="25368" spans="1:11" x14ac:dyDescent="0.25">
      <c r="A25368" s="1">
        <v>45153</v>
      </c>
      <c r="B25368">
        <v>2023</v>
      </c>
      <c r="C25368" t="s">
        <v>34</v>
      </c>
      <c r="D25368" t="s">
        <v>5</v>
      </c>
      <c r="E25368" t="s">
        <v>12</v>
      </c>
      <c r="F25368">
        <v>251</v>
      </c>
      <c r="G25368">
        <v>2390673</v>
      </c>
      <c r="H25368">
        <v>12981</v>
      </c>
      <c r="I25368">
        <v>2429383</v>
      </c>
      <c r="J25368">
        <v>760</v>
      </c>
      <c r="K25368">
        <v>1</v>
      </c>
    </row>
    <row r="25369" spans="1:11" x14ac:dyDescent="0.25">
      <c r="A25369" s="1">
        <v>45153</v>
      </c>
      <c r="B25369">
        <v>2023</v>
      </c>
      <c r="C25369" t="s">
        <v>34</v>
      </c>
      <c r="D25369" t="s">
        <v>5</v>
      </c>
      <c r="E25369" t="s">
        <v>13</v>
      </c>
      <c r="F25369">
        <v>78</v>
      </c>
      <c r="G25369">
        <v>663975</v>
      </c>
      <c r="H25369">
        <v>5953</v>
      </c>
      <c r="I25369">
        <v>669994</v>
      </c>
      <c r="J25369">
        <v>73</v>
      </c>
      <c r="K25369">
        <v>2</v>
      </c>
    </row>
    <row r="25370" spans="1:11" x14ac:dyDescent="0.25">
      <c r="A25370" s="1">
        <v>45153</v>
      </c>
      <c r="B25370">
        <v>2023</v>
      </c>
      <c r="C25370" t="s">
        <v>34</v>
      </c>
      <c r="D25370" t="s">
        <v>5</v>
      </c>
      <c r="E25370" t="s">
        <v>14</v>
      </c>
      <c r="F25370">
        <v>200</v>
      </c>
      <c r="G25370">
        <v>4123866</v>
      </c>
      <c r="H25370">
        <v>46114</v>
      </c>
      <c r="I25370">
        <v>4170853</v>
      </c>
      <c r="J25370">
        <v>257</v>
      </c>
      <c r="K25370">
        <v>2</v>
      </c>
    </row>
    <row r="25371" spans="1:11" x14ac:dyDescent="0.25">
      <c r="A25371" s="1">
        <v>45153</v>
      </c>
      <c r="B25371">
        <v>2023</v>
      </c>
      <c r="C25371" t="s">
        <v>34</v>
      </c>
      <c r="D25371" t="s">
        <v>5</v>
      </c>
      <c r="E25371" t="s">
        <v>15</v>
      </c>
      <c r="F25371">
        <v>34</v>
      </c>
      <c r="G25371">
        <v>715388</v>
      </c>
      <c r="H25371">
        <v>4449</v>
      </c>
      <c r="I25371">
        <v>719849</v>
      </c>
      <c r="J25371">
        <v>34</v>
      </c>
      <c r="K25371">
        <v>0</v>
      </c>
    </row>
    <row r="25372" spans="1:11" x14ac:dyDescent="0.25">
      <c r="A25372" s="1">
        <v>45153</v>
      </c>
      <c r="B25372">
        <v>2023</v>
      </c>
      <c r="C25372" t="s">
        <v>34</v>
      </c>
      <c r="D25372" t="s">
        <v>5</v>
      </c>
      <c r="E25372" t="s">
        <v>16</v>
      </c>
      <c r="F25372">
        <v>2</v>
      </c>
      <c r="G25372">
        <v>102166</v>
      </c>
      <c r="H25372">
        <v>738</v>
      </c>
      <c r="I25372">
        <v>103009</v>
      </c>
      <c r="J25372">
        <v>0</v>
      </c>
      <c r="K25372">
        <v>0</v>
      </c>
    </row>
    <row r="25373" spans="1:11" x14ac:dyDescent="0.25">
      <c r="A25373" s="1">
        <v>45153</v>
      </c>
      <c r="B25373">
        <v>2023</v>
      </c>
      <c r="C25373" t="s">
        <v>34</v>
      </c>
      <c r="D25373" t="s">
        <v>5</v>
      </c>
      <c r="E25373" t="s">
        <v>49</v>
      </c>
      <c r="F25373">
        <v>32</v>
      </c>
      <c r="G25373">
        <v>539981</v>
      </c>
      <c r="H25373">
        <v>3278</v>
      </c>
      <c r="I25373">
        <v>543364</v>
      </c>
      <c r="J25373">
        <v>16</v>
      </c>
      <c r="K25373">
        <v>0</v>
      </c>
    </row>
    <row r="25374" spans="1:11" x14ac:dyDescent="0.25">
      <c r="A25374" s="1">
        <v>45153</v>
      </c>
      <c r="B25374">
        <v>2023</v>
      </c>
      <c r="C25374" t="s">
        <v>34</v>
      </c>
      <c r="D25374" t="s">
        <v>5</v>
      </c>
      <c r="E25374" t="s">
        <v>17</v>
      </c>
      <c r="F25374">
        <v>89</v>
      </c>
      <c r="G25374">
        <v>1696020</v>
      </c>
      <c r="H25374">
        <v>13861</v>
      </c>
      <c r="I25374">
        <v>1739201</v>
      </c>
      <c r="J25374">
        <v>60</v>
      </c>
      <c r="K25374">
        <v>0</v>
      </c>
    </row>
    <row r="25375" spans="1:11" x14ac:dyDescent="0.25">
      <c r="A25375" s="1">
        <v>45153</v>
      </c>
      <c r="B25375">
        <v>2023</v>
      </c>
      <c r="C25375" t="s">
        <v>34</v>
      </c>
      <c r="D25375" t="s">
        <v>5</v>
      </c>
      <c r="E25375" t="s">
        <v>18</v>
      </c>
      <c r="F25375">
        <v>109</v>
      </c>
      <c r="G25375">
        <v>1632810</v>
      </c>
      <c r="H25375">
        <v>9823</v>
      </c>
      <c r="I25375">
        <v>1643451</v>
      </c>
      <c r="J25375">
        <v>33</v>
      </c>
      <c r="K25375">
        <v>0</v>
      </c>
    </row>
    <row r="25376" spans="1:11" x14ac:dyDescent="0.25">
      <c r="A25376" s="1">
        <v>45153</v>
      </c>
      <c r="B25376">
        <v>2023</v>
      </c>
      <c r="C25376" t="s">
        <v>34</v>
      </c>
      <c r="D25376" t="s">
        <v>5</v>
      </c>
      <c r="E25376" t="s">
        <v>19</v>
      </c>
      <c r="F25376">
        <v>44</v>
      </c>
      <c r="G25376">
        <v>510251</v>
      </c>
      <c r="H25376">
        <v>2969</v>
      </c>
      <c r="I25376">
        <v>517946</v>
      </c>
      <c r="J25376">
        <v>0</v>
      </c>
      <c r="K25376">
        <v>0</v>
      </c>
    </row>
    <row r="25377" spans="1:11" x14ac:dyDescent="0.25">
      <c r="A25377" s="1">
        <v>45153</v>
      </c>
      <c r="B25377">
        <v>2023</v>
      </c>
      <c r="C25377" t="s">
        <v>34</v>
      </c>
      <c r="D25377" t="s">
        <v>5</v>
      </c>
      <c r="E25377" t="s">
        <v>20</v>
      </c>
      <c r="F25377">
        <v>18</v>
      </c>
      <c r="G25377">
        <v>1812771</v>
      </c>
      <c r="H25377">
        <v>12841</v>
      </c>
      <c r="I25377">
        <v>1831239</v>
      </c>
      <c r="J25377">
        <v>0</v>
      </c>
      <c r="K25377">
        <v>0</v>
      </c>
    </row>
    <row r="25378" spans="1:11" x14ac:dyDescent="0.25">
      <c r="A25378" s="1">
        <v>45153</v>
      </c>
      <c r="B25378">
        <v>2023</v>
      </c>
      <c r="C25378" t="s">
        <v>34</v>
      </c>
      <c r="D25378" t="s">
        <v>5</v>
      </c>
      <c r="E25378" t="s">
        <v>21</v>
      </c>
      <c r="F25378">
        <v>88</v>
      </c>
      <c r="G25378">
        <v>1595511</v>
      </c>
      <c r="H25378">
        <v>12000</v>
      </c>
      <c r="I25378">
        <v>1609611</v>
      </c>
      <c r="J25378">
        <v>88</v>
      </c>
      <c r="K25378">
        <v>0</v>
      </c>
    </row>
    <row r="25379" spans="1:11" x14ac:dyDescent="0.25">
      <c r="A25379" s="1">
        <v>45153</v>
      </c>
      <c r="B25379">
        <v>2023</v>
      </c>
      <c r="C25379" t="s">
        <v>34</v>
      </c>
      <c r="D25379" t="s">
        <v>5</v>
      </c>
      <c r="E25379" t="s">
        <v>22</v>
      </c>
      <c r="F25379">
        <v>7</v>
      </c>
      <c r="G25379">
        <v>442502</v>
      </c>
      <c r="H25379">
        <v>2499</v>
      </c>
      <c r="I25379">
        <v>445370</v>
      </c>
      <c r="J25379">
        <v>0</v>
      </c>
      <c r="K25379">
        <v>0</v>
      </c>
    </row>
    <row r="25380" spans="1:11" x14ac:dyDescent="0.25">
      <c r="A25380" s="1">
        <v>45153</v>
      </c>
      <c r="B25380">
        <v>2023</v>
      </c>
      <c r="C25380" t="s">
        <v>34</v>
      </c>
      <c r="D25380" t="s">
        <v>5</v>
      </c>
      <c r="E25380" t="s">
        <v>23</v>
      </c>
      <c r="F25380">
        <v>5</v>
      </c>
      <c r="G25380">
        <v>50369</v>
      </c>
      <c r="H25380">
        <v>574</v>
      </c>
      <c r="I25380">
        <v>50957</v>
      </c>
      <c r="J25380">
        <v>0</v>
      </c>
      <c r="K25380">
        <v>0</v>
      </c>
    </row>
    <row r="25381" spans="1:11" x14ac:dyDescent="0.25">
      <c r="A25381" s="1">
        <v>45153</v>
      </c>
      <c r="B25381">
        <v>2023</v>
      </c>
      <c r="C25381" t="s">
        <v>34</v>
      </c>
      <c r="D25381" t="s">
        <v>5</v>
      </c>
      <c r="E25381" t="s">
        <v>24</v>
      </c>
      <c r="F25381">
        <v>159</v>
      </c>
      <c r="G25381">
        <v>2701167</v>
      </c>
      <c r="H25381">
        <v>16939</v>
      </c>
      <c r="I25381">
        <v>2733915</v>
      </c>
      <c r="J25381">
        <v>117</v>
      </c>
      <c r="K25381">
        <v>1</v>
      </c>
    </row>
    <row r="25382" spans="1:11" x14ac:dyDescent="0.25">
      <c r="A25382" s="1">
        <v>45154</v>
      </c>
      <c r="B25382">
        <v>2023</v>
      </c>
      <c r="C25382" t="s">
        <v>34</v>
      </c>
      <c r="D25382" t="s">
        <v>5</v>
      </c>
      <c r="E25382" t="s">
        <v>6</v>
      </c>
      <c r="F25382">
        <v>9</v>
      </c>
      <c r="G25382">
        <v>657771</v>
      </c>
      <c r="H25382">
        <v>3983</v>
      </c>
      <c r="I25382">
        <v>663275</v>
      </c>
      <c r="J25382">
        <v>26</v>
      </c>
      <c r="K25382">
        <v>0</v>
      </c>
    </row>
    <row r="25383" spans="1:11" x14ac:dyDescent="0.25">
      <c r="A25383" s="1">
        <v>45154</v>
      </c>
      <c r="B25383">
        <v>2023</v>
      </c>
      <c r="C25383" t="s">
        <v>34</v>
      </c>
      <c r="D25383" t="s">
        <v>5</v>
      </c>
      <c r="E25383" t="s">
        <v>7</v>
      </c>
      <c r="F25383">
        <v>3</v>
      </c>
      <c r="G25383">
        <v>191349</v>
      </c>
      <c r="H25383">
        <v>1036</v>
      </c>
      <c r="I25383">
        <v>201003</v>
      </c>
      <c r="J25383">
        <v>1</v>
      </c>
      <c r="K25383">
        <v>0</v>
      </c>
    </row>
    <row r="25384" spans="1:11" x14ac:dyDescent="0.25">
      <c r="A25384" s="1">
        <v>45154</v>
      </c>
      <c r="B25384">
        <v>2023</v>
      </c>
      <c r="C25384" t="s">
        <v>34</v>
      </c>
      <c r="D25384" t="s">
        <v>5</v>
      </c>
      <c r="E25384" t="s">
        <v>8</v>
      </c>
      <c r="F25384">
        <v>14</v>
      </c>
      <c r="G25384">
        <v>637324</v>
      </c>
      <c r="H25384">
        <v>3472</v>
      </c>
      <c r="I25384">
        <v>641207</v>
      </c>
      <c r="J25384">
        <v>17</v>
      </c>
      <c r="K25384">
        <v>0</v>
      </c>
    </row>
    <row r="25385" spans="1:11" x14ac:dyDescent="0.25">
      <c r="A25385" s="1">
        <v>45154</v>
      </c>
      <c r="B25385">
        <v>2023</v>
      </c>
      <c r="C25385" t="s">
        <v>34</v>
      </c>
      <c r="D25385" t="s">
        <v>5</v>
      </c>
      <c r="E25385" t="s">
        <v>9</v>
      </c>
      <c r="F25385">
        <v>38</v>
      </c>
      <c r="G25385">
        <v>2444627</v>
      </c>
      <c r="H25385">
        <v>11964</v>
      </c>
      <c r="I25385">
        <v>2474288</v>
      </c>
      <c r="J25385">
        <v>108</v>
      </c>
      <c r="K25385">
        <v>0</v>
      </c>
    </row>
    <row r="25386" spans="1:11" x14ac:dyDescent="0.25">
      <c r="A25386" s="1">
        <v>45154</v>
      </c>
      <c r="B25386">
        <v>2023</v>
      </c>
      <c r="C25386" t="s">
        <v>34</v>
      </c>
      <c r="D25386" t="s">
        <v>5</v>
      </c>
      <c r="E25386" t="s">
        <v>10</v>
      </c>
      <c r="F25386">
        <v>71</v>
      </c>
      <c r="G25386">
        <v>2137865</v>
      </c>
      <c r="H25386">
        <v>19517</v>
      </c>
      <c r="I25386">
        <v>2158512</v>
      </c>
      <c r="J25386">
        <v>38</v>
      </c>
      <c r="K25386">
        <v>1</v>
      </c>
    </row>
    <row r="25387" spans="1:11" x14ac:dyDescent="0.25">
      <c r="A25387" s="1">
        <v>45154</v>
      </c>
      <c r="B25387">
        <v>2023</v>
      </c>
      <c r="C25387" t="s">
        <v>34</v>
      </c>
      <c r="D25387" t="s">
        <v>5</v>
      </c>
      <c r="E25387" t="s">
        <v>11</v>
      </c>
      <c r="F25387">
        <v>10</v>
      </c>
      <c r="G25387">
        <v>576108</v>
      </c>
      <c r="H25387">
        <v>6173</v>
      </c>
      <c r="I25387">
        <v>582568</v>
      </c>
      <c r="J25387">
        <v>7</v>
      </c>
      <c r="K25387">
        <v>1</v>
      </c>
    </row>
    <row r="25388" spans="1:11" x14ac:dyDescent="0.25">
      <c r="A25388" s="1">
        <v>45154</v>
      </c>
      <c r="B25388">
        <v>2023</v>
      </c>
      <c r="C25388" t="s">
        <v>34</v>
      </c>
      <c r="D25388" t="s">
        <v>5</v>
      </c>
      <c r="E25388" t="s">
        <v>12</v>
      </c>
      <c r="F25388">
        <v>41</v>
      </c>
      <c r="G25388">
        <v>2390707</v>
      </c>
      <c r="H25388">
        <v>12981</v>
      </c>
      <c r="I25388">
        <v>2429424</v>
      </c>
      <c r="J25388">
        <v>34</v>
      </c>
      <c r="K25388">
        <v>0</v>
      </c>
    </row>
    <row r="25389" spans="1:11" x14ac:dyDescent="0.25">
      <c r="A25389" s="1">
        <v>45154</v>
      </c>
      <c r="B25389">
        <v>2023</v>
      </c>
      <c r="C25389" t="s">
        <v>34</v>
      </c>
      <c r="D25389" t="s">
        <v>5</v>
      </c>
      <c r="E25389" t="s">
        <v>13</v>
      </c>
      <c r="F25389">
        <v>35</v>
      </c>
      <c r="G25389">
        <v>664008</v>
      </c>
      <c r="H25389">
        <v>5953</v>
      </c>
      <c r="I25389">
        <v>670029</v>
      </c>
      <c r="J25389">
        <v>33</v>
      </c>
      <c r="K25389">
        <v>0</v>
      </c>
    </row>
    <row r="25390" spans="1:11" x14ac:dyDescent="0.25">
      <c r="A25390" s="1">
        <v>45154</v>
      </c>
      <c r="B25390">
        <v>2023</v>
      </c>
      <c r="C25390" t="s">
        <v>34</v>
      </c>
      <c r="D25390" t="s">
        <v>5</v>
      </c>
      <c r="E25390" t="s">
        <v>14</v>
      </c>
      <c r="F25390">
        <v>41</v>
      </c>
      <c r="G25390">
        <v>4123903</v>
      </c>
      <c r="H25390">
        <v>46114</v>
      </c>
      <c r="I25390">
        <v>4170894</v>
      </c>
      <c r="J25390">
        <v>37</v>
      </c>
      <c r="K25390">
        <v>0</v>
      </c>
    </row>
    <row r="25391" spans="1:11" x14ac:dyDescent="0.25">
      <c r="A25391" s="1">
        <v>45154</v>
      </c>
      <c r="B25391">
        <v>2023</v>
      </c>
      <c r="C25391" t="s">
        <v>34</v>
      </c>
      <c r="D25391" t="s">
        <v>5</v>
      </c>
      <c r="E25391" t="s">
        <v>15</v>
      </c>
      <c r="F25391">
        <v>10</v>
      </c>
      <c r="G25391">
        <v>715410</v>
      </c>
      <c r="H25391">
        <v>4449</v>
      </c>
      <c r="I25391">
        <v>719859</v>
      </c>
      <c r="J25391">
        <v>22</v>
      </c>
      <c r="K25391">
        <v>0</v>
      </c>
    </row>
    <row r="25392" spans="1:11" x14ac:dyDescent="0.25">
      <c r="A25392" s="1">
        <v>45154</v>
      </c>
      <c r="B25392">
        <v>2023</v>
      </c>
      <c r="C25392" t="s">
        <v>34</v>
      </c>
      <c r="D25392" t="s">
        <v>5</v>
      </c>
      <c r="E25392" t="s">
        <v>16</v>
      </c>
      <c r="F25392">
        <v>2</v>
      </c>
      <c r="G25392">
        <v>102168</v>
      </c>
      <c r="H25392">
        <v>738</v>
      </c>
      <c r="I25392">
        <v>103011</v>
      </c>
      <c r="J25392">
        <v>2</v>
      </c>
      <c r="K25392">
        <v>0</v>
      </c>
    </row>
    <row r="25393" spans="1:11" x14ac:dyDescent="0.25">
      <c r="A25393" s="1">
        <v>45154</v>
      </c>
      <c r="B25393">
        <v>2023</v>
      </c>
      <c r="C25393" t="s">
        <v>34</v>
      </c>
      <c r="D25393" t="s">
        <v>5</v>
      </c>
      <c r="E25393" t="s">
        <v>49</v>
      </c>
      <c r="F25393">
        <v>5</v>
      </c>
      <c r="G25393">
        <v>539986</v>
      </c>
      <c r="H25393">
        <v>3278</v>
      </c>
      <c r="I25393">
        <v>543369</v>
      </c>
      <c r="J25393">
        <v>5</v>
      </c>
      <c r="K25393">
        <v>0</v>
      </c>
    </row>
    <row r="25394" spans="1:11" x14ac:dyDescent="0.25">
      <c r="A25394" s="1">
        <v>45154</v>
      </c>
      <c r="B25394">
        <v>2023</v>
      </c>
      <c r="C25394" t="s">
        <v>34</v>
      </c>
      <c r="D25394" t="s">
        <v>5</v>
      </c>
      <c r="E25394" t="s">
        <v>17</v>
      </c>
      <c r="F25394">
        <v>35</v>
      </c>
      <c r="G25394">
        <v>1696057</v>
      </c>
      <c r="H25394">
        <v>13861</v>
      </c>
      <c r="I25394">
        <v>1739236</v>
      </c>
      <c r="J25394">
        <v>37</v>
      </c>
      <c r="K25394">
        <v>0</v>
      </c>
    </row>
    <row r="25395" spans="1:11" x14ac:dyDescent="0.25">
      <c r="A25395" s="1">
        <v>45154</v>
      </c>
      <c r="B25395">
        <v>2023</v>
      </c>
      <c r="C25395" t="s">
        <v>34</v>
      </c>
      <c r="D25395" t="s">
        <v>5</v>
      </c>
      <c r="E25395" t="s">
        <v>18</v>
      </c>
      <c r="F25395">
        <v>34</v>
      </c>
      <c r="G25395">
        <v>1632818</v>
      </c>
      <c r="H25395">
        <v>9823</v>
      </c>
      <c r="I25395">
        <v>1643485</v>
      </c>
      <c r="J25395">
        <v>8</v>
      </c>
      <c r="K25395">
        <v>0</v>
      </c>
    </row>
    <row r="25396" spans="1:11" x14ac:dyDescent="0.25">
      <c r="A25396" s="1">
        <v>45154</v>
      </c>
      <c r="B25396">
        <v>2023</v>
      </c>
      <c r="C25396" t="s">
        <v>34</v>
      </c>
      <c r="D25396" t="s">
        <v>5</v>
      </c>
      <c r="E25396" t="s">
        <v>19</v>
      </c>
      <c r="F25396">
        <v>5</v>
      </c>
      <c r="G25396">
        <v>510251</v>
      </c>
      <c r="H25396">
        <v>2969</v>
      </c>
      <c r="I25396">
        <v>517907</v>
      </c>
      <c r="J25396">
        <v>0</v>
      </c>
      <c r="K25396">
        <v>0</v>
      </c>
    </row>
    <row r="25397" spans="1:11" x14ac:dyDescent="0.25">
      <c r="A25397" s="1">
        <v>45154</v>
      </c>
      <c r="B25397">
        <v>2023</v>
      </c>
      <c r="C25397" t="s">
        <v>34</v>
      </c>
      <c r="D25397" t="s">
        <v>5</v>
      </c>
      <c r="E25397" t="s">
        <v>20</v>
      </c>
      <c r="F25397">
        <v>11</v>
      </c>
      <c r="G25397">
        <v>1812771</v>
      </c>
      <c r="H25397">
        <v>12844</v>
      </c>
      <c r="I25397">
        <v>1831250</v>
      </c>
      <c r="J25397">
        <v>0</v>
      </c>
      <c r="K25397">
        <v>3</v>
      </c>
    </row>
    <row r="25398" spans="1:11" x14ac:dyDescent="0.25">
      <c r="A25398" s="1">
        <v>45154</v>
      </c>
      <c r="B25398">
        <v>2023</v>
      </c>
      <c r="C25398" t="s">
        <v>34</v>
      </c>
      <c r="D25398" t="s">
        <v>5</v>
      </c>
      <c r="E25398" t="s">
        <v>21</v>
      </c>
      <c r="F25398">
        <v>28</v>
      </c>
      <c r="G25398">
        <v>1595579</v>
      </c>
      <c r="H25398">
        <v>12000</v>
      </c>
      <c r="I25398">
        <v>1609639</v>
      </c>
      <c r="J25398">
        <v>68</v>
      </c>
      <c r="K25398">
        <v>0</v>
      </c>
    </row>
    <row r="25399" spans="1:11" x14ac:dyDescent="0.25">
      <c r="A25399" s="1">
        <v>45154</v>
      </c>
      <c r="B25399">
        <v>2023</v>
      </c>
      <c r="C25399" t="s">
        <v>34</v>
      </c>
      <c r="D25399" t="s">
        <v>5</v>
      </c>
      <c r="E25399" t="s">
        <v>22</v>
      </c>
      <c r="F25399">
        <v>12</v>
      </c>
      <c r="G25399">
        <v>442512</v>
      </c>
      <c r="H25399">
        <v>2499</v>
      </c>
      <c r="I25399">
        <v>445382</v>
      </c>
      <c r="J25399">
        <v>10</v>
      </c>
      <c r="K25399">
        <v>0</v>
      </c>
    </row>
    <row r="25400" spans="1:11" x14ac:dyDescent="0.25">
      <c r="A25400" s="1">
        <v>45154</v>
      </c>
      <c r="B25400">
        <v>2023</v>
      </c>
      <c r="C25400" t="s">
        <v>34</v>
      </c>
      <c r="D25400" t="s">
        <v>5</v>
      </c>
      <c r="E25400" t="s">
        <v>23</v>
      </c>
      <c r="F25400">
        <v>0</v>
      </c>
      <c r="G25400">
        <v>50375</v>
      </c>
      <c r="H25400">
        <v>574</v>
      </c>
      <c r="I25400">
        <v>50956</v>
      </c>
      <c r="J25400">
        <v>6</v>
      </c>
      <c r="K25400">
        <v>0</v>
      </c>
    </row>
    <row r="25401" spans="1:11" x14ac:dyDescent="0.25">
      <c r="A25401" s="1">
        <v>45154</v>
      </c>
      <c r="B25401">
        <v>2023</v>
      </c>
      <c r="C25401" t="s">
        <v>34</v>
      </c>
      <c r="D25401" t="s">
        <v>5</v>
      </c>
      <c r="E25401" t="s">
        <v>24</v>
      </c>
      <c r="F25401">
        <v>29</v>
      </c>
      <c r="G25401">
        <v>2701259</v>
      </c>
      <c r="H25401">
        <v>16939</v>
      </c>
      <c r="I25401">
        <v>2733944</v>
      </c>
      <c r="J25401">
        <v>92</v>
      </c>
      <c r="K25401">
        <v>0</v>
      </c>
    </row>
    <row r="25402" spans="1:11" x14ac:dyDescent="0.25">
      <c r="A25402" s="1">
        <v>45155</v>
      </c>
      <c r="B25402">
        <v>2023</v>
      </c>
      <c r="C25402" t="s">
        <v>34</v>
      </c>
      <c r="D25402" t="s">
        <v>5</v>
      </c>
      <c r="E25402" t="s">
        <v>6</v>
      </c>
      <c r="F25402">
        <v>41</v>
      </c>
      <c r="G25402">
        <v>657823</v>
      </c>
      <c r="H25402">
        <v>3983</v>
      </c>
      <c r="I25402">
        <v>663316</v>
      </c>
      <c r="J25402">
        <v>52</v>
      </c>
      <c r="K25402">
        <v>0</v>
      </c>
    </row>
    <row r="25403" spans="1:11" x14ac:dyDescent="0.25">
      <c r="A25403" s="1">
        <v>45155</v>
      </c>
      <c r="B25403">
        <v>2023</v>
      </c>
      <c r="C25403" t="s">
        <v>34</v>
      </c>
      <c r="D25403" t="s">
        <v>5</v>
      </c>
      <c r="E25403" t="s">
        <v>7</v>
      </c>
      <c r="F25403">
        <v>3</v>
      </c>
      <c r="G25403">
        <v>191349</v>
      </c>
      <c r="H25403">
        <v>1036</v>
      </c>
      <c r="I25403">
        <v>201006</v>
      </c>
      <c r="J25403">
        <v>0</v>
      </c>
      <c r="K25403">
        <v>0</v>
      </c>
    </row>
    <row r="25404" spans="1:11" x14ac:dyDescent="0.25">
      <c r="A25404" s="1">
        <v>45155</v>
      </c>
      <c r="B25404">
        <v>2023</v>
      </c>
      <c r="C25404" t="s">
        <v>34</v>
      </c>
      <c r="D25404" t="s">
        <v>5</v>
      </c>
      <c r="E25404" t="s">
        <v>8</v>
      </c>
      <c r="F25404">
        <v>58</v>
      </c>
      <c r="G25404">
        <v>637350</v>
      </c>
      <c r="H25404">
        <v>3472</v>
      </c>
      <c r="I25404">
        <v>641265</v>
      </c>
      <c r="J25404">
        <v>26</v>
      </c>
      <c r="K25404">
        <v>0</v>
      </c>
    </row>
    <row r="25405" spans="1:11" x14ac:dyDescent="0.25">
      <c r="A25405" s="1">
        <v>45155</v>
      </c>
      <c r="B25405">
        <v>2023</v>
      </c>
      <c r="C25405" t="s">
        <v>34</v>
      </c>
      <c r="D25405" t="s">
        <v>5</v>
      </c>
      <c r="E25405" t="s">
        <v>9</v>
      </c>
      <c r="F25405">
        <v>116</v>
      </c>
      <c r="G25405">
        <v>2444679</v>
      </c>
      <c r="H25405">
        <v>11964</v>
      </c>
      <c r="I25405">
        <v>2474404</v>
      </c>
      <c r="J25405">
        <v>52</v>
      </c>
      <c r="K25405">
        <v>0</v>
      </c>
    </row>
    <row r="25406" spans="1:11" x14ac:dyDescent="0.25">
      <c r="A25406" s="1">
        <v>45155</v>
      </c>
      <c r="B25406">
        <v>2023</v>
      </c>
      <c r="C25406" t="s">
        <v>34</v>
      </c>
      <c r="D25406" t="s">
        <v>5</v>
      </c>
      <c r="E25406" t="s">
        <v>10</v>
      </c>
      <c r="F25406">
        <v>61</v>
      </c>
      <c r="G25406">
        <v>2137906</v>
      </c>
      <c r="H25406">
        <v>19517</v>
      </c>
      <c r="I25406">
        <v>2158573</v>
      </c>
      <c r="J25406">
        <v>41</v>
      </c>
      <c r="K25406">
        <v>0</v>
      </c>
    </row>
    <row r="25407" spans="1:11" x14ac:dyDescent="0.25">
      <c r="A25407" s="1">
        <v>45155</v>
      </c>
      <c r="B25407">
        <v>2023</v>
      </c>
      <c r="C25407" t="s">
        <v>34</v>
      </c>
      <c r="D25407" t="s">
        <v>5</v>
      </c>
      <c r="E25407" t="s">
        <v>11</v>
      </c>
      <c r="F25407">
        <v>43</v>
      </c>
      <c r="G25407">
        <v>576123</v>
      </c>
      <c r="H25407">
        <v>6174</v>
      </c>
      <c r="I25407">
        <v>582610</v>
      </c>
      <c r="J25407">
        <v>15</v>
      </c>
      <c r="K25407">
        <v>1</v>
      </c>
    </row>
    <row r="25408" spans="1:11" x14ac:dyDescent="0.25">
      <c r="A25408" s="1">
        <v>45155</v>
      </c>
      <c r="B25408">
        <v>2023</v>
      </c>
      <c r="C25408" t="s">
        <v>34</v>
      </c>
      <c r="D25408" t="s">
        <v>5</v>
      </c>
      <c r="E25408" t="s">
        <v>12</v>
      </c>
      <c r="F25408">
        <v>295</v>
      </c>
      <c r="G25408">
        <v>2390957</v>
      </c>
      <c r="H25408">
        <v>12981</v>
      </c>
      <c r="I25408">
        <v>2429719</v>
      </c>
      <c r="J25408">
        <v>250</v>
      </c>
      <c r="K25408">
        <v>0</v>
      </c>
    </row>
    <row r="25409" spans="1:11" x14ac:dyDescent="0.25">
      <c r="A25409" s="1">
        <v>45155</v>
      </c>
      <c r="B25409">
        <v>2023</v>
      </c>
      <c r="C25409" t="s">
        <v>34</v>
      </c>
      <c r="D25409" t="s">
        <v>5</v>
      </c>
      <c r="E25409" t="s">
        <v>13</v>
      </c>
      <c r="F25409">
        <v>94</v>
      </c>
      <c r="G25409">
        <v>664097</v>
      </c>
      <c r="H25409">
        <v>5953</v>
      </c>
      <c r="I25409">
        <v>670123</v>
      </c>
      <c r="J25409">
        <v>89</v>
      </c>
      <c r="K25409">
        <v>0</v>
      </c>
    </row>
    <row r="25410" spans="1:11" x14ac:dyDescent="0.25">
      <c r="A25410" s="1">
        <v>45155</v>
      </c>
      <c r="B25410">
        <v>2023</v>
      </c>
      <c r="C25410" t="s">
        <v>34</v>
      </c>
      <c r="D25410" t="s">
        <v>5</v>
      </c>
      <c r="E25410" t="s">
        <v>14</v>
      </c>
      <c r="F25410">
        <v>275</v>
      </c>
      <c r="G25410">
        <v>4124167</v>
      </c>
      <c r="H25410">
        <v>46117</v>
      </c>
      <c r="I25410">
        <v>4171169</v>
      </c>
      <c r="J25410">
        <v>264</v>
      </c>
      <c r="K25410">
        <v>3</v>
      </c>
    </row>
    <row r="25411" spans="1:11" x14ac:dyDescent="0.25">
      <c r="A25411" s="1">
        <v>45155</v>
      </c>
      <c r="B25411">
        <v>2023</v>
      </c>
      <c r="C25411" t="s">
        <v>34</v>
      </c>
      <c r="D25411" t="s">
        <v>5</v>
      </c>
      <c r="E25411" t="s">
        <v>15</v>
      </c>
      <c r="F25411">
        <v>36</v>
      </c>
      <c r="G25411">
        <v>715420</v>
      </c>
      <c r="H25411">
        <v>4449</v>
      </c>
      <c r="I25411">
        <v>719895</v>
      </c>
      <c r="J25411">
        <v>10</v>
      </c>
      <c r="K25411">
        <v>0</v>
      </c>
    </row>
    <row r="25412" spans="1:11" x14ac:dyDescent="0.25">
      <c r="A25412" s="1">
        <v>45155</v>
      </c>
      <c r="B25412">
        <v>2023</v>
      </c>
      <c r="C25412" t="s">
        <v>34</v>
      </c>
      <c r="D25412" t="s">
        <v>5</v>
      </c>
      <c r="E25412" t="s">
        <v>16</v>
      </c>
      <c r="F25412">
        <v>3</v>
      </c>
      <c r="G25412">
        <v>102168</v>
      </c>
      <c r="H25412">
        <v>738</v>
      </c>
      <c r="I25412">
        <v>103014</v>
      </c>
      <c r="J25412">
        <v>0</v>
      </c>
      <c r="K25412">
        <v>0</v>
      </c>
    </row>
    <row r="25413" spans="1:11" x14ac:dyDescent="0.25">
      <c r="A25413" s="1">
        <v>45155</v>
      </c>
      <c r="B25413">
        <v>2023</v>
      </c>
      <c r="C25413" t="s">
        <v>34</v>
      </c>
      <c r="D25413" t="s">
        <v>5</v>
      </c>
      <c r="E25413" t="s">
        <v>49</v>
      </c>
      <c r="F25413">
        <v>17</v>
      </c>
      <c r="G25413">
        <v>540001</v>
      </c>
      <c r="H25413">
        <v>3278</v>
      </c>
      <c r="I25413">
        <v>543386</v>
      </c>
      <c r="J25413">
        <v>15</v>
      </c>
      <c r="K25413">
        <v>0</v>
      </c>
    </row>
    <row r="25414" spans="1:11" x14ac:dyDescent="0.25">
      <c r="A25414" s="1">
        <v>45155</v>
      </c>
      <c r="B25414">
        <v>2023</v>
      </c>
      <c r="C25414" t="s">
        <v>34</v>
      </c>
      <c r="D25414" t="s">
        <v>5</v>
      </c>
      <c r="E25414" t="s">
        <v>17</v>
      </c>
      <c r="F25414">
        <v>104</v>
      </c>
      <c r="G25414">
        <v>1696102</v>
      </c>
      <c r="H25414">
        <v>13861</v>
      </c>
      <c r="I25414">
        <v>1739340</v>
      </c>
      <c r="J25414">
        <v>45</v>
      </c>
      <c r="K25414">
        <v>0</v>
      </c>
    </row>
    <row r="25415" spans="1:11" x14ac:dyDescent="0.25">
      <c r="A25415" s="1">
        <v>45155</v>
      </c>
      <c r="B25415">
        <v>2023</v>
      </c>
      <c r="C25415" t="s">
        <v>34</v>
      </c>
      <c r="D25415" t="s">
        <v>5</v>
      </c>
      <c r="E25415" t="s">
        <v>18</v>
      </c>
      <c r="F25415">
        <v>104</v>
      </c>
      <c r="G25415">
        <v>1632864</v>
      </c>
      <c r="H25415">
        <v>9823</v>
      </c>
      <c r="I25415">
        <v>1643589</v>
      </c>
      <c r="J25415">
        <v>46</v>
      </c>
      <c r="K25415">
        <v>0</v>
      </c>
    </row>
    <row r="25416" spans="1:11" x14ac:dyDescent="0.25">
      <c r="A25416" s="1">
        <v>45155</v>
      </c>
      <c r="B25416">
        <v>2023</v>
      </c>
      <c r="C25416" t="s">
        <v>34</v>
      </c>
      <c r="D25416" t="s">
        <v>5</v>
      </c>
      <c r="E25416" t="s">
        <v>19</v>
      </c>
      <c r="F25416">
        <v>74</v>
      </c>
      <c r="G25416">
        <v>510306</v>
      </c>
      <c r="H25416">
        <v>2969</v>
      </c>
      <c r="I25416">
        <v>517981</v>
      </c>
      <c r="J25416">
        <v>55</v>
      </c>
      <c r="K25416">
        <v>0</v>
      </c>
    </row>
    <row r="25417" spans="1:11" x14ac:dyDescent="0.25">
      <c r="A25417" s="1">
        <v>45155</v>
      </c>
      <c r="B25417">
        <v>2023</v>
      </c>
      <c r="C25417" t="s">
        <v>34</v>
      </c>
      <c r="D25417" t="s">
        <v>5</v>
      </c>
      <c r="E25417" t="s">
        <v>20</v>
      </c>
      <c r="F25417">
        <v>11</v>
      </c>
      <c r="G25417">
        <v>1812836</v>
      </c>
      <c r="H25417">
        <v>12845</v>
      </c>
      <c r="I25417">
        <v>1831261</v>
      </c>
      <c r="J25417">
        <v>65</v>
      </c>
      <c r="K25417">
        <v>1</v>
      </c>
    </row>
    <row r="25418" spans="1:11" x14ac:dyDescent="0.25">
      <c r="A25418" s="1">
        <v>45155</v>
      </c>
      <c r="B25418">
        <v>2023</v>
      </c>
      <c r="C25418" t="s">
        <v>34</v>
      </c>
      <c r="D25418" t="s">
        <v>5</v>
      </c>
      <c r="E25418" t="s">
        <v>21</v>
      </c>
      <c r="F25418">
        <v>111</v>
      </c>
      <c r="G25418">
        <v>1595711</v>
      </c>
      <c r="H25418">
        <v>12002</v>
      </c>
      <c r="I25418">
        <v>1609750</v>
      </c>
      <c r="J25418">
        <v>132</v>
      </c>
      <c r="K25418">
        <v>2</v>
      </c>
    </row>
    <row r="25419" spans="1:11" x14ac:dyDescent="0.25">
      <c r="A25419" s="1">
        <v>45155</v>
      </c>
      <c r="B25419">
        <v>2023</v>
      </c>
      <c r="C25419" t="s">
        <v>34</v>
      </c>
      <c r="D25419" t="s">
        <v>5</v>
      </c>
      <c r="E25419" t="s">
        <v>22</v>
      </c>
      <c r="F25419">
        <v>4</v>
      </c>
      <c r="G25419">
        <v>442520</v>
      </c>
      <c r="H25419">
        <v>2499</v>
      </c>
      <c r="I25419">
        <v>445386</v>
      </c>
      <c r="J25419">
        <v>8</v>
      </c>
      <c r="K25419">
        <v>0</v>
      </c>
    </row>
    <row r="25420" spans="1:11" x14ac:dyDescent="0.25">
      <c r="A25420" s="1">
        <v>45155</v>
      </c>
      <c r="B25420">
        <v>2023</v>
      </c>
      <c r="C25420" t="s">
        <v>34</v>
      </c>
      <c r="D25420" t="s">
        <v>5</v>
      </c>
      <c r="E25420" t="s">
        <v>23</v>
      </c>
      <c r="F25420">
        <v>1</v>
      </c>
      <c r="G25420">
        <v>50376</v>
      </c>
      <c r="H25420">
        <v>574</v>
      </c>
      <c r="I25420">
        <v>50957</v>
      </c>
      <c r="J25420">
        <v>1</v>
      </c>
      <c r="K25420">
        <v>0</v>
      </c>
    </row>
    <row r="25421" spans="1:11" x14ac:dyDescent="0.25">
      <c r="A25421" s="1">
        <v>45155</v>
      </c>
      <c r="B25421">
        <v>2023</v>
      </c>
      <c r="C25421" t="s">
        <v>34</v>
      </c>
      <c r="D25421" t="s">
        <v>5</v>
      </c>
      <c r="E25421" t="s">
        <v>24</v>
      </c>
      <c r="F25421">
        <v>244</v>
      </c>
      <c r="G25421">
        <v>2701373</v>
      </c>
      <c r="H25421">
        <v>16940</v>
      </c>
      <c r="I25421">
        <v>2734188</v>
      </c>
      <c r="J25421">
        <v>114</v>
      </c>
      <c r="K25421">
        <v>1</v>
      </c>
    </row>
    <row r="25422" spans="1:11" x14ac:dyDescent="0.25">
      <c r="A25422" s="1">
        <v>45156</v>
      </c>
      <c r="B25422">
        <v>2023</v>
      </c>
      <c r="C25422" t="s">
        <v>34</v>
      </c>
      <c r="D25422" t="s">
        <v>5</v>
      </c>
      <c r="E25422" t="s">
        <v>6</v>
      </c>
      <c r="F25422">
        <v>65</v>
      </c>
      <c r="G25422">
        <v>657859</v>
      </c>
      <c r="H25422">
        <v>3983</v>
      </c>
      <c r="I25422">
        <v>663381</v>
      </c>
      <c r="J25422">
        <v>36</v>
      </c>
      <c r="K25422">
        <v>0</v>
      </c>
    </row>
    <row r="25423" spans="1:11" x14ac:dyDescent="0.25">
      <c r="A25423" s="1">
        <v>45156</v>
      </c>
      <c r="B25423">
        <v>2023</v>
      </c>
      <c r="C25423" t="s">
        <v>34</v>
      </c>
      <c r="D25423" t="s">
        <v>5</v>
      </c>
      <c r="E25423" t="s">
        <v>7</v>
      </c>
      <c r="F25423">
        <v>2</v>
      </c>
      <c r="G25423">
        <v>191351</v>
      </c>
      <c r="H25423">
        <v>1036</v>
      </c>
      <c r="I25423">
        <v>201008</v>
      </c>
      <c r="J25423">
        <v>2</v>
      </c>
      <c r="K25423">
        <v>0</v>
      </c>
    </row>
    <row r="25424" spans="1:11" x14ac:dyDescent="0.25">
      <c r="A25424" s="1">
        <v>45156</v>
      </c>
      <c r="B25424">
        <v>2023</v>
      </c>
      <c r="C25424" t="s">
        <v>34</v>
      </c>
      <c r="D25424" t="s">
        <v>5</v>
      </c>
      <c r="E25424" t="s">
        <v>8</v>
      </c>
      <c r="F25424">
        <v>37</v>
      </c>
      <c r="G25424">
        <v>637374</v>
      </c>
      <c r="H25424">
        <v>3473</v>
      </c>
      <c r="I25424">
        <v>641302</v>
      </c>
      <c r="J25424">
        <v>24</v>
      </c>
      <c r="K25424">
        <v>1</v>
      </c>
    </row>
    <row r="25425" spans="1:11" x14ac:dyDescent="0.25">
      <c r="A25425" s="1">
        <v>45156</v>
      </c>
      <c r="B25425">
        <v>2023</v>
      </c>
      <c r="C25425" t="s">
        <v>34</v>
      </c>
      <c r="D25425" t="s">
        <v>5</v>
      </c>
      <c r="E25425" t="s">
        <v>9</v>
      </c>
      <c r="F25425">
        <v>114</v>
      </c>
      <c r="G25425">
        <v>2444712</v>
      </c>
      <c r="H25425">
        <v>11964</v>
      </c>
      <c r="I25425">
        <v>2474518</v>
      </c>
      <c r="J25425">
        <v>33</v>
      </c>
      <c r="K25425">
        <v>0</v>
      </c>
    </row>
    <row r="25426" spans="1:11" x14ac:dyDescent="0.25">
      <c r="A25426" s="1">
        <v>45156</v>
      </c>
      <c r="B25426">
        <v>2023</v>
      </c>
      <c r="C25426" t="s">
        <v>34</v>
      </c>
      <c r="D25426" t="s">
        <v>5</v>
      </c>
      <c r="E25426" t="s">
        <v>10</v>
      </c>
      <c r="F25426">
        <v>129</v>
      </c>
      <c r="G25426">
        <v>2137942</v>
      </c>
      <c r="H25426">
        <v>19517</v>
      </c>
      <c r="I25426">
        <v>2158702</v>
      </c>
      <c r="J25426">
        <v>36</v>
      </c>
      <c r="K25426">
        <v>0</v>
      </c>
    </row>
    <row r="25427" spans="1:11" x14ac:dyDescent="0.25">
      <c r="A25427" s="1">
        <v>45156</v>
      </c>
      <c r="B25427">
        <v>2023</v>
      </c>
      <c r="C25427" t="s">
        <v>34</v>
      </c>
      <c r="D25427" t="s">
        <v>5</v>
      </c>
      <c r="E25427" t="s">
        <v>11</v>
      </c>
      <c r="F25427">
        <v>18</v>
      </c>
      <c r="G25427">
        <v>576140</v>
      </c>
      <c r="H25427">
        <v>6174</v>
      </c>
      <c r="I25427">
        <v>582628</v>
      </c>
      <c r="J25427">
        <v>17</v>
      </c>
      <c r="K25427">
        <v>0</v>
      </c>
    </row>
    <row r="25428" spans="1:11" x14ac:dyDescent="0.25">
      <c r="A25428" s="1">
        <v>45156</v>
      </c>
      <c r="B25428">
        <v>2023</v>
      </c>
      <c r="C25428" t="s">
        <v>34</v>
      </c>
      <c r="D25428" t="s">
        <v>5</v>
      </c>
      <c r="E25428" t="s">
        <v>12</v>
      </c>
      <c r="F25428">
        <v>171</v>
      </c>
      <c r="G25428">
        <v>2391115</v>
      </c>
      <c r="H25428">
        <v>12983</v>
      </c>
      <c r="I25428">
        <v>2429890</v>
      </c>
      <c r="J25428">
        <v>158</v>
      </c>
      <c r="K25428">
        <v>2</v>
      </c>
    </row>
    <row r="25429" spans="1:11" x14ac:dyDescent="0.25">
      <c r="A25429" s="1">
        <v>45156</v>
      </c>
      <c r="B25429">
        <v>2023</v>
      </c>
      <c r="C25429" t="s">
        <v>34</v>
      </c>
      <c r="D25429" t="s">
        <v>5</v>
      </c>
      <c r="E25429" t="s">
        <v>13</v>
      </c>
      <c r="F25429">
        <v>60</v>
      </c>
      <c r="G25429">
        <v>664160</v>
      </c>
      <c r="H25429">
        <v>5954</v>
      </c>
      <c r="I25429">
        <v>670183</v>
      </c>
      <c r="J25429">
        <v>63</v>
      </c>
      <c r="K25429">
        <v>1</v>
      </c>
    </row>
    <row r="25430" spans="1:11" x14ac:dyDescent="0.25">
      <c r="A25430" s="1">
        <v>45156</v>
      </c>
      <c r="B25430">
        <v>2023</v>
      </c>
      <c r="C25430" t="s">
        <v>34</v>
      </c>
      <c r="D25430" t="s">
        <v>5</v>
      </c>
      <c r="E25430" t="s">
        <v>14</v>
      </c>
      <c r="F25430">
        <v>241</v>
      </c>
      <c r="G25430">
        <v>4124267</v>
      </c>
      <c r="H25430">
        <v>46118</v>
      </c>
      <c r="I25430">
        <v>4171410</v>
      </c>
      <c r="J25430">
        <v>100</v>
      </c>
      <c r="K25430">
        <v>1</v>
      </c>
    </row>
    <row r="25431" spans="1:11" x14ac:dyDescent="0.25">
      <c r="A25431" s="1">
        <v>45156</v>
      </c>
      <c r="B25431">
        <v>2023</v>
      </c>
      <c r="C25431" t="s">
        <v>34</v>
      </c>
      <c r="D25431" t="s">
        <v>5</v>
      </c>
      <c r="E25431" t="s">
        <v>15</v>
      </c>
      <c r="F25431">
        <v>36</v>
      </c>
      <c r="G25431">
        <v>715456</v>
      </c>
      <c r="H25431">
        <v>4449</v>
      </c>
      <c r="I25431">
        <v>719931</v>
      </c>
      <c r="J25431">
        <v>36</v>
      </c>
      <c r="K25431">
        <v>0</v>
      </c>
    </row>
    <row r="25432" spans="1:11" x14ac:dyDescent="0.25">
      <c r="A25432" s="1">
        <v>45156</v>
      </c>
      <c r="B25432">
        <v>2023</v>
      </c>
      <c r="C25432" t="s">
        <v>34</v>
      </c>
      <c r="D25432" t="s">
        <v>5</v>
      </c>
      <c r="E25432" t="s">
        <v>16</v>
      </c>
      <c r="F25432">
        <v>2</v>
      </c>
      <c r="G25432">
        <v>102168</v>
      </c>
      <c r="H25432">
        <v>738</v>
      </c>
      <c r="I25432">
        <v>103016</v>
      </c>
      <c r="J25432">
        <v>0</v>
      </c>
      <c r="K25432">
        <v>0</v>
      </c>
    </row>
    <row r="25433" spans="1:11" x14ac:dyDescent="0.25">
      <c r="A25433" s="1">
        <v>45156</v>
      </c>
      <c r="B25433">
        <v>2023</v>
      </c>
      <c r="C25433" t="s">
        <v>34</v>
      </c>
      <c r="D25433" t="s">
        <v>5</v>
      </c>
      <c r="E25433" t="s">
        <v>49</v>
      </c>
      <c r="F25433">
        <v>21</v>
      </c>
      <c r="G25433">
        <v>540012</v>
      </c>
      <c r="H25433">
        <v>3278</v>
      </c>
      <c r="I25433">
        <v>543407</v>
      </c>
      <c r="J25433">
        <v>11</v>
      </c>
      <c r="K25433">
        <v>0</v>
      </c>
    </row>
    <row r="25434" spans="1:11" x14ac:dyDescent="0.25">
      <c r="A25434" s="1">
        <v>45156</v>
      </c>
      <c r="B25434">
        <v>2023</v>
      </c>
      <c r="C25434" t="s">
        <v>34</v>
      </c>
      <c r="D25434" t="s">
        <v>5</v>
      </c>
      <c r="E25434" t="s">
        <v>17</v>
      </c>
      <c r="F25434">
        <v>71</v>
      </c>
      <c r="G25434">
        <v>1696141</v>
      </c>
      <c r="H25434">
        <v>13861</v>
      </c>
      <c r="I25434">
        <v>1739411</v>
      </c>
      <c r="J25434">
        <v>39</v>
      </c>
      <c r="K25434">
        <v>0</v>
      </c>
    </row>
    <row r="25435" spans="1:11" x14ac:dyDescent="0.25">
      <c r="A25435" s="1">
        <v>45156</v>
      </c>
      <c r="B25435">
        <v>2023</v>
      </c>
      <c r="C25435" t="s">
        <v>34</v>
      </c>
      <c r="D25435" t="s">
        <v>5</v>
      </c>
      <c r="E25435" t="s">
        <v>18</v>
      </c>
      <c r="F25435">
        <v>120</v>
      </c>
      <c r="G25435">
        <v>1632893</v>
      </c>
      <c r="H25435">
        <v>9823</v>
      </c>
      <c r="I25435">
        <v>1643709</v>
      </c>
      <c r="J25435">
        <v>29</v>
      </c>
      <c r="K25435">
        <v>0</v>
      </c>
    </row>
    <row r="25436" spans="1:11" x14ac:dyDescent="0.25">
      <c r="A25436" s="1">
        <v>45156</v>
      </c>
      <c r="B25436">
        <v>2023</v>
      </c>
      <c r="C25436" t="s">
        <v>34</v>
      </c>
      <c r="D25436" t="s">
        <v>5</v>
      </c>
      <c r="E25436" t="s">
        <v>19</v>
      </c>
      <c r="F25436">
        <v>66</v>
      </c>
      <c r="G25436">
        <v>510384</v>
      </c>
      <c r="H25436">
        <v>2969</v>
      </c>
      <c r="I25436">
        <v>518047</v>
      </c>
      <c r="J25436">
        <v>78</v>
      </c>
      <c r="K25436">
        <v>0</v>
      </c>
    </row>
    <row r="25437" spans="1:11" x14ac:dyDescent="0.25">
      <c r="A25437" s="1">
        <v>45156</v>
      </c>
      <c r="B25437">
        <v>2023</v>
      </c>
      <c r="C25437" t="s">
        <v>34</v>
      </c>
      <c r="D25437" t="s">
        <v>5</v>
      </c>
      <c r="E25437" t="s">
        <v>20</v>
      </c>
      <c r="F25437">
        <v>11</v>
      </c>
      <c r="G25437">
        <v>1812836</v>
      </c>
      <c r="H25437">
        <v>12845</v>
      </c>
      <c r="I25437">
        <v>1831272</v>
      </c>
      <c r="J25437">
        <v>0</v>
      </c>
      <c r="K25437">
        <v>0</v>
      </c>
    </row>
    <row r="25438" spans="1:11" x14ac:dyDescent="0.25">
      <c r="A25438" s="1">
        <v>45156</v>
      </c>
      <c r="B25438">
        <v>2023</v>
      </c>
      <c r="C25438" t="s">
        <v>34</v>
      </c>
      <c r="D25438" t="s">
        <v>5</v>
      </c>
      <c r="E25438" t="s">
        <v>21</v>
      </c>
      <c r="F25438">
        <v>104</v>
      </c>
      <c r="G25438">
        <v>1595841</v>
      </c>
      <c r="H25438">
        <v>12002</v>
      </c>
      <c r="I25438">
        <v>1609854</v>
      </c>
      <c r="J25438">
        <v>130</v>
      </c>
      <c r="K25438">
        <v>0</v>
      </c>
    </row>
    <row r="25439" spans="1:11" x14ac:dyDescent="0.25">
      <c r="A25439" s="1">
        <v>45156</v>
      </c>
      <c r="B25439">
        <v>2023</v>
      </c>
      <c r="C25439" t="s">
        <v>34</v>
      </c>
      <c r="D25439" t="s">
        <v>5</v>
      </c>
      <c r="E25439" t="s">
        <v>22</v>
      </c>
      <c r="F25439">
        <v>23</v>
      </c>
      <c r="G25439">
        <v>442531</v>
      </c>
      <c r="H25439">
        <v>2499</v>
      </c>
      <c r="I25439">
        <v>445409</v>
      </c>
      <c r="J25439">
        <v>11</v>
      </c>
      <c r="K25439">
        <v>0</v>
      </c>
    </row>
    <row r="25440" spans="1:11" x14ac:dyDescent="0.25">
      <c r="A25440" s="1">
        <v>45156</v>
      </c>
      <c r="B25440">
        <v>2023</v>
      </c>
      <c r="C25440" t="s">
        <v>34</v>
      </c>
      <c r="D25440" t="s">
        <v>5</v>
      </c>
      <c r="E25440" t="s">
        <v>23</v>
      </c>
      <c r="F25440">
        <v>4</v>
      </c>
      <c r="G25440">
        <v>50377</v>
      </c>
      <c r="H25440">
        <v>574</v>
      </c>
      <c r="I25440">
        <v>50961</v>
      </c>
      <c r="J25440">
        <v>1</v>
      </c>
      <c r="K25440">
        <v>0</v>
      </c>
    </row>
    <row r="25441" spans="1:11" x14ac:dyDescent="0.25">
      <c r="A25441" s="1">
        <v>45156</v>
      </c>
      <c r="B25441">
        <v>2023</v>
      </c>
      <c r="C25441" t="s">
        <v>34</v>
      </c>
      <c r="D25441" t="s">
        <v>5</v>
      </c>
      <c r="E25441" t="s">
        <v>24</v>
      </c>
      <c r="F25441">
        <v>138</v>
      </c>
      <c r="G25441">
        <v>2701463</v>
      </c>
      <c r="H25441">
        <v>16940</v>
      </c>
      <c r="I25441">
        <v>2734326</v>
      </c>
      <c r="J25441">
        <v>90</v>
      </c>
      <c r="K25441">
        <v>0</v>
      </c>
    </row>
    <row r="25442" spans="1:11" x14ac:dyDescent="0.25">
      <c r="A25442" s="1">
        <v>45157</v>
      </c>
      <c r="B25442">
        <v>2023</v>
      </c>
      <c r="C25442" t="s">
        <v>34</v>
      </c>
      <c r="D25442" t="s">
        <v>5</v>
      </c>
      <c r="E25442" t="s">
        <v>6</v>
      </c>
      <c r="F25442">
        <v>45</v>
      </c>
      <c r="G25442">
        <v>657862</v>
      </c>
      <c r="H25442">
        <v>3983</v>
      </c>
      <c r="I25442">
        <v>663426</v>
      </c>
      <c r="J25442">
        <v>3</v>
      </c>
      <c r="K25442">
        <v>0</v>
      </c>
    </row>
    <row r="25443" spans="1:11" x14ac:dyDescent="0.25">
      <c r="A25443" s="1">
        <v>45157</v>
      </c>
      <c r="B25443">
        <v>2023</v>
      </c>
      <c r="C25443" t="s">
        <v>34</v>
      </c>
      <c r="D25443" t="s">
        <v>5</v>
      </c>
      <c r="E25443" t="s">
        <v>7</v>
      </c>
      <c r="F25443">
        <v>3</v>
      </c>
      <c r="G25443">
        <v>191351</v>
      </c>
      <c r="H25443">
        <v>1036</v>
      </c>
      <c r="I25443">
        <v>201011</v>
      </c>
      <c r="J25443">
        <v>0</v>
      </c>
      <c r="K25443">
        <v>0</v>
      </c>
    </row>
    <row r="25444" spans="1:11" x14ac:dyDescent="0.25">
      <c r="A25444" s="1">
        <v>45157</v>
      </c>
      <c r="B25444">
        <v>2023</v>
      </c>
      <c r="C25444" t="s">
        <v>34</v>
      </c>
      <c r="D25444" t="s">
        <v>5</v>
      </c>
      <c r="E25444" t="s">
        <v>8</v>
      </c>
      <c r="F25444">
        <v>67</v>
      </c>
      <c r="G25444">
        <v>637396</v>
      </c>
      <c r="H25444">
        <v>3473</v>
      </c>
      <c r="I25444">
        <v>641369</v>
      </c>
      <c r="J25444">
        <v>22</v>
      </c>
      <c r="K25444">
        <v>0</v>
      </c>
    </row>
    <row r="25445" spans="1:11" x14ac:dyDescent="0.25">
      <c r="A25445" s="1">
        <v>45157</v>
      </c>
      <c r="B25445">
        <v>2023</v>
      </c>
      <c r="C25445" t="s">
        <v>34</v>
      </c>
      <c r="D25445" t="s">
        <v>5</v>
      </c>
      <c r="E25445" t="s">
        <v>9</v>
      </c>
      <c r="F25445">
        <v>140</v>
      </c>
      <c r="G25445">
        <v>2444754</v>
      </c>
      <c r="H25445">
        <v>11964</v>
      </c>
      <c r="I25445">
        <v>2474658</v>
      </c>
      <c r="J25445">
        <v>42</v>
      </c>
      <c r="K25445">
        <v>0</v>
      </c>
    </row>
    <row r="25446" spans="1:11" x14ac:dyDescent="0.25">
      <c r="A25446" s="1">
        <v>45157</v>
      </c>
      <c r="B25446">
        <v>2023</v>
      </c>
      <c r="C25446" t="s">
        <v>34</v>
      </c>
      <c r="D25446" t="s">
        <v>5</v>
      </c>
      <c r="E25446" t="s">
        <v>10</v>
      </c>
      <c r="F25446">
        <v>99</v>
      </c>
      <c r="G25446">
        <v>2138001</v>
      </c>
      <c r="H25446">
        <v>19517</v>
      </c>
      <c r="I25446">
        <v>2158801</v>
      </c>
      <c r="J25446">
        <v>59</v>
      </c>
      <c r="K25446">
        <v>0</v>
      </c>
    </row>
    <row r="25447" spans="1:11" x14ac:dyDescent="0.25">
      <c r="A25447" s="1">
        <v>45157</v>
      </c>
      <c r="B25447">
        <v>2023</v>
      </c>
      <c r="C25447" t="s">
        <v>34</v>
      </c>
      <c r="D25447" t="s">
        <v>5</v>
      </c>
      <c r="E25447" t="s">
        <v>11</v>
      </c>
      <c r="F25447">
        <v>34</v>
      </c>
      <c r="G25447">
        <v>576147</v>
      </c>
      <c r="H25447">
        <v>6174</v>
      </c>
      <c r="I25447">
        <v>582662</v>
      </c>
      <c r="J25447">
        <v>7</v>
      </c>
      <c r="K25447">
        <v>0</v>
      </c>
    </row>
    <row r="25448" spans="1:11" x14ac:dyDescent="0.25">
      <c r="A25448" s="1">
        <v>45157</v>
      </c>
      <c r="B25448">
        <v>2023</v>
      </c>
      <c r="C25448" t="s">
        <v>34</v>
      </c>
      <c r="D25448" t="s">
        <v>5</v>
      </c>
      <c r="E25448" t="s">
        <v>12</v>
      </c>
      <c r="F25448">
        <v>197</v>
      </c>
      <c r="G25448">
        <v>2391297</v>
      </c>
      <c r="H25448">
        <v>12983</v>
      </c>
      <c r="I25448">
        <v>2430087</v>
      </c>
      <c r="J25448">
        <v>182</v>
      </c>
      <c r="K25448">
        <v>0</v>
      </c>
    </row>
    <row r="25449" spans="1:11" x14ac:dyDescent="0.25">
      <c r="A25449" s="1">
        <v>45157</v>
      </c>
      <c r="B25449">
        <v>2023</v>
      </c>
      <c r="C25449" t="s">
        <v>34</v>
      </c>
      <c r="D25449" t="s">
        <v>5</v>
      </c>
      <c r="E25449" t="s">
        <v>13</v>
      </c>
      <c r="F25449">
        <v>83</v>
      </c>
      <c r="G25449">
        <v>664240</v>
      </c>
      <c r="H25449">
        <v>5954</v>
      </c>
      <c r="I25449">
        <v>670266</v>
      </c>
      <c r="J25449">
        <v>80</v>
      </c>
      <c r="K25449">
        <v>0</v>
      </c>
    </row>
    <row r="25450" spans="1:11" x14ac:dyDescent="0.25">
      <c r="A25450" s="1">
        <v>45157</v>
      </c>
      <c r="B25450">
        <v>2023</v>
      </c>
      <c r="C25450" t="s">
        <v>34</v>
      </c>
      <c r="D25450" t="s">
        <v>5</v>
      </c>
      <c r="E25450" t="s">
        <v>14</v>
      </c>
      <c r="F25450">
        <v>243</v>
      </c>
      <c r="G25450">
        <v>4124353</v>
      </c>
      <c r="H25450">
        <v>46118</v>
      </c>
      <c r="I25450">
        <v>4171653</v>
      </c>
      <c r="J25450">
        <v>86</v>
      </c>
      <c r="K25450">
        <v>0</v>
      </c>
    </row>
    <row r="25451" spans="1:11" x14ac:dyDescent="0.25">
      <c r="A25451" s="1">
        <v>45157</v>
      </c>
      <c r="B25451">
        <v>2023</v>
      </c>
      <c r="C25451" t="s">
        <v>34</v>
      </c>
      <c r="D25451" t="s">
        <v>5</v>
      </c>
      <c r="E25451" t="s">
        <v>15</v>
      </c>
      <c r="F25451">
        <v>32</v>
      </c>
      <c r="G25451">
        <v>715488</v>
      </c>
      <c r="H25451">
        <v>4449</v>
      </c>
      <c r="I25451">
        <v>719963</v>
      </c>
      <c r="J25451">
        <v>32</v>
      </c>
      <c r="K25451">
        <v>0</v>
      </c>
    </row>
    <row r="25452" spans="1:11" x14ac:dyDescent="0.25">
      <c r="A25452" s="1">
        <v>45157</v>
      </c>
      <c r="B25452">
        <v>2023</v>
      </c>
      <c r="C25452" t="s">
        <v>34</v>
      </c>
      <c r="D25452" t="s">
        <v>5</v>
      </c>
      <c r="E25452" t="s">
        <v>16</v>
      </c>
      <c r="F25452">
        <v>6</v>
      </c>
      <c r="G25452">
        <v>102168</v>
      </c>
      <c r="H25452">
        <v>738</v>
      </c>
      <c r="I25452">
        <v>103022</v>
      </c>
      <c r="J25452">
        <v>0</v>
      </c>
      <c r="K25452">
        <v>0</v>
      </c>
    </row>
    <row r="25453" spans="1:11" x14ac:dyDescent="0.25">
      <c r="A25453" s="1">
        <v>45157</v>
      </c>
      <c r="B25453">
        <v>2023</v>
      </c>
      <c r="C25453" t="s">
        <v>34</v>
      </c>
      <c r="D25453" t="s">
        <v>5</v>
      </c>
      <c r="E25453" t="s">
        <v>49</v>
      </c>
      <c r="F25453">
        <v>23</v>
      </c>
      <c r="G25453">
        <v>540034</v>
      </c>
      <c r="H25453">
        <v>3278</v>
      </c>
      <c r="I25453">
        <v>543430</v>
      </c>
      <c r="J25453">
        <v>22</v>
      </c>
      <c r="K25453">
        <v>0</v>
      </c>
    </row>
    <row r="25454" spans="1:11" x14ac:dyDescent="0.25">
      <c r="A25454" s="1">
        <v>45157</v>
      </c>
      <c r="B25454">
        <v>2023</v>
      </c>
      <c r="C25454" t="s">
        <v>34</v>
      </c>
      <c r="D25454" t="s">
        <v>5</v>
      </c>
      <c r="E25454" t="s">
        <v>17</v>
      </c>
      <c r="F25454">
        <v>103</v>
      </c>
      <c r="G25454">
        <v>1696176</v>
      </c>
      <c r="H25454">
        <v>13862</v>
      </c>
      <c r="I25454">
        <v>1739514</v>
      </c>
      <c r="J25454">
        <v>35</v>
      </c>
      <c r="K25454">
        <v>1</v>
      </c>
    </row>
    <row r="25455" spans="1:11" x14ac:dyDescent="0.25">
      <c r="A25455" s="1">
        <v>45157</v>
      </c>
      <c r="B25455">
        <v>2023</v>
      </c>
      <c r="C25455" t="s">
        <v>34</v>
      </c>
      <c r="D25455" t="s">
        <v>5</v>
      </c>
      <c r="E25455" t="s">
        <v>18</v>
      </c>
      <c r="F25455">
        <v>114</v>
      </c>
      <c r="G25455">
        <v>1632925</v>
      </c>
      <c r="H25455">
        <v>9823</v>
      </c>
      <c r="I25455">
        <v>1643823</v>
      </c>
      <c r="J25455">
        <v>32</v>
      </c>
      <c r="K25455">
        <v>0</v>
      </c>
    </row>
    <row r="25456" spans="1:11" x14ac:dyDescent="0.25">
      <c r="A25456" s="1">
        <v>45157</v>
      </c>
      <c r="B25456">
        <v>2023</v>
      </c>
      <c r="C25456" t="s">
        <v>34</v>
      </c>
      <c r="D25456" t="s">
        <v>5</v>
      </c>
      <c r="E25456" t="s">
        <v>19</v>
      </c>
      <c r="F25456">
        <v>47</v>
      </c>
      <c r="G25456">
        <v>510437</v>
      </c>
      <c r="H25456">
        <v>2969</v>
      </c>
      <c r="I25456">
        <v>518094</v>
      </c>
      <c r="J25456">
        <v>53</v>
      </c>
      <c r="K25456">
        <v>0</v>
      </c>
    </row>
    <row r="25457" spans="1:11" x14ac:dyDescent="0.25">
      <c r="A25457" s="1">
        <v>45157</v>
      </c>
      <c r="B25457">
        <v>2023</v>
      </c>
      <c r="C25457" t="s">
        <v>34</v>
      </c>
      <c r="D25457" t="s">
        <v>5</v>
      </c>
      <c r="E25457" t="s">
        <v>20</v>
      </c>
      <c r="F25457">
        <v>15</v>
      </c>
      <c r="G25457">
        <v>1812836</v>
      </c>
      <c r="H25457">
        <v>12845</v>
      </c>
      <c r="I25457">
        <v>1831287</v>
      </c>
      <c r="J25457">
        <v>0</v>
      </c>
      <c r="K25457">
        <v>0</v>
      </c>
    </row>
    <row r="25458" spans="1:11" x14ac:dyDescent="0.25">
      <c r="A25458" s="1">
        <v>45157</v>
      </c>
      <c r="B25458">
        <v>2023</v>
      </c>
      <c r="C25458" t="s">
        <v>34</v>
      </c>
      <c r="D25458" t="s">
        <v>5</v>
      </c>
      <c r="E25458" t="s">
        <v>21</v>
      </c>
      <c r="F25458">
        <v>106</v>
      </c>
      <c r="G25458">
        <v>1595945</v>
      </c>
      <c r="H25458">
        <v>12003</v>
      </c>
      <c r="I25458">
        <v>1609960</v>
      </c>
      <c r="J25458">
        <v>104</v>
      </c>
      <c r="K25458">
        <v>1</v>
      </c>
    </row>
    <row r="25459" spans="1:11" x14ac:dyDescent="0.25">
      <c r="A25459" s="1">
        <v>45157</v>
      </c>
      <c r="B25459">
        <v>2023</v>
      </c>
      <c r="C25459" t="s">
        <v>34</v>
      </c>
      <c r="D25459" t="s">
        <v>5</v>
      </c>
      <c r="E25459" t="s">
        <v>22</v>
      </c>
      <c r="F25459">
        <v>34</v>
      </c>
      <c r="G25459">
        <v>442536</v>
      </c>
      <c r="H25459">
        <v>2499</v>
      </c>
      <c r="I25459">
        <v>445443</v>
      </c>
      <c r="J25459">
        <v>5</v>
      </c>
      <c r="K25459">
        <v>0</v>
      </c>
    </row>
    <row r="25460" spans="1:11" x14ac:dyDescent="0.25">
      <c r="A25460" s="1">
        <v>45157</v>
      </c>
      <c r="B25460">
        <v>2023</v>
      </c>
      <c r="C25460" t="s">
        <v>34</v>
      </c>
      <c r="D25460" t="s">
        <v>5</v>
      </c>
      <c r="E25460" t="s">
        <v>23</v>
      </c>
      <c r="F25460">
        <v>1</v>
      </c>
      <c r="G25460">
        <v>50377</v>
      </c>
      <c r="H25460">
        <v>574</v>
      </c>
      <c r="I25460">
        <v>50962</v>
      </c>
      <c r="J25460">
        <v>0</v>
      </c>
      <c r="K25460">
        <v>0</v>
      </c>
    </row>
    <row r="25461" spans="1:11" x14ac:dyDescent="0.25">
      <c r="A25461" s="1">
        <v>45157</v>
      </c>
      <c r="B25461">
        <v>2023</v>
      </c>
      <c r="C25461" t="s">
        <v>34</v>
      </c>
      <c r="D25461" t="s">
        <v>5</v>
      </c>
      <c r="E25461" t="s">
        <v>24</v>
      </c>
      <c r="F25461">
        <v>199</v>
      </c>
      <c r="G25461">
        <v>2701497</v>
      </c>
      <c r="H25461">
        <v>16940</v>
      </c>
      <c r="I25461">
        <v>2734525</v>
      </c>
      <c r="J25461">
        <v>34</v>
      </c>
      <c r="K25461">
        <v>0</v>
      </c>
    </row>
    <row r="25462" spans="1:11" x14ac:dyDescent="0.25">
      <c r="A25462" s="1">
        <v>45158</v>
      </c>
      <c r="B25462">
        <v>2023</v>
      </c>
      <c r="C25462" t="s">
        <v>34</v>
      </c>
      <c r="D25462" t="s">
        <v>5</v>
      </c>
      <c r="E25462" t="s">
        <v>6</v>
      </c>
      <c r="F25462">
        <v>36</v>
      </c>
      <c r="G25462">
        <v>657862</v>
      </c>
      <c r="H25462">
        <v>3983</v>
      </c>
      <c r="I25462">
        <v>663462</v>
      </c>
      <c r="J25462">
        <v>0</v>
      </c>
      <c r="K25462">
        <v>0</v>
      </c>
    </row>
    <row r="25463" spans="1:11" x14ac:dyDescent="0.25">
      <c r="A25463" s="1">
        <v>45158</v>
      </c>
      <c r="B25463">
        <v>2023</v>
      </c>
      <c r="C25463" t="s">
        <v>34</v>
      </c>
      <c r="D25463" t="s">
        <v>5</v>
      </c>
      <c r="E25463" t="s">
        <v>7</v>
      </c>
      <c r="F25463">
        <v>2</v>
      </c>
      <c r="G25463">
        <v>191351</v>
      </c>
      <c r="H25463">
        <v>1036</v>
      </c>
      <c r="I25463">
        <v>201013</v>
      </c>
      <c r="J25463">
        <v>0</v>
      </c>
      <c r="K25463">
        <v>0</v>
      </c>
    </row>
    <row r="25464" spans="1:11" x14ac:dyDescent="0.25">
      <c r="A25464" s="1">
        <v>45158</v>
      </c>
      <c r="B25464">
        <v>2023</v>
      </c>
      <c r="C25464" t="s">
        <v>34</v>
      </c>
      <c r="D25464" t="s">
        <v>5</v>
      </c>
      <c r="E25464" t="s">
        <v>8</v>
      </c>
      <c r="F25464">
        <v>59</v>
      </c>
      <c r="G25464">
        <v>637427</v>
      </c>
      <c r="H25464">
        <v>3473</v>
      </c>
      <c r="I25464">
        <v>641428</v>
      </c>
      <c r="J25464">
        <v>31</v>
      </c>
      <c r="K25464">
        <v>0</v>
      </c>
    </row>
    <row r="25465" spans="1:11" x14ac:dyDescent="0.25">
      <c r="A25465" s="1">
        <v>45158</v>
      </c>
      <c r="B25465">
        <v>2023</v>
      </c>
      <c r="C25465" t="s">
        <v>34</v>
      </c>
      <c r="D25465" t="s">
        <v>5</v>
      </c>
      <c r="E25465" t="s">
        <v>9</v>
      </c>
      <c r="F25465">
        <v>124</v>
      </c>
      <c r="G25465">
        <v>2444763</v>
      </c>
      <c r="H25465">
        <v>11964</v>
      </c>
      <c r="I25465">
        <v>2474782</v>
      </c>
      <c r="J25465">
        <v>9</v>
      </c>
      <c r="K25465">
        <v>0</v>
      </c>
    </row>
    <row r="25466" spans="1:11" x14ac:dyDescent="0.25">
      <c r="A25466" s="1">
        <v>45158</v>
      </c>
      <c r="B25466">
        <v>2023</v>
      </c>
      <c r="C25466" t="s">
        <v>34</v>
      </c>
      <c r="D25466" t="s">
        <v>5</v>
      </c>
      <c r="E25466" t="s">
        <v>10</v>
      </c>
      <c r="F25466">
        <v>95</v>
      </c>
      <c r="G25466">
        <v>2138066</v>
      </c>
      <c r="H25466">
        <v>19517</v>
      </c>
      <c r="I25466">
        <v>2158896</v>
      </c>
      <c r="J25466">
        <v>65</v>
      </c>
      <c r="K25466">
        <v>0</v>
      </c>
    </row>
    <row r="25467" spans="1:11" x14ac:dyDescent="0.25">
      <c r="A25467" s="1">
        <v>45158</v>
      </c>
      <c r="B25467">
        <v>2023</v>
      </c>
      <c r="C25467" t="s">
        <v>34</v>
      </c>
      <c r="D25467" t="s">
        <v>5</v>
      </c>
      <c r="E25467" t="s">
        <v>11</v>
      </c>
      <c r="F25467">
        <v>19</v>
      </c>
      <c r="G25467">
        <v>576172</v>
      </c>
      <c r="H25467">
        <v>6175</v>
      </c>
      <c r="I25467">
        <v>582681</v>
      </c>
      <c r="J25467">
        <v>25</v>
      </c>
      <c r="K25467">
        <v>1</v>
      </c>
    </row>
    <row r="25468" spans="1:11" x14ac:dyDescent="0.25">
      <c r="A25468" s="1">
        <v>45158</v>
      </c>
      <c r="B25468">
        <v>2023</v>
      </c>
      <c r="C25468" t="s">
        <v>34</v>
      </c>
      <c r="D25468" t="s">
        <v>5</v>
      </c>
      <c r="E25468" t="s">
        <v>12</v>
      </c>
      <c r="F25468">
        <v>165</v>
      </c>
      <c r="G25468">
        <v>2391437</v>
      </c>
      <c r="H25468">
        <v>12983</v>
      </c>
      <c r="I25468">
        <v>2430252</v>
      </c>
      <c r="J25468">
        <v>140</v>
      </c>
      <c r="K25468">
        <v>0</v>
      </c>
    </row>
    <row r="25469" spans="1:11" x14ac:dyDescent="0.25">
      <c r="A25469" s="1">
        <v>45158</v>
      </c>
      <c r="B25469">
        <v>2023</v>
      </c>
      <c r="C25469" t="s">
        <v>34</v>
      </c>
      <c r="D25469" t="s">
        <v>5</v>
      </c>
      <c r="E25469" t="s">
        <v>13</v>
      </c>
      <c r="F25469">
        <v>68</v>
      </c>
      <c r="G25469">
        <v>664307</v>
      </c>
      <c r="H25469">
        <v>5954</v>
      </c>
      <c r="I25469">
        <v>670334</v>
      </c>
      <c r="J25469">
        <v>67</v>
      </c>
      <c r="K25469">
        <v>0</v>
      </c>
    </row>
    <row r="25470" spans="1:11" x14ac:dyDescent="0.25">
      <c r="A25470" s="1">
        <v>45158</v>
      </c>
      <c r="B25470">
        <v>2023</v>
      </c>
      <c r="C25470" t="s">
        <v>34</v>
      </c>
      <c r="D25470" t="s">
        <v>5</v>
      </c>
      <c r="E25470" t="s">
        <v>14</v>
      </c>
      <c r="F25470">
        <v>165</v>
      </c>
      <c r="G25470">
        <v>4124410</v>
      </c>
      <c r="H25470">
        <v>46119</v>
      </c>
      <c r="I25470">
        <v>4171818</v>
      </c>
      <c r="J25470">
        <v>57</v>
      </c>
      <c r="K25470">
        <v>1</v>
      </c>
    </row>
    <row r="25471" spans="1:11" x14ac:dyDescent="0.25">
      <c r="A25471" s="1">
        <v>45158</v>
      </c>
      <c r="B25471">
        <v>2023</v>
      </c>
      <c r="C25471" t="s">
        <v>34</v>
      </c>
      <c r="D25471" t="s">
        <v>5</v>
      </c>
      <c r="E25471" t="s">
        <v>15</v>
      </c>
      <c r="F25471">
        <v>35</v>
      </c>
      <c r="G25471">
        <v>715523</v>
      </c>
      <c r="H25471">
        <v>4449</v>
      </c>
      <c r="I25471">
        <v>719998</v>
      </c>
      <c r="J25471">
        <v>35</v>
      </c>
      <c r="K25471">
        <v>0</v>
      </c>
    </row>
    <row r="25472" spans="1:11" x14ac:dyDescent="0.25">
      <c r="A25472" s="1">
        <v>45158</v>
      </c>
      <c r="B25472">
        <v>2023</v>
      </c>
      <c r="C25472" t="s">
        <v>34</v>
      </c>
      <c r="D25472" t="s">
        <v>5</v>
      </c>
      <c r="E25472" t="s">
        <v>16</v>
      </c>
      <c r="F25472">
        <v>3</v>
      </c>
      <c r="G25472">
        <v>102168</v>
      </c>
      <c r="H25472">
        <v>738</v>
      </c>
      <c r="I25472">
        <v>103025</v>
      </c>
      <c r="J25472">
        <v>0</v>
      </c>
      <c r="K25472">
        <v>0</v>
      </c>
    </row>
    <row r="25473" spans="1:11" x14ac:dyDescent="0.25">
      <c r="A25473" s="1">
        <v>45158</v>
      </c>
      <c r="B25473">
        <v>2023</v>
      </c>
      <c r="C25473" t="s">
        <v>34</v>
      </c>
      <c r="D25473" t="s">
        <v>5</v>
      </c>
      <c r="E25473" t="s">
        <v>49</v>
      </c>
      <c r="F25473">
        <v>7</v>
      </c>
      <c r="G25473">
        <v>540042</v>
      </c>
      <c r="H25473">
        <v>3278</v>
      </c>
      <c r="I25473">
        <v>543437</v>
      </c>
      <c r="J25473">
        <v>8</v>
      </c>
      <c r="K25473">
        <v>0</v>
      </c>
    </row>
    <row r="25474" spans="1:11" x14ac:dyDescent="0.25">
      <c r="A25474" s="1">
        <v>45158</v>
      </c>
      <c r="B25474">
        <v>2023</v>
      </c>
      <c r="C25474" t="s">
        <v>34</v>
      </c>
      <c r="D25474" t="s">
        <v>5</v>
      </c>
      <c r="E25474" t="s">
        <v>17</v>
      </c>
      <c r="F25474">
        <v>68</v>
      </c>
      <c r="G25474">
        <v>1696193</v>
      </c>
      <c r="H25474">
        <v>13862</v>
      </c>
      <c r="I25474">
        <v>1739582</v>
      </c>
      <c r="J25474">
        <v>17</v>
      </c>
      <c r="K25474">
        <v>0</v>
      </c>
    </row>
    <row r="25475" spans="1:11" x14ac:dyDescent="0.25">
      <c r="A25475" s="1">
        <v>45158</v>
      </c>
      <c r="B25475">
        <v>2023</v>
      </c>
      <c r="C25475" t="s">
        <v>34</v>
      </c>
      <c r="D25475" t="s">
        <v>5</v>
      </c>
      <c r="E25475" t="s">
        <v>18</v>
      </c>
      <c r="F25475">
        <v>62</v>
      </c>
      <c r="G25475">
        <v>1632945</v>
      </c>
      <c r="H25475">
        <v>9823</v>
      </c>
      <c r="I25475">
        <v>1643885</v>
      </c>
      <c r="J25475">
        <v>20</v>
      </c>
      <c r="K25475">
        <v>0</v>
      </c>
    </row>
    <row r="25476" spans="1:11" x14ac:dyDescent="0.25">
      <c r="A25476" s="1">
        <v>45158</v>
      </c>
      <c r="B25476">
        <v>2023</v>
      </c>
      <c r="C25476" t="s">
        <v>34</v>
      </c>
      <c r="D25476" t="s">
        <v>5</v>
      </c>
      <c r="E25476" t="s">
        <v>19</v>
      </c>
      <c r="F25476">
        <v>56</v>
      </c>
      <c r="G25476">
        <v>510437</v>
      </c>
      <c r="H25476">
        <v>2969</v>
      </c>
      <c r="I25476">
        <v>518150</v>
      </c>
      <c r="J25476">
        <v>0</v>
      </c>
      <c r="K25476">
        <v>0</v>
      </c>
    </row>
    <row r="25477" spans="1:11" x14ac:dyDescent="0.25">
      <c r="A25477" s="1">
        <v>45158</v>
      </c>
      <c r="B25477">
        <v>2023</v>
      </c>
      <c r="C25477" t="s">
        <v>34</v>
      </c>
      <c r="D25477" t="s">
        <v>5</v>
      </c>
      <c r="E25477" t="s">
        <v>20</v>
      </c>
      <c r="F25477">
        <v>9</v>
      </c>
      <c r="G25477">
        <v>1812836</v>
      </c>
      <c r="H25477">
        <v>12845</v>
      </c>
      <c r="I25477">
        <v>1831296</v>
      </c>
      <c r="J25477">
        <v>0</v>
      </c>
      <c r="K25477">
        <v>0</v>
      </c>
    </row>
    <row r="25478" spans="1:11" x14ac:dyDescent="0.25">
      <c r="A25478" s="1">
        <v>45158</v>
      </c>
      <c r="B25478">
        <v>2023</v>
      </c>
      <c r="C25478" t="s">
        <v>34</v>
      </c>
      <c r="D25478" t="s">
        <v>5</v>
      </c>
      <c r="E25478" t="s">
        <v>21</v>
      </c>
      <c r="F25478">
        <v>85</v>
      </c>
      <c r="G25478">
        <v>1596036</v>
      </c>
      <c r="H25478">
        <v>12005</v>
      </c>
      <c r="I25478">
        <v>1610045</v>
      </c>
      <c r="J25478">
        <v>91</v>
      </c>
      <c r="K25478">
        <v>2</v>
      </c>
    </row>
    <row r="25479" spans="1:11" x14ac:dyDescent="0.25">
      <c r="A25479" s="1">
        <v>45158</v>
      </c>
      <c r="B25479">
        <v>2023</v>
      </c>
      <c r="C25479" t="s">
        <v>34</v>
      </c>
      <c r="D25479" t="s">
        <v>5</v>
      </c>
      <c r="E25479" t="s">
        <v>22</v>
      </c>
      <c r="F25479">
        <v>36</v>
      </c>
      <c r="G25479">
        <v>442549</v>
      </c>
      <c r="H25479">
        <v>2499</v>
      </c>
      <c r="I25479">
        <v>445479</v>
      </c>
      <c r="J25479">
        <v>13</v>
      </c>
      <c r="K25479">
        <v>0</v>
      </c>
    </row>
    <row r="25480" spans="1:11" x14ac:dyDescent="0.25">
      <c r="A25480" s="1">
        <v>45158</v>
      </c>
      <c r="B25480">
        <v>2023</v>
      </c>
      <c r="C25480" t="s">
        <v>34</v>
      </c>
      <c r="D25480" t="s">
        <v>5</v>
      </c>
      <c r="E25480" t="s">
        <v>23</v>
      </c>
      <c r="F25480">
        <v>1</v>
      </c>
      <c r="G25480">
        <v>50377</v>
      </c>
      <c r="H25480">
        <v>574</v>
      </c>
      <c r="I25480">
        <v>50963</v>
      </c>
      <c r="J25480">
        <v>0</v>
      </c>
      <c r="K25480">
        <v>0</v>
      </c>
    </row>
    <row r="25481" spans="1:11" x14ac:dyDescent="0.25">
      <c r="A25481" s="1">
        <v>45158</v>
      </c>
      <c r="B25481">
        <v>2023</v>
      </c>
      <c r="C25481" t="s">
        <v>34</v>
      </c>
      <c r="D25481" t="s">
        <v>5</v>
      </c>
      <c r="E25481" t="s">
        <v>24</v>
      </c>
      <c r="F25481">
        <v>161</v>
      </c>
      <c r="G25481">
        <v>2701648</v>
      </c>
      <c r="H25481">
        <v>16940</v>
      </c>
      <c r="I25481">
        <v>2734686</v>
      </c>
      <c r="J25481">
        <v>151</v>
      </c>
      <c r="K25481">
        <v>0</v>
      </c>
    </row>
    <row r="25482" spans="1:11" x14ac:dyDescent="0.25">
      <c r="A25482" s="1">
        <v>45159</v>
      </c>
      <c r="B25482">
        <v>2023</v>
      </c>
      <c r="C25482" t="s">
        <v>34</v>
      </c>
      <c r="D25482" t="s">
        <v>5</v>
      </c>
      <c r="E25482" t="s">
        <v>6</v>
      </c>
      <c r="F25482">
        <v>27</v>
      </c>
      <c r="G25482">
        <v>657875</v>
      </c>
      <c r="H25482">
        <v>3983</v>
      </c>
      <c r="I25482">
        <v>663489</v>
      </c>
      <c r="J25482">
        <v>13</v>
      </c>
      <c r="K25482">
        <v>0</v>
      </c>
    </row>
    <row r="25483" spans="1:11" x14ac:dyDescent="0.25">
      <c r="A25483" s="1">
        <v>45159</v>
      </c>
      <c r="B25483">
        <v>2023</v>
      </c>
      <c r="C25483" t="s">
        <v>34</v>
      </c>
      <c r="D25483" t="s">
        <v>5</v>
      </c>
      <c r="E25483" t="s">
        <v>7</v>
      </c>
      <c r="F25483">
        <v>1</v>
      </c>
      <c r="G25483">
        <v>191351</v>
      </c>
      <c r="H25483">
        <v>1036</v>
      </c>
      <c r="I25483">
        <v>201014</v>
      </c>
      <c r="J25483">
        <v>0</v>
      </c>
      <c r="K25483">
        <v>0</v>
      </c>
    </row>
    <row r="25484" spans="1:11" x14ac:dyDescent="0.25">
      <c r="A25484" s="1">
        <v>45159</v>
      </c>
      <c r="B25484">
        <v>2023</v>
      </c>
      <c r="C25484" t="s">
        <v>34</v>
      </c>
      <c r="D25484" t="s">
        <v>5</v>
      </c>
      <c r="E25484" t="s">
        <v>8</v>
      </c>
      <c r="F25484">
        <v>18</v>
      </c>
      <c r="G25484">
        <v>637446</v>
      </c>
      <c r="H25484">
        <v>3474</v>
      </c>
      <c r="I25484">
        <v>641446</v>
      </c>
      <c r="J25484">
        <v>19</v>
      </c>
      <c r="K25484">
        <v>1</v>
      </c>
    </row>
    <row r="25485" spans="1:11" x14ac:dyDescent="0.25">
      <c r="A25485" s="1">
        <v>45159</v>
      </c>
      <c r="B25485">
        <v>2023</v>
      </c>
      <c r="C25485" t="s">
        <v>34</v>
      </c>
      <c r="D25485" t="s">
        <v>5</v>
      </c>
      <c r="E25485" t="s">
        <v>9</v>
      </c>
      <c r="F25485">
        <v>45</v>
      </c>
      <c r="G25485">
        <v>2444891</v>
      </c>
      <c r="H25485">
        <v>11964</v>
      </c>
      <c r="I25485">
        <v>2474827</v>
      </c>
      <c r="J25485">
        <v>128</v>
      </c>
      <c r="K25485">
        <v>0</v>
      </c>
    </row>
    <row r="25486" spans="1:11" x14ac:dyDescent="0.25">
      <c r="A25486" s="1">
        <v>45159</v>
      </c>
      <c r="B25486">
        <v>2023</v>
      </c>
      <c r="C25486" t="s">
        <v>34</v>
      </c>
      <c r="D25486" t="s">
        <v>5</v>
      </c>
      <c r="E25486" t="s">
        <v>10</v>
      </c>
      <c r="F25486">
        <v>65</v>
      </c>
      <c r="G25486">
        <v>2138127</v>
      </c>
      <c r="H25486">
        <v>19519</v>
      </c>
      <c r="I25486">
        <v>2158961</v>
      </c>
      <c r="J25486">
        <v>61</v>
      </c>
      <c r="K25486">
        <v>2</v>
      </c>
    </row>
    <row r="25487" spans="1:11" x14ac:dyDescent="0.25">
      <c r="A25487" s="1">
        <v>45159</v>
      </c>
      <c r="B25487">
        <v>2023</v>
      </c>
      <c r="C25487" t="s">
        <v>34</v>
      </c>
      <c r="D25487" t="s">
        <v>5</v>
      </c>
      <c r="E25487" t="s">
        <v>11</v>
      </c>
      <c r="F25487">
        <v>17</v>
      </c>
      <c r="G25487">
        <v>576178</v>
      </c>
      <c r="H25487">
        <v>6175</v>
      </c>
      <c r="I25487">
        <v>582698</v>
      </c>
      <c r="J25487">
        <v>6</v>
      </c>
      <c r="K25487">
        <v>0</v>
      </c>
    </row>
    <row r="25488" spans="1:11" x14ac:dyDescent="0.25">
      <c r="A25488" s="1">
        <v>45159</v>
      </c>
      <c r="B25488">
        <v>2023</v>
      </c>
      <c r="C25488" t="s">
        <v>34</v>
      </c>
      <c r="D25488" t="s">
        <v>5</v>
      </c>
      <c r="E25488" t="s">
        <v>12</v>
      </c>
      <c r="F25488">
        <v>95</v>
      </c>
      <c r="G25488">
        <v>2391518</v>
      </c>
      <c r="H25488">
        <v>12983</v>
      </c>
      <c r="I25488">
        <v>2430347</v>
      </c>
      <c r="J25488">
        <v>81</v>
      </c>
      <c r="K25488">
        <v>0</v>
      </c>
    </row>
    <row r="25489" spans="1:11" x14ac:dyDescent="0.25">
      <c r="A25489" s="1">
        <v>45159</v>
      </c>
      <c r="B25489">
        <v>2023</v>
      </c>
      <c r="C25489" t="s">
        <v>34</v>
      </c>
      <c r="D25489" t="s">
        <v>5</v>
      </c>
      <c r="E25489" t="s">
        <v>13</v>
      </c>
      <c r="F25489">
        <v>27</v>
      </c>
      <c r="G25489">
        <v>664330</v>
      </c>
      <c r="H25489">
        <v>5954</v>
      </c>
      <c r="I25489">
        <v>670361</v>
      </c>
      <c r="J25489">
        <v>23</v>
      </c>
      <c r="K25489">
        <v>0</v>
      </c>
    </row>
    <row r="25490" spans="1:11" x14ac:dyDescent="0.25">
      <c r="A25490" s="1">
        <v>45159</v>
      </c>
      <c r="B25490">
        <v>2023</v>
      </c>
      <c r="C25490" t="s">
        <v>34</v>
      </c>
      <c r="D25490" t="s">
        <v>5</v>
      </c>
      <c r="E25490" t="s">
        <v>14</v>
      </c>
      <c r="F25490">
        <v>90</v>
      </c>
      <c r="G25490">
        <v>4124431</v>
      </c>
      <c r="H25490">
        <v>46119</v>
      </c>
      <c r="I25490">
        <v>4171908</v>
      </c>
      <c r="J25490">
        <v>21</v>
      </c>
      <c r="K25490">
        <v>0</v>
      </c>
    </row>
    <row r="25491" spans="1:11" x14ac:dyDescent="0.25">
      <c r="A25491" s="1">
        <v>45159</v>
      </c>
      <c r="B25491">
        <v>2023</v>
      </c>
      <c r="C25491" t="s">
        <v>34</v>
      </c>
      <c r="D25491" t="s">
        <v>5</v>
      </c>
      <c r="E25491" t="s">
        <v>15</v>
      </c>
      <c r="F25491">
        <v>26</v>
      </c>
      <c r="G25491">
        <v>715549</v>
      </c>
      <c r="H25491">
        <v>4449</v>
      </c>
      <c r="I25491">
        <v>720024</v>
      </c>
      <c r="J25491">
        <v>26</v>
      </c>
      <c r="K25491">
        <v>0</v>
      </c>
    </row>
    <row r="25492" spans="1:11" x14ac:dyDescent="0.25">
      <c r="A25492" s="1">
        <v>45159</v>
      </c>
      <c r="B25492">
        <v>2023</v>
      </c>
      <c r="C25492" t="s">
        <v>34</v>
      </c>
      <c r="D25492" t="s">
        <v>5</v>
      </c>
      <c r="E25492" t="s">
        <v>16</v>
      </c>
      <c r="F25492">
        <v>1</v>
      </c>
      <c r="G25492">
        <v>102168</v>
      </c>
      <c r="H25492">
        <v>738</v>
      </c>
      <c r="I25492">
        <v>103026</v>
      </c>
      <c r="J25492">
        <v>0</v>
      </c>
      <c r="K25492">
        <v>0</v>
      </c>
    </row>
    <row r="25493" spans="1:11" x14ac:dyDescent="0.25">
      <c r="A25493" s="1">
        <v>45159</v>
      </c>
      <c r="B25493">
        <v>2023</v>
      </c>
      <c r="C25493" t="s">
        <v>34</v>
      </c>
      <c r="D25493" t="s">
        <v>5</v>
      </c>
      <c r="E25493" t="s">
        <v>49</v>
      </c>
      <c r="F25493">
        <v>11</v>
      </c>
      <c r="G25493">
        <v>540054</v>
      </c>
      <c r="H25493">
        <v>3278</v>
      </c>
      <c r="I25493">
        <v>543448</v>
      </c>
      <c r="J25493">
        <v>12</v>
      </c>
      <c r="K25493">
        <v>0</v>
      </c>
    </row>
    <row r="25494" spans="1:11" x14ac:dyDescent="0.25">
      <c r="A25494" s="1">
        <v>45159</v>
      </c>
      <c r="B25494">
        <v>2023</v>
      </c>
      <c r="C25494" t="s">
        <v>34</v>
      </c>
      <c r="D25494" t="s">
        <v>5</v>
      </c>
      <c r="E25494" t="s">
        <v>17</v>
      </c>
      <c r="F25494">
        <v>27</v>
      </c>
      <c r="G25494">
        <v>1696205</v>
      </c>
      <c r="H25494">
        <v>13862</v>
      </c>
      <c r="I25494">
        <v>1739609</v>
      </c>
      <c r="J25494">
        <v>12</v>
      </c>
      <c r="K25494">
        <v>0</v>
      </c>
    </row>
    <row r="25495" spans="1:11" x14ac:dyDescent="0.25">
      <c r="A25495" s="1">
        <v>45159</v>
      </c>
      <c r="B25495">
        <v>2023</v>
      </c>
      <c r="C25495" t="s">
        <v>34</v>
      </c>
      <c r="D25495" t="s">
        <v>5</v>
      </c>
      <c r="E25495" t="s">
        <v>18</v>
      </c>
      <c r="F25495">
        <v>40</v>
      </c>
      <c r="G25495">
        <v>1632952</v>
      </c>
      <c r="H25495">
        <v>9823</v>
      </c>
      <c r="I25495">
        <v>1643925</v>
      </c>
      <c r="J25495">
        <v>7</v>
      </c>
      <c r="K25495">
        <v>0</v>
      </c>
    </row>
    <row r="25496" spans="1:11" x14ac:dyDescent="0.25">
      <c r="A25496" s="1">
        <v>45159</v>
      </c>
      <c r="B25496">
        <v>2023</v>
      </c>
      <c r="C25496" t="s">
        <v>34</v>
      </c>
      <c r="D25496" t="s">
        <v>5</v>
      </c>
      <c r="E25496" t="s">
        <v>19</v>
      </c>
      <c r="F25496">
        <v>31</v>
      </c>
      <c r="G25496">
        <v>510437</v>
      </c>
      <c r="H25496">
        <v>2969</v>
      </c>
      <c r="I25496">
        <v>518181</v>
      </c>
      <c r="J25496">
        <v>0</v>
      </c>
      <c r="K25496">
        <v>0</v>
      </c>
    </row>
    <row r="25497" spans="1:11" x14ac:dyDescent="0.25">
      <c r="A25497" s="1">
        <v>45159</v>
      </c>
      <c r="B25497">
        <v>2023</v>
      </c>
      <c r="C25497" t="s">
        <v>34</v>
      </c>
      <c r="D25497" t="s">
        <v>5</v>
      </c>
      <c r="E25497" t="s">
        <v>20</v>
      </c>
      <c r="F25497">
        <v>11</v>
      </c>
      <c r="G25497">
        <v>1812836</v>
      </c>
      <c r="H25497">
        <v>12845</v>
      </c>
      <c r="I25497">
        <v>1831307</v>
      </c>
      <c r="J25497">
        <v>0</v>
      </c>
      <c r="K25497">
        <v>0</v>
      </c>
    </row>
    <row r="25498" spans="1:11" x14ac:dyDescent="0.25">
      <c r="A25498" s="1">
        <v>45159</v>
      </c>
      <c r="B25498">
        <v>2023</v>
      </c>
      <c r="C25498" t="s">
        <v>34</v>
      </c>
      <c r="D25498" t="s">
        <v>5</v>
      </c>
      <c r="E25498" t="s">
        <v>21</v>
      </c>
      <c r="F25498">
        <v>38</v>
      </c>
      <c r="G25498">
        <v>1596094</v>
      </c>
      <c r="H25498">
        <v>12005</v>
      </c>
      <c r="I25498">
        <v>1610083</v>
      </c>
      <c r="J25498">
        <v>58</v>
      </c>
      <c r="K25498">
        <v>0</v>
      </c>
    </row>
    <row r="25499" spans="1:11" x14ac:dyDescent="0.25">
      <c r="A25499" s="1">
        <v>45159</v>
      </c>
      <c r="B25499">
        <v>2023</v>
      </c>
      <c r="C25499" t="s">
        <v>34</v>
      </c>
      <c r="D25499" t="s">
        <v>5</v>
      </c>
      <c r="E25499" t="s">
        <v>22</v>
      </c>
      <c r="F25499">
        <v>13</v>
      </c>
      <c r="G25499">
        <v>442561</v>
      </c>
      <c r="H25499">
        <v>2499</v>
      </c>
      <c r="I25499">
        <v>445492</v>
      </c>
      <c r="J25499">
        <v>12</v>
      </c>
      <c r="K25499">
        <v>0</v>
      </c>
    </row>
    <row r="25500" spans="1:11" x14ac:dyDescent="0.25">
      <c r="A25500" s="1">
        <v>45159</v>
      </c>
      <c r="B25500">
        <v>2023</v>
      </c>
      <c r="C25500" t="s">
        <v>34</v>
      </c>
      <c r="D25500" t="s">
        <v>5</v>
      </c>
      <c r="E25500" t="s">
        <v>23</v>
      </c>
      <c r="F25500">
        <v>0</v>
      </c>
      <c r="G25500">
        <v>50379</v>
      </c>
      <c r="H25500">
        <v>574</v>
      </c>
      <c r="I25500">
        <v>50963</v>
      </c>
      <c r="J25500">
        <v>2</v>
      </c>
      <c r="K25500">
        <v>0</v>
      </c>
    </row>
    <row r="25501" spans="1:11" x14ac:dyDescent="0.25">
      <c r="A25501" s="1">
        <v>45159</v>
      </c>
      <c r="B25501">
        <v>2023</v>
      </c>
      <c r="C25501" t="s">
        <v>34</v>
      </c>
      <c r="D25501" t="s">
        <v>5</v>
      </c>
      <c r="E25501" t="s">
        <v>24</v>
      </c>
      <c r="F25501">
        <v>52</v>
      </c>
      <c r="G25501">
        <v>2701672</v>
      </c>
      <c r="H25501">
        <v>16940</v>
      </c>
      <c r="I25501">
        <v>2734738</v>
      </c>
      <c r="J25501">
        <v>24</v>
      </c>
      <c r="K25501">
        <v>0</v>
      </c>
    </row>
    <row r="25502" spans="1:11" x14ac:dyDescent="0.25">
      <c r="A25502" s="1">
        <v>45160</v>
      </c>
      <c r="B25502">
        <v>2023</v>
      </c>
      <c r="C25502" t="s">
        <v>34</v>
      </c>
      <c r="D25502" t="s">
        <v>5</v>
      </c>
      <c r="E25502" t="s">
        <v>6</v>
      </c>
      <c r="F25502">
        <v>89</v>
      </c>
      <c r="G25502">
        <v>657898</v>
      </c>
      <c r="H25502">
        <v>3984</v>
      </c>
      <c r="I25502">
        <v>663578</v>
      </c>
      <c r="J25502">
        <v>23</v>
      </c>
      <c r="K25502">
        <v>1</v>
      </c>
    </row>
    <row r="25503" spans="1:11" x14ac:dyDescent="0.25">
      <c r="A25503" s="1">
        <v>45160</v>
      </c>
      <c r="B25503">
        <v>2023</v>
      </c>
      <c r="C25503" t="s">
        <v>34</v>
      </c>
      <c r="D25503" t="s">
        <v>5</v>
      </c>
      <c r="E25503" t="s">
        <v>7</v>
      </c>
      <c r="F25503">
        <v>4</v>
      </c>
      <c r="G25503">
        <v>191351</v>
      </c>
      <c r="H25503">
        <v>1036</v>
      </c>
      <c r="I25503">
        <v>201018</v>
      </c>
      <c r="J25503">
        <v>0</v>
      </c>
      <c r="K25503">
        <v>0</v>
      </c>
    </row>
    <row r="25504" spans="1:11" x14ac:dyDescent="0.25">
      <c r="A25504" s="1">
        <v>45160</v>
      </c>
      <c r="B25504">
        <v>2023</v>
      </c>
      <c r="C25504" t="s">
        <v>34</v>
      </c>
      <c r="D25504" t="s">
        <v>5</v>
      </c>
      <c r="E25504" t="s">
        <v>8</v>
      </c>
      <c r="F25504">
        <v>103</v>
      </c>
      <c r="G25504">
        <v>637506</v>
      </c>
      <c r="H25504">
        <v>3477</v>
      </c>
      <c r="I25504">
        <v>641549</v>
      </c>
      <c r="J25504">
        <v>60</v>
      </c>
      <c r="K25504">
        <v>3</v>
      </c>
    </row>
    <row r="25505" spans="1:11" x14ac:dyDescent="0.25">
      <c r="A25505" s="1">
        <v>45160</v>
      </c>
      <c r="B25505">
        <v>2023</v>
      </c>
      <c r="C25505" t="s">
        <v>34</v>
      </c>
      <c r="D25505" t="s">
        <v>5</v>
      </c>
      <c r="E25505" t="s">
        <v>9</v>
      </c>
      <c r="F25505">
        <v>270</v>
      </c>
      <c r="G25505">
        <v>2445028</v>
      </c>
      <c r="H25505">
        <v>11964</v>
      </c>
      <c r="I25505">
        <v>2475097</v>
      </c>
      <c r="J25505">
        <v>137</v>
      </c>
      <c r="K25505">
        <v>0</v>
      </c>
    </row>
    <row r="25506" spans="1:11" x14ac:dyDescent="0.25">
      <c r="A25506" s="1">
        <v>45160</v>
      </c>
      <c r="B25506">
        <v>2023</v>
      </c>
      <c r="C25506" t="s">
        <v>34</v>
      </c>
      <c r="D25506" t="s">
        <v>5</v>
      </c>
      <c r="E25506" t="s">
        <v>10</v>
      </c>
      <c r="F25506">
        <v>131</v>
      </c>
      <c r="G25506">
        <v>2138191</v>
      </c>
      <c r="H25506">
        <v>19520</v>
      </c>
      <c r="I25506">
        <v>2159092</v>
      </c>
      <c r="J25506">
        <v>64</v>
      </c>
      <c r="K25506">
        <v>1</v>
      </c>
    </row>
    <row r="25507" spans="1:11" x14ac:dyDescent="0.25">
      <c r="A25507" s="1">
        <v>45160</v>
      </c>
      <c r="B25507">
        <v>2023</v>
      </c>
      <c r="C25507" t="s">
        <v>34</v>
      </c>
      <c r="D25507" t="s">
        <v>5</v>
      </c>
      <c r="E25507" t="s">
        <v>11</v>
      </c>
      <c r="F25507">
        <v>93</v>
      </c>
      <c r="G25507">
        <v>576234</v>
      </c>
      <c r="H25507">
        <v>6177</v>
      </c>
      <c r="I25507">
        <v>582790</v>
      </c>
      <c r="J25507">
        <v>56</v>
      </c>
      <c r="K25507">
        <v>2</v>
      </c>
    </row>
    <row r="25508" spans="1:11" x14ac:dyDescent="0.25">
      <c r="A25508" s="1">
        <v>45160</v>
      </c>
      <c r="B25508">
        <v>2023</v>
      </c>
      <c r="C25508" t="s">
        <v>34</v>
      </c>
      <c r="D25508" t="s">
        <v>5</v>
      </c>
      <c r="E25508" t="s">
        <v>12</v>
      </c>
      <c r="F25508">
        <v>318</v>
      </c>
      <c r="G25508">
        <v>2391786</v>
      </c>
      <c r="H25508">
        <v>12983</v>
      </c>
      <c r="I25508">
        <v>2430665</v>
      </c>
      <c r="J25508">
        <v>268</v>
      </c>
      <c r="K25508">
        <v>0</v>
      </c>
    </row>
    <row r="25509" spans="1:11" x14ac:dyDescent="0.25">
      <c r="A25509" s="1">
        <v>45160</v>
      </c>
      <c r="B25509">
        <v>2023</v>
      </c>
      <c r="C25509" t="s">
        <v>34</v>
      </c>
      <c r="D25509" t="s">
        <v>5</v>
      </c>
      <c r="E25509" t="s">
        <v>13</v>
      </c>
      <c r="F25509">
        <v>101</v>
      </c>
      <c r="G25509">
        <v>664431</v>
      </c>
      <c r="H25509">
        <v>5955</v>
      </c>
      <c r="I25509">
        <v>670462</v>
      </c>
      <c r="J25509">
        <v>101</v>
      </c>
      <c r="K25509">
        <v>1</v>
      </c>
    </row>
    <row r="25510" spans="1:11" x14ac:dyDescent="0.25">
      <c r="A25510" s="1">
        <v>45160</v>
      </c>
      <c r="B25510">
        <v>2023</v>
      </c>
      <c r="C25510" t="s">
        <v>34</v>
      </c>
      <c r="D25510" t="s">
        <v>5</v>
      </c>
      <c r="E25510" t="s">
        <v>14</v>
      </c>
      <c r="F25510">
        <v>421</v>
      </c>
      <c r="G25510">
        <v>4124708</v>
      </c>
      <c r="H25510">
        <v>46121</v>
      </c>
      <c r="I25510">
        <v>4172329</v>
      </c>
      <c r="J25510">
        <v>277</v>
      </c>
      <c r="K25510">
        <v>2</v>
      </c>
    </row>
    <row r="25511" spans="1:11" x14ac:dyDescent="0.25">
      <c r="A25511" s="1">
        <v>45160</v>
      </c>
      <c r="B25511">
        <v>2023</v>
      </c>
      <c r="C25511" t="s">
        <v>34</v>
      </c>
      <c r="D25511" t="s">
        <v>5</v>
      </c>
      <c r="E25511" t="s">
        <v>15</v>
      </c>
      <c r="F25511">
        <v>80</v>
      </c>
      <c r="G25511">
        <v>715629</v>
      </c>
      <c r="H25511">
        <v>4449</v>
      </c>
      <c r="I25511">
        <v>720104</v>
      </c>
      <c r="J25511">
        <v>80</v>
      </c>
      <c r="K25511">
        <v>0</v>
      </c>
    </row>
    <row r="25512" spans="1:11" x14ac:dyDescent="0.25">
      <c r="A25512" s="1">
        <v>45160</v>
      </c>
      <c r="B25512">
        <v>2023</v>
      </c>
      <c r="C25512" t="s">
        <v>34</v>
      </c>
      <c r="D25512" t="s">
        <v>5</v>
      </c>
      <c r="E25512" t="s">
        <v>16</v>
      </c>
      <c r="F25512">
        <v>11</v>
      </c>
      <c r="G25512">
        <v>102168</v>
      </c>
      <c r="H25512">
        <v>738</v>
      </c>
      <c r="I25512">
        <v>103037</v>
      </c>
      <c r="J25512">
        <v>0</v>
      </c>
      <c r="K25512">
        <v>0</v>
      </c>
    </row>
    <row r="25513" spans="1:11" x14ac:dyDescent="0.25">
      <c r="A25513" s="1">
        <v>45160</v>
      </c>
      <c r="B25513">
        <v>2023</v>
      </c>
      <c r="C25513" t="s">
        <v>34</v>
      </c>
      <c r="D25513" t="s">
        <v>5</v>
      </c>
      <c r="E25513" t="s">
        <v>49</v>
      </c>
      <c r="F25513">
        <v>35</v>
      </c>
      <c r="G25513">
        <v>540088</v>
      </c>
      <c r="H25513">
        <v>3278</v>
      </c>
      <c r="I25513">
        <v>543483</v>
      </c>
      <c r="J25513">
        <v>34</v>
      </c>
      <c r="K25513">
        <v>0</v>
      </c>
    </row>
    <row r="25514" spans="1:11" x14ac:dyDescent="0.25">
      <c r="A25514" s="1">
        <v>45160</v>
      </c>
      <c r="B25514">
        <v>2023</v>
      </c>
      <c r="C25514" t="s">
        <v>34</v>
      </c>
      <c r="D25514" t="s">
        <v>5</v>
      </c>
      <c r="E25514" t="s">
        <v>17</v>
      </c>
      <c r="F25514">
        <v>149</v>
      </c>
      <c r="G25514">
        <v>1696288</v>
      </c>
      <c r="H25514">
        <v>13862</v>
      </c>
      <c r="I25514">
        <v>1739758</v>
      </c>
      <c r="J25514">
        <v>83</v>
      </c>
      <c r="K25514">
        <v>0</v>
      </c>
    </row>
    <row r="25515" spans="1:11" x14ac:dyDescent="0.25">
      <c r="A25515" s="1">
        <v>45160</v>
      </c>
      <c r="B25515">
        <v>2023</v>
      </c>
      <c r="C25515" t="s">
        <v>34</v>
      </c>
      <c r="D25515" t="s">
        <v>5</v>
      </c>
      <c r="E25515" t="s">
        <v>18</v>
      </c>
      <c r="F25515">
        <v>173</v>
      </c>
      <c r="G25515">
        <v>1633000</v>
      </c>
      <c r="H25515">
        <v>9823</v>
      </c>
      <c r="I25515">
        <v>1644098</v>
      </c>
      <c r="J25515">
        <v>48</v>
      </c>
      <c r="K25515">
        <v>0</v>
      </c>
    </row>
    <row r="25516" spans="1:11" x14ac:dyDescent="0.25">
      <c r="A25516" s="1">
        <v>45160</v>
      </c>
      <c r="B25516">
        <v>2023</v>
      </c>
      <c r="C25516" t="s">
        <v>34</v>
      </c>
      <c r="D25516" t="s">
        <v>5</v>
      </c>
      <c r="E25516" t="s">
        <v>19</v>
      </c>
      <c r="F25516">
        <v>150</v>
      </c>
      <c r="G25516">
        <v>510544</v>
      </c>
      <c r="H25516">
        <v>2969</v>
      </c>
      <c r="I25516">
        <v>518331</v>
      </c>
      <c r="J25516">
        <v>107</v>
      </c>
      <c r="K25516">
        <v>0</v>
      </c>
    </row>
    <row r="25517" spans="1:11" x14ac:dyDescent="0.25">
      <c r="A25517" s="1">
        <v>45160</v>
      </c>
      <c r="B25517">
        <v>2023</v>
      </c>
      <c r="C25517" t="s">
        <v>34</v>
      </c>
      <c r="D25517" t="s">
        <v>5</v>
      </c>
      <c r="E25517" t="s">
        <v>20</v>
      </c>
      <c r="F25517">
        <v>23</v>
      </c>
      <c r="G25517">
        <v>1812836</v>
      </c>
      <c r="H25517">
        <v>12846</v>
      </c>
      <c r="I25517">
        <v>1831330</v>
      </c>
      <c r="J25517">
        <v>0</v>
      </c>
      <c r="K25517">
        <v>1</v>
      </c>
    </row>
    <row r="25518" spans="1:11" x14ac:dyDescent="0.25">
      <c r="A25518" s="1">
        <v>45160</v>
      </c>
      <c r="B25518">
        <v>2023</v>
      </c>
      <c r="C25518" t="s">
        <v>34</v>
      </c>
      <c r="D25518" t="s">
        <v>5</v>
      </c>
      <c r="E25518" t="s">
        <v>21</v>
      </c>
      <c r="F25518">
        <v>200</v>
      </c>
      <c r="G25518">
        <v>1596094</v>
      </c>
      <c r="H25518">
        <v>12005</v>
      </c>
      <c r="I25518">
        <v>1610283</v>
      </c>
      <c r="J25518">
        <v>0</v>
      </c>
      <c r="K25518">
        <v>0</v>
      </c>
    </row>
    <row r="25519" spans="1:11" x14ac:dyDescent="0.25">
      <c r="A25519" s="1">
        <v>45160</v>
      </c>
      <c r="B25519">
        <v>2023</v>
      </c>
      <c r="C25519" t="s">
        <v>34</v>
      </c>
      <c r="D25519" t="s">
        <v>5</v>
      </c>
      <c r="E25519" t="s">
        <v>22</v>
      </c>
      <c r="F25519">
        <v>39</v>
      </c>
      <c r="G25519">
        <v>442568</v>
      </c>
      <c r="H25519">
        <v>2499</v>
      </c>
      <c r="I25519">
        <v>445531</v>
      </c>
      <c r="J25519">
        <v>7</v>
      </c>
      <c r="K25519">
        <v>0</v>
      </c>
    </row>
    <row r="25520" spans="1:11" x14ac:dyDescent="0.25">
      <c r="A25520" s="1">
        <v>45160</v>
      </c>
      <c r="B25520">
        <v>2023</v>
      </c>
      <c r="C25520" t="s">
        <v>34</v>
      </c>
      <c r="D25520" t="s">
        <v>5</v>
      </c>
      <c r="E25520" t="s">
        <v>23</v>
      </c>
      <c r="F25520">
        <v>7</v>
      </c>
      <c r="G25520">
        <v>50383</v>
      </c>
      <c r="H25520">
        <v>574</v>
      </c>
      <c r="I25520">
        <v>50970</v>
      </c>
      <c r="J25520">
        <v>4</v>
      </c>
      <c r="K25520">
        <v>0</v>
      </c>
    </row>
    <row r="25521" spans="1:11" x14ac:dyDescent="0.25">
      <c r="A25521" s="1">
        <v>45160</v>
      </c>
      <c r="B25521">
        <v>2023</v>
      </c>
      <c r="C25521" t="s">
        <v>34</v>
      </c>
      <c r="D25521" t="s">
        <v>5</v>
      </c>
      <c r="E25521" t="s">
        <v>24</v>
      </c>
      <c r="F25521">
        <v>397</v>
      </c>
      <c r="G25521">
        <v>2701883</v>
      </c>
      <c r="H25521">
        <v>16940</v>
      </c>
      <c r="I25521">
        <v>2735135</v>
      </c>
      <c r="J25521">
        <v>211</v>
      </c>
      <c r="K25521">
        <v>0</v>
      </c>
    </row>
    <row r="25522" spans="1:11" x14ac:dyDescent="0.25">
      <c r="A25522" s="1">
        <v>45161</v>
      </c>
      <c r="B25522">
        <v>2023</v>
      </c>
      <c r="C25522" t="s">
        <v>34</v>
      </c>
      <c r="D25522" t="s">
        <v>5</v>
      </c>
      <c r="E25522" t="s">
        <v>6</v>
      </c>
      <c r="F25522">
        <v>63</v>
      </c>
      <c r="G25522">
        <v>657952</v>
      </c>
      <c r="H25522">
        <v>3984</v>
      </c>
      <c r="I25522">
        <v>663641</v>
      </c>
      <c r="J25522">
        <v>54</v>
      </c>
      <c r="K25522">
        <v>0</v>
      </c>
    </row>
    <row r="25523" spans="1:11" x14ac:dyDescent="0.25">
      <c r="A25523" s="1">
        <v>45161</v>
      </c>
      <c r="B25523">
        <v>2023</v>
      </c>
      <c r="C25523" t="s">
        <v>34</v>
      </c>
      <c r="D25523" t="s">
        <v>5</v>
      </c>
      <c r="E25523" t="s">
        <v>7</v>
      </c>
      <c r="F25523">
        <v>4</v>
      </c>
      <c r="G25523">
        <v>191351</v>
      </c>
      <c r="H25523">
        <v>1037</v>
      </c>
      <c r="I25523">
        <v>201022</v>
      </c>
      <c r="J25523">
        <v>0</v>
      </c>
      <c r="K25523">
        <v>1</v>
      </c>
    </row>
    <row r="25524" spans="1:11" x14ac:dyDescent="0.25">
      <c r="A25524" s="1">
        <v>45161</v>
      </c>
      <c r="B25524">
        <v>2023</v>
      </c>
      <c r="C25524" t="s">
        <v>34</v>
      </c>
      <c r="D25524" t="s">
        <v>5</v>
      </c>
      <c r="E25524" t="s">
        <v>8</v>
      </c>
      <c r="F25524">
        <v>98</v>
      </c>
      <c r="G25524">
        <v>637544</v>
      </c>
      <c r="H25524">
        <v>3478</v>
      </c>
      <c r="I25524">
        <v>641647</v>
      </c>
      <c r="J25524">
        <v>38</v>
      </c>
      <c r="K25524">
        <v>1</v>
      </c>
    </row>
    <row r="25525" spans="1:11" x14ac:dyDescent="0.25">
      <c r="A25525" s="1">
        <v>45161</v>
      </c>
      <c r="B25525">
        <v>2023</v>
      </c>
      <c r="C25525" t="s">
        <v>34</v>
      </c>
      <c r="D25525" t="s">
        <v>5</v>
      </c>
      <c r="E25525" t="s">
        <v>9</v>
      </c>
      <c r="F25525">
        <v>163</v>
      </c>
      <c r="G25525">
        <v>2445155</v>
      </c>
      <c r="H25525">
        <v>11966</v>
      </c>
      <c r="I25525">
        <v>2475260</v>
      </c>
      <c r="J25525">
        <v>127</v>
      </c>
      <c r="K25525">
        <v>2</v>
      </c>
    </row>
    <row r="25526" spans="1:11" x14ac:dyDescent="0.25">
      <c r="A25526" s="1">
        <v>45161</v>
      </c>
      <c r="B25526">
        <v>2023</v>
      </c>
      <c r="C25526" t="s">
        <v>34</v>
      </c>
      <c r="D25526" t="s">
        <v>5</v>
      </c>
      <c r="E25526" t="s">
        <v>10</v>
      </c>
      <c r="F25526">
        <v>182</v>
      </c>
      <c r="G25526">
        <v>2138278</v>
      </c>
      <c r="H25526">
        <v>19523</v>
      </c>
      <c r="I25526">
        <v>2159274</v>
      </c>
      <c r="J25526">
        <v>87</v>
      </c>
      <c r="K25526">
        <v>3</v>
      </c>
    </row>
    <row r="25527" spans="1:11" x14ac:dyDescent="0.25">
      <c r="A25527" s="1">
        <v>45161</v>
      </c>
      <c r="B25527">
        <v>2023</v>
      </c>
      <c r="C25527" t="s">
        <v>34</v>
      </c>
      <c r="D25527" t="s">
        <v>5</v>
      </c>
      <c r="E25527" t="s">
        <v>11</v>
      </c>
      <c r="F25527">
        <v>54</v>
      </c>
      <c r="G25527">
        <v>576260</v>
      </c>
      <c r="H25527">
        <v>6177</v>
      </c>
      <c r="I25527">
        <v>582842</v>
      </c>
      <c r="J25527">
        <v>26</v>
      </c>
      <c r="K25527">
        <v>0</v>
      </c>
    </row>
    <row r="25528" spans="1:11" x14ac:dyDescent="0.25">
      <c r="A25528" s="1">
        <v>45161</v>
      </c>
      <c r="B25528">
        <v>2023</v>
      </c>
      <c r="C25528" t="s">
        <v>34</v>
      </c>
      <c r="D25528" t="s">
        <v>5</v>
      </c>
      <c r="E25528" t="s">
        <v>12</v>
      </c>
      <c r="F25528">
        <v>272</v>
      </c>
      <c r="G25528">
        <v>2392000</v>
      </c>
      <c r="H25528">
        <v>12983</v>
      </c>
      <c r="I25528">
        <v>2430937</v>
      </c>
      <c r="J25528">
        <v>214</v>
      </c>
      <c r="K25528">
        <v>0</v>
      </c>
    </row>
    <row r="25529" spans="1:11" x14ac:dyDescent="0.25">
      <c r="A25529" s="1">
        <v>45161</v>
      </c>
      <c r="B25529">
        <v>2023</v>
      </c>
      <c r="C25529" t="s">
        <v>34</v>
      </c>
      <c r="D25529" t="s">
        <v>5</v>
      </c>
      <c r="E25529" t="s">
        <v>13</v>
      </c>
      <c r="F25529">
        <v>83</v>
      </c>
      <c r="G25529">
        <v>664514</v>
      </c>
      <c r="H25529">
        <v>5955</v>
      </c>
      <c r="I25529">
        <v>670545</v>
      </c>
      <c r="J25529">
        <v>83</v>
      </c>
      <c r="K25529">
        <v>0</v>
      </c>
    </row>
    <row r="25530" spans="1:11" x14ac:dyDescent="0.25">
      <c r="A25530" s="1">
        <v>45161</v>
      </c>
      <c r="B25530">
        <v>2023</v>
      </c>
      <c r="C25530" t="s">
        <v>34</v>
      </c>
      <c r="D25530" t="s">
        <v>5</v>
      </c>
      <c r="E25530" t="s">
        <v>14</v>
      </c>
      <c r="F25530">
        <v>316</v>
      </c>
      <c r="G25530">
        <v>4124874</v>
      </c>
      <c r="H25530">
        <v>46123</v>
      </c>
      <c r="I25530">
        <v>4172645</v>
      </c>
      <c r="J25530">
        <v>166</v>
      </c>
      <c r="K25530">
        <v>2</v>
      </c>
    </row>
    <row r="25531" spans="1:11" x14ac:dyDescent="0.25">
      <c r="A25531" s="1">
        <v>45161</v>
      </c>
      <c r="B25531">
        <v>2023</v>
      </c>
      <c r="C25531" t="s">
        <v>34</v>
      </c>
      <c r="D25531" t="s">
        <v>5</v>
      </c>
      <c r="E25531" t="s">
        <v>15</v>
      </c>
      <c r="F25531">
        <v>63</v>
      </c>
      <c r="G25531">
        <v>715692</v>
      </c>
      <c r="H25531">
        <v>4449</v>
      </c>
      <c r="I25531">
        <v>720167</v>
      </c>
      <c r="J25531">
        <v>63</v>
      </c>
      <c r="K25531">
        <v>0</v>
      </c>
    </row>
    <row r="25532" spans="1:11" x14ac:dyDescent="0.25">
      <c r="A25532" s="1">
        <v>45161</v>
      </c>
      <c r="B25532">
        <v>2023</v>
      </c>
      <c r="C25532" t="s">
        <v>34</v>
      </c>
      <c r="D25532" t="s">
        <v>5</v>
      </c>
      <c r="E25532" t="s">
        <v>16</v>
      </c>
      <c r="F25532">
        <v>7</v>
      </c>
      <c r="G25532">
        <v>102168</v>
      </c>
      <c r="H25532">
        <v>738</v>
      </c>
      <c r="I25532">
        <v>103044</v>
      </c>
      <c r="J25532">
        <v>0</v>
      </c>
      <c r="K25532">
        <v>0</v>
      </c>
    </row>
    <row r="25533" spans="1:11" x14ac:dyDescent="0.25">
      <c r="A25533" s="1">
        <v>45161</v>
      </c>
      <c r="B25533">
        <v>2023</v>
      </c>
      <c r="C25533" t="s">
        <v>34</v>
      </c>
      <c r="D25533" t="s">
        <v>5</v>
      </c>
      <c r="E25533" t="s">
        <v>49</v>
      </c>
      <c r="F25533">
        <v>26</v>
      </c>
      <c r="G25533">
        <v>540104</v>
      </c>
      <c r="H25533">
        <v>3278</v>
      </c>
      <c r="I25533">
        <v>543509</v>
      </c>
      <c r="J25533">
        <v>16</v>
      </c>
      <c r="K25533">
        <v>0</v>
      </c>
    </row>
    <row r="25534" spans="1:11" x14ac:dyDescent="0.25">
      <c r="A25534" s="1">
        <v>45161</v>
      </c>
      <c r="B25534">
        <v>2023</v>
      </c>
      <c r="C25534" t="s">
        <v>34</v>
      </c>
      <c r="D25534" t="s">
        <v>5</v>
      </c>
      <c r="E25534" t="s">
        <v>17</v>
      </c>
      <c r="F25534">
        <v>143</v>
      </c>
      <c r="G25534">
        <v>1696368</v>
      </c>
      <c r="H25534">
        <v>13862</v>
      </c>
      <c r="I25534">
        <v>1739901</v>
      </c>
      <c r="J25534">
        <v>80</v>
      </c>
      <c r="K25534">
        <v>0</v>
      </c>
    </row>
    <row r="25535" spans="1:11" x14ac:dyDescent="0.25">
      <c r="A25535" s="1">
        <v>45161</v>
      </c>
      <c r="B25535">
        <v>2023</v>
      </c>
      <c r="C25535" t="s">
        <v>34</v>
      </c>
      <c r="D25535" t="s">
        <v>5</v>
      </c>
      <c r="E25535" t="s">
        <v>18</v>
      </c>
      <c r="F25535">
        <v>128</v>
      </c>
      <c r="G25535">
        <v>1633036</v>
      </c>
      <c r="H25535">
        <v>9823</v>
      </c>
      <c r="I25535">
        <v>1644226</v>
      </c>
      <c r="J25535">
        <v>36</v>
      </c>
      <c r="K25535">
        <v>0</v>
      </c>
    </row>
    <row r="25536" spans="1:11" x14ac:dyDescent="0.25">
      <c r="A25536" s="1">
        <v>45161</v>
      </c>
      <c r="B25536">
        <v>2023</v>
      </c>
      <c r="C25536" t="s">
        <v>34</v>
      </c>
      <c r="D25536" t="s">
        <v>5</v>
      </c>
      <c r="E25536" t="s">
        <v>19</v>
      </c>
      <c r="F25536">
        <v>81</v>
      </c>
      <c r="G25536">
        <v>510645</v>
      </c>
      <c r="H25536">
        <v>2969</v>
      </c>
      <c r="I25536">
        <v>518412</v>
      </c>
      <c r="J25536">
        <v>101</v>
      </c>
      <c r="K25536">
        <v>0</v>
      </c>
    </row>
    <row r="25537" spans="1:11" x14ac:dyDescent="0.25">
      <c r="A25537" s="1">
        <v>45161</v>
      </c>
      <c r="B25537">
        <v>2023</v>
      </c>
      <c r="C25537" t="s">
        <v>34</v>
      </c>
      <c r="D25537" t="s">
        <v>5</v>
      </c>
      <c r="E25537" t="s">
        <v>20</v>
      </c>
      <c r="F25537">
        <v>28</v>
      </c>
      <c r="G25537">
        <v>1812836</v>
      </c>
      <c r="H25537">
        <v>12846</v>
      </c>
      <c r="I25537">
        <v>1831358</v>
      </c>
      <c r="J25537">
        <v>0</v>
      </c>
      <c r="K25537">
        <v>0</v>
      </c>
    </row>
    <row r="25538" spans="1:11" x14ac:dyDescent="0.25">
      <c r="A25538" s="1">
        <v>45161</v>
      </c>
      <c r="B25538">
        <v>2023</v>
      </c>
      <c r="C25538" t="s">
        <v>34</v>
      </c>
      <c r="D25538" t="s">
        <v>5</v>
      </c>
      <c r="E25538" t="s">
        <v>21</v>
      </c>
      <c r="F25538">
        <v>145</v>
      </c>
      <c r="G25538">
        <v>1596095</v>
      </c>
      <c r="H25538">
        <v>12007</v>
      </c>
      <c r="I25538">
        <v>1610428</v>
      </c>
      <c r="J25538">
        <v>1</v>
      </c>
      <c r="K25538">
        <v>2</v>
      </c>
    </row>
    <row r="25539" spans="1:11" x14ac:dyDescent="0.25">
      <c r="A25539" s="1">
        <v>45161</v>
      </c>
      <c r="B25539">
        <v>2023</v>
      </c>
      <c r="C25539" t="s">
        <v>34</v>
      </c>
      <c r="D25539" t="s">
        <v>5</v>
      </c>
      <c r="E25539" t="s">
        <v>22</v>
      </c>
      <c r="F25539">
        <v>44</v>
      </c>
      <c r="G25539">
        <v>442592</v>
      </c>
      <c r="H25539">
        <v>2499</v>
      </c>
      <c r="I25539">
        <v>445575</v>
      </c>
      <c r="J25539">
        <v>24</v>
      </c>
      <c r="K25539">
        <v>0</v>
      </c>
    </row>
    <row r="25540" spans="1:11" x14ac:dyDescent="0.25">
      <c r="A25540" s="1">
        <v>45161</v>
      </c>
      <c r="B25540">
        <v>2023</v>
      </c>
      <c r="C25540" t="s">
        <v>34</v>
      </c>
      <c r="D25540" t="s">
        <v>5</v>
      </c>
      <c r="E25540" t="s">
        <v>23</v>
      </c>
      <c r="F25540">
        <v>4</v>
      </c>
      <c r="G25540">
        <v>50384</v>
      </c>
      <c r="H25540">
        <v>574</v>
      </c>
      <c r="I25540">
        <v>50974</v>
      </c>
      <c r="J25540">
        <v>1</v>
      </c>
      <c r="K25540">
        <v>0</v>
      </c>
    </row>
    <row r="25541" spans="1:11" x14ac:dyDescent="0.25">
      <c r="A25541" s="1">
        <v>45161</v>
      </c>
      <c r="B25541">
        <v>2023</v>
      </c>
      <c r="C25541" t="s">
        <v>34</v>
      </c>
      <c r="D25541" t="s">
        <v>5</v>
      </c>
      <c r="E25541" t="s">
        <v>24</v>
      </c>
      <c r="F25541">
        <v>298</v>
      </c>
      <c r="G25541">
        <v>2702028</v>
      </c>
      <c r="H25541">
        <v>16940</v>
      </c>
      <c r="I25541">
        <v>2735433</v>
      </c>
      <c r="J25541">
        <v>145</v>
      </c>
      <c r="K25541">
        <v>0</v>
      </c>
    </row>
    <row r="25542" spans="1:11" x14ac:dyDescent="0.25">
      <c r="A25542" s="1">
        <v>45162</v>
      </c>
      <c r="B25542">
        <v>2023</v>
      </c>
      <c r="C25542" t="s">
        <v>34</v>
      </c>
      <c r="D25542" t="s">
        <v>5</v>
      </c>
      <c r="E25542" t="s">
        <v>6</v>
      </c>
      <c r="F25542">
        <v>70</v>
      </c>
      <c r="G25542">
        <v>658051</v>
      </c>
      <c r="H25542">
        <v>3985</v>
      </c>
      <c r="I25542">
        <v>663711</v>
      </c>
      <c r="J25542">
        <v>99</v>
      </c>
      <c r="K25542">
        <v>1</v>
      </c>
    </row>
    <row r="25543" spans="1:11" x14ac:dyDescent="0.25">
      <c r="A25543" s="1">
        <v>45162</v>
      </c>
      <c r="B25543">
        <v>2023</v>
      </c>
      <c r="C25543" t="s">
        <v>34</v>
      </c>
      <c r="D25543" t="s">
        <v>5</v>
      </c>
      <c r="E25543" t="s">
        <v>7</v>
      </c>
      <c r="F25543">
        <v>6</v>
      </c>
      <c r="G25543">
        <v>191351</v>
      </c>
      <c r="H25543">
        <v>1037</v>
      </c>
      <c r="I25543">
        <v>201028</v>
      </c>
      <c r="J25543">
        <v>0</v>
      </c>
      <c r="K25543">
        <v>0</v>
      </c>
    </row>
    <row r="25544" spans="1:11" x14ac:dyDescent="0.25">
      <c r="A25544" s="1">
        <v>45162</v>
      </c>
      <c r="B25544">
        <v>2023</v>
      </c>
      <c r="C25544" t="s">
        <v>34</v>
      </c>
      <c r="D25544" t="s">
        <v>5</v>
      </c>
      <c r="E25544" t="s">
        <v>8</v>
      </c>
      <c r="F25544">
        <v>78</v>
      </c>
      <c r="G25544">
        <v>637585</v>
      </c>
      <c r="H25544">
        <v>3478</v>
      </c>
      <c r="I25544">
        <v>641725</v>
      </c>
      <c r="J25544">
        <v>41</v>
      </c>
      <c r="K25544">
        <v>0</v>
      </c>
    </row>
    <row r="25545" spans="1:11" x14ac:dyDescent="0.25">
      <c r="A25545" s="1">
        <v>45162</v>
      </c>
      <c r="B25545">
        <v>2023</v>
      </c>
      <c r="C25545" t="s">
        <v>34</v>
      </c>
      <c r="D25545" t="s">
        <v>5</v>
      </c>
      <c r="E25545" t="s">
        <v>9</v>
      </c>
      <c r="F25545">
        <v>187</v>
      </c>
      <c r="G25545">
        <v>2445172</v>
      </c>
      <c r="H25545">
        <v>11966</v>
      </c>
      <c r="I25545">
        <v>2475447</v>
      </c>
      <c r="J25545">
        <v>17</v>
      </c>
      <c r="K25545">
        <v>0</v>
      </c>
    </row>
    <row r="25546" spans="1:11" x14ac:dyDescent="0.25">
      <c r="A25546" s="1">
        <v>45162</v>
      </c>
      <c r="B25546">
        <v>2023</v>
      </c>
      <c r="C25546" t="s">
        <v>34</v>
      </c>
      <c r="D25546" t="s">
        <v>5</v>
      </c>
      <c r="E25546" t="s">
        <v>10</v>
      </c>
      <c r="F25546">
        <v>121</v>
      </c>
      <c r="G25546">
        <v>2138279</v>
      </c>
      <c r="H25546">
        <v>19523</v>
      </c>
      <c r="I25546">
        <v>2159395</v>
      </c>
      <c r="J25546">
        <v>1</v>
      </c>
      <c r="K25546">
        <v>0</v>
      </c>
    </row>
    <row r="25547" spans="1:11" x14ac:dyDescent="0.25">
      <c r="A25547" s="1">
        <v>45162</v>
      </c>
      <c r="B25547">
        <v>2023</v>
      </c>
      <c r="C25547" t="s">
        <v>34</v>
      </c>
      <c r="D25547" t="s">
        <v>5</v>
      </c>
      <c r="E25547" t="s">
        <v>11</v>
      </c>
      <c r="F25547">
        <v>43</v>
      </c>
      <c r="G25547">
        <v>576293</v>
      </c>
      <c r="H25547">
        <v>6177</v>
      </c>
      <c r="I25547">
        <v>582885</v>
      </c>
      <c r="J25547">
        <v>33</v>
      </c>
      <c r="K25547">
        <v>0</v>
      </c>
    </row>
    <row r="25548" spans="1:11" x14ac:dyDescent="0.25">
      <c r="A25548" s="1">
        <v>45162</v>
      </c>
      <c r="B25548">
        <v>2023</v>
      </c>
      <c r="C25548" t="s">
        <v>34</v>
      </c>
      <c r="D25548" t="s">
        <v>5</v>
      </c>
      <c r="E25548" t="s">
        <v>12</v>
      </c>
      <c r="F25548">
        <v>259</v>
      </c>
      <c r="G25548">
        <v>2392208</v>
      </c>
      <c r="H25548">
        <v>12983</v>
      </c>
      <c r="I25548">
        <v>2431196</v>
      </c>
      <c r="J25548">
        <v>208</v>
      </c>
      <c r="K25548">
        <v>0</v>
      </c>
    </row>
    <row r="25549" spans="1:11" x14ac:dyDescent="0.25">
      <c r="A25549" s="1">
        <v>45162</v>
      </c>
      <c r="B25549">
        <v>2023</v>
      </c>
      <c r="C25549" t="s">
        <v>34</v>
      </c>
      <c r="D25549" t="s">
        <v>5</v>
      </c>
      <c r="E25549" t="s">
        <v>13</v>
      </c>
      <c r="F25549">
        <v>81</v>
      </c>
      <c r="G25549">
        <v>664600</v>
      </c>
      <c r="H25549">
        <v>5955</v>
      </c>
      <c r="I25549">
        <v>670626</v>
      </c>
      <c r="J25549">
        <v>86</v>
      </c>
      <c r="K25549">
        <v>0</v>
      </c>
    </row>
    <row r="25550" spans="1:11" x14ac:dyDescent="0.25">
      <c r="A25550" s="1">
        <v>45162</v>
      </c>
      <c r="B25550">
        <v>2023</v>
      </c>
      <c r="C25550" t="s">
        <v>34</v>
      </c>
      <c r="D25550" t="s">
        <v>5</v>
      </c>
      <c r="E25550" t="s">
        <v>14</v>
      </c>
      <c r="F25550">
        <v>287</v>
      </c>
      <c r="G25550">
        <v>4125086</v>
      </c>
      <c r="H25550">
        <v>46127</v>
      </c>
      <c r="I25550">
        <v>4172932</v>
      </c>
      <c r="J25550">
        <v>212</v>
      </c>
      <c r="K25550">
        <v>4</v>
      </c>
    </row>
    <row r="25551" spans="1:11" x14ac:dyDescent="0.25">
      <c r="A25551" s="1">
        <v>45162</v>
      </c>
      <c r="B25551">
        <v>2023</v>
      </c>
      <c r="C25551" t="s">
        <v>34</v>
      </c>
      <c r="D25551" t="s">
        <v>5</v>
      </c>
      <c r="E25551" t="s">
        <v>15</v>
      </c>
      <c r="F25551">
        <v>92</v>
      </c>
      <c r="G25551">
        <v>715782</v>
      </c>
      <c r="H25551">
        <v>4451</v>
      </c>
      <c r="I25551">
        <v>720259</v>
      </c>
      <c r="J25551">
        <v>90</v>
      </c>
      <c r="K25551">
        <v>2</v>
      </c>
    </row>
    <row r="25552" spans="1:11" x14ac:dyDescent="0.25">
      <c r="A25552" s="1">
        <v>45162</v>
      </c>
      <c r="B25552">
        <v>2023</v>
      </c>
      <c r="C25552" t="s">
        <v>34</v>
      </c>
      <c r="D25552" t="s">
        <v>5</v>
      </c>
      <c r="E25552" t="s">
        <v>16</v>
      </c>
      <c r="F25552">
        <v>12</v>
      </c>
      <c r="G25552">
        <v>102225</v>
      </c>
      <c r="H25552">
        <v>738</v>
      </c>
      <c r="I25552">
        <v>103056</v>
      </c>
      <c r="J25552">
        <v>57</v>
      </c>
      <c r="K25552">
        <v>0</v>
      </c>
    </row>
    <row r="25553" spans="1:11" x14ac:dyDescent="0.25">
      <c r="A25553" s="1">
        <v>45162</v>
      </c>
      <c r="B25553">
        <v>2023</v>
      </c>
      <c r="C25553" t="s">
        <v>34</v>
      </c>
      <c r="D25553" t="s">
        <v>5</v>
      </c>
      <c r="E25553" t="s">
        <v>49</v>
      </c>
      <c r="F25553">
        <v>20</v>
      </c>
      <c r="G25553">
        <v>540123</v>
      </c>
      <c r="H25553">
        <v>3278</v>
      </c>
      <c r="I25553">
        <v>543529</v>
      </c>
      <c r="J25553">
        <v>19</v>
      </c>
      <c r="K25553">
        <v>0</v>
      </c>
    </row>
    <row r="25554" spans="1:11" x14ac:dyDescent="0.25">
      <c r="A25554" s="1">
        <v>45162</v>
      </c>
      <c r="B25554">
        <v>2023</v>
      </c>
      <c r="C25554" t="s">
        <v>34</v>
      </c>
      <c r="D25554" t="s">
        <v>5</v>
      </c>
      <c r="E25554" t="s">
        <v>17</v>
      </c>
      <c r="F25554">
        <v>123</v>
      </c>
      <c r="G25554">
        <v>1696413</v>
      </c>
      <c r="H25554">
        <v>13862</v>
      </c>
      <c r="I25554">
        <v>1740024</v>
      </c>
      <c r="J25554">
        <v>45</v>
      </c>
      <c r="K25554">
        <v>0</v>
      </c>
    </row>
    <row r="25555" spans="1:11" x14ac:dyDescent="0.25">
      <c r="A25555" s="1">
        <v>45162</v>
      </c>
      <c r="B25555">
        <v>2023</v>
      </c>
      <c r="C25555" t="s">
        <v>34</v>
      </c>
      <c r="D25555" t="s">
        <v>5</v>
      </c>
      <c r="E25555" t="s">
        <v>18</v>
      </c>
      <c r="F25555">
        <v>133</v>
      </c>
      <c r="G25555">
        <v>1633097</v>
      </c>
      <c r="H25555">
        <v>9823</v>
      </c>
      <c r="I25555">
        <v>1644359</v>
      </c>
      <c r="J25555">
        <v>61</v>
      </c>
      <c r="K25555">
        <v>0</v>
      </c>
    </row>
    <row r="25556" spans="1:11" x14ac:dyDescent="0.25">
      <c r="A25556" s="1">
        <v>45162</v>
      </c>
      <c r="B25556">
        <v>2023</v>
      </c>
      <c r="C25556" t="s">
        <v>34</v>
      </c>
      <c r="D25556" t="s">
        <v>5</v>
      </c>
      <c r="E25556" t="s">
        <v>19</v>
      </c>
      <c r="F25556">
        <v>78</v>
      </c>
      <c r="G25556">
        <v>510726</v>
      </c>
      <c r="H25556">
        <v>2969</v>
      </c>
      <c r="I25556">
        <v>518490</v>
      </c>
      <c r="J25556">
        <v>81</v>
      </c>
      <c r="K25556">
        <v>0</v>
      </c>
    </row>
    <row r="25557" spans="1:11" x14ac:dyDescent="0.25">
      <c r="A25557" s="1">
        <v>45162</v>
      </c>
      <c r="B25557">
        <v>2023</v>
      </c>
      <c r="C25557" t="s">
        <v>34</v>
      </c>
      <c r="D25557" t="s">
        <v>5</v>
      </c>
      <c r="E25557" t="s">
        <v>20</v>
      </c>
      <c r="F25557">
        <v>25</v>
      </c>
      <c r="G25557">
        <v>1812987</v>
      </c>
      <c r="H25557">
        <v>12846</v>
      </c>
      <c r="I25557">
        <v>1831383</v>
      </c>
      <c r="J25557">
        <v>151</v>
      </c>
      <c r="K25557">
        <v>0</v>
      </c>
    </row>
    <row r="25558" spans="1:11" x14ac:dyDescent="0.25">
      <c r="A25558" s="1">
        <v>45162</v>
      </c>
      <c r="B25558">
        <v>2023</v>
      </c>
      <c r="C25558" t="s">
        <v>34</v>
      </c>
      <c r="D25558" t="s">
        <v>5</v>
      </c>
      <c r="E25558" t="s">
        <v>21</v>
      </c>
      <c r="F25558">
        <v>130</v>
      </c>
      <c r="G25558">
        <v>1596257</v>
      </c>
      <c r="H25558">
        <v>12008</v>
      </c>
      <c r="I25558">
        <v>1610558</v>
      </c>
      <c r="J25558">
        <v>162</v>
      </c>
      <c r="K25558">
        <v>1</v>
      </c>
    </row>
    <row r="25559" spans="1:11" x14ac:dyDescent="0.25">
      <c r="A25559" s="1">
        <v>45162</v>
      </c>
      <c r="B25559">
        <v>2023</v>
      </c>
      <c r="C25559" t="s">
        <v>34</v>
      </c>
      <c r="D25559" t="s">
        <v>5</v>
      </c>
      <c r="E25559" t="s">
        <v>22</v>
      </c>
      <c r="F25559">
        <v>40</v>
      </c>
      <c r="G25559">
        <v>442608</v>
      </c>
      <c r="H25559">
        <v>2499</v>
      </c>
      <c r="I25559">
        <v>445615</v>
      </c>
      <c r="J25559">
        <v>16</v>
      </c>
      <c r="K25559">
        <v>0</v>
      </c>
    </row>
    <row r="25560" spans="1:11" x14ac:dyDescent="0.25">
      <c r="A25560" s="1">
        <v>45162</v>
      </c>
      <c r="B25560">
        <v>2023</v>
      </c>
      <c r="C25560" t="s">
        <v>34</v>
      </c>
      <c r="D25560" t="s">
        <v>5</v>
      </c>
      <c r="E25560" t="s">
        <v>23</v>
      </c>
      <c r="F25560">
        <v>4</v>
      </c>
      <c r="G25560">
        <v>50386</v>
      </c>
      <c r="H25560">
        <v>574</v>
      </c>
      <c r="I25560">
        <v>50978</v>
      </c>
      <c r="J25560">
        <v>2</v>
      </c>
      <c r="K25560">
        <v>0</v>
      </c>
    </row>
    <row r="25561" spans="1:11" x14ac:dyDescent="0.25">
      <c r="A25561" s="1">
        <v>45162</v>
      </c>
      <c r="B25561">
        <v>2023</v>
      </c>
      <c r="C25561" t="s">
        <v>34</v>
      </c>
      <c r="D25561" t="s">
        <v>5</v>
      </c>
      <c r="E25561" t="s">
        <v>24</v>
      </c>
      <c r="F25561">
        <v>149</v>
      </c>
      <c r="G25561">
        <v>2701925</v>
      </c>
      <c r="H25561">
        <v>16940</v>
      </c>
      <c r="I25561">
        <v>2735582</v>
      </c>
      <c r="J25561">
        <v>-103</v>
      </c>
      <c r="K25561">
        <v>0</v>
      </c>
    </row>
    <row r="25562" spans="1:11" x14ac:dyDescent="0.25">
      <c r="A25562" s="1">
        <v>45163</v>
      </c>
      <c r="B25562">
        <v>2023</v>
      </c>
      <c r="C25562" t="s">
        <v>34</v>
      </c>
      <c r="D25562" t="s">
        <v>5</v>
      </c>
      <c r="E25562" t="s">
        <v>6</v>
      </c>
      <c r="F25562">
        <v>69</v>
      </c>
      <c r="G25562">
        <v>658182</v>
      </c>
      <c r="H25562">
        <v>3985</v>
      </c>
      <c r="I25562">
        <v>663780</v>
      </c>
      <c r="J25562">
        <v>131</v>
      </c>
      <c r="K25562">
        <v>0</v>
      </c>
    </row>
    <row r="25563" spans="1:11" x14ac:dyDescent="0.25">
      <c r="A25563" s="1">
        <v>45163</v>
      </c>
      <c r="B25563">
        <v>2023</v>
      </c>
      <c r="C25563" t="s">
        <v>34</v>
      </c>
      <c r="D25563" t="s">
        <v>5</v>
      </c>
      <c r="E25563" t="s">
        <v>7</v>
      </c>
      <c r="F25563">
        <v>2</v>
      </c>
      <c r="G25563">
        <v>191351</v>
      </c>
      <c r="H25563">
        <v>1037</v>
      </c>
      <c r="I25563">
        <v>201030</v>
      </c>
      <c r="J25563">
        <v>0</v>
      </c>
      <c r="K25563">
        <v>0</v>
      </c>
    </row>
    <row r="25564" spans="1:11" x14ac:dyDescent="0.25">
      <c r="A25564" s="1">
        <v>45163</v>
      </c>
      <c r="B25564">
        <v>2023</v>
      </c>
      <c r="C25564" t="s">
        <v>34</v>
      </c>
      <c r="D25564" t="s">
        <v>5</v>
      </c>
      <c r="E25564" t="s">
        <v>8</v>
      </c>
      <c r="F25564">
        <v>69</v>
      </c>
      <c r="G25564">
        <v>637638</v>
      </c>
      <c r="H25564">
        <v>3478</v>
      </c>
      <c r="I25564">
        <v>641794</v>
      </c>
      <c r="J25564">
        <v>53</v>
      </c>
      <c r="K25564">
        <v>0</v>
      </c>
    </row>
    <row r="25565" spans="1:11" x14ac:dyDescent="0.25">
      <c r="A25565" s="1">
        <v>45163</v>
      </c>
      <c r="B25565">
        <v>2023</v>
      </c>
      <c r="C25565" t="s">
        <v>34</v>
      </c>
      <c r="D25565" t="s">
        <v>5</v>
      </c>
      <c r="E25565" t="s">
        <v>9</v>
      </c>
      <c r="F25565">
        <v>194</v>
      </c>
      <c r="G25565">
        <v>2445285</v>
      </c>
      <c r="H25565">
        <v>11966</v>
      </c>
      <c r="I25565">
        <v>2475641</v>
      </c>
      <c r="J25565">
        <v>113</v>
      </c>
      <c r="K25565">
        <v>0</v>
      </c>
    </row>
    <row r="25566" spans="1:11" x14ac:dyDescent="0.25">
      <c r="A25566" s="1">
        <v>45163</v>
      </c>
      <c r="B25566">
        <v>2023</v>
      </c>
      <c r="C25566" t="s">
        <v>34</v>
      </c>
      <c r="D25566" t="s">
        <v>5</v>
      </c>
      <c r="E25566" t="s">
        <v>10</v>
      </c>
      <c r="F25566">
        <v>160</v>
      </c>
      <c r="G25566">
        <v>2138360</v>
      </c>
      <c r="H25566">
        <v>19529</v>
      </c>
      <c r="I25566">
        <v>2159555</v>
      </c>
      <c r="J25566">
        <v>81</v>
      </c>
      <c r="K25566">
        <v>6</v>
      </c>
    </row>
    <row r="25567" spans="1:11" x14ac:dyDescent="0.25">
      <c r="A25567" s="1">
        <v>45163</v>
      </c>
      <c r="B25567">
        <v>2023</v>
      </c>
      <c r="C25567" t="s">
        <v>34</v>
      </c>
      <c r="D25567" t="s">
        <v>5</v>
      </c>
      <c r="E25567" t="s">
        <v>11</v>
      </c>
      <c r="F25567">
        <v>34</v>
      </c>
      <c r="G25567">
        <v>576319</v>
      </c>
      <c r="H25567">
        <v>6178</v>
      </c>
      <c r="I25567">
        <v>582919</v>
      </c>
      <c r="J25567">
        <v>26</v>
      </c>
      <c r="K25567">
        <v>1</v>
      </c>
    </row>
    <row r="25568" spans="1:11" x14ac:dyDescent="0.25">
      <c r="A25568" s="1">
        <v>45163</v>
      </c>
      <c r="B25568">
        <v>2023</v>
      </c>
      <c r="C25568" t="s">
        <v>34</v>
      </c>
      <c r="D25568" t="s">
        <v>5</v>
      </c>
      <c r="E25568" t="s">
        <v>12</v>
      </c>
      <c r="F25568">
        <v>256</v>
      </c>
      <c r="G25568">
        <v>2392424</v>
      </c>
      <c r="H25568">
        <v>12983</v>
      </c>
      <c r="I25568">
        <v>2431452</v>
      </c>
      <c r="J25568">
        <v>216</v>
      </c>
      <c r="K25568">
        <v>0</v>
      </c>
    </row>
    <row r="25569" spans="1:11" x14ac:dyDescent="0.25">
      <c r="A25569" s="1">
        <v>45163</v>
      </c>
      <c r="B25569">
        <v>2023</v>
      </c>
      <c r="C25569" t="s">
        <v>34</v>
      </c>
      <c r="D25569" t="s">
        <v>5</v>
      </c>
      <c r="E25569" t="s">
        <v>13</v>
      </c>
      <c r="F25569">
        <v>42</v>
      </c>
      <c r="G25569">
        <v>664628</v>
      </c>
      <c r="H25569">
        <v>5955</v>
      </c>
      <c r="I25569">
        <v>670668</v>
      </c>
      <c r="J25569">
        <v>28</v>
      </c>
      <c r="K25569">
        <v>0</v>
      </c>
    </row>
    <row r="25570" spans="1:11" x14ac:dyDescent="0.25">
      <c r="A25570" s="1">
        <v>45163</v>
      </c>
      <c r="B25570">
        <v>2023</v>
      </c>
      <c r="C25570" t="s">
        <v>34</v>
      </c>
      <c r="D25570" t="s">
        <v>5</v>
      </c>
      <c r="E25570" t="s">
        <v>14</v>
      </c>
      <c r="F25570">
        <v>313</v>
      </c>
      <c r="G25570">
        <v>4125341</v>
      </c>
      <c r="H25570">
        <v>46129</v>
      </c>
      <c r="I25570">
        <v>4173245</v>
      </c>
      <c r="J25570">
        <v>255</v>
      </c>
      <c r="K25570">
        <v>2</v>
      </c>
    </row>
    <row r="25571" spans="1:11" x14ac:dyDescent="0.25">
      <c r="A25571" s="1">
        <v>45163</v>
      </c>
      <c r="B25571">
        <v>2023</v>
      </c>
      <c r="C25571" t="s">
        <v>34</v>
      </c>
      <c r="D25571" t="s">
        <v>5</v>
      </c>
      <c r="E25571" t="s">
        <v>15</v>
      </c>
      <c r="F25571">
        <v>120</v>
      </c>
      <c r="G25571">
        <v>715900</v>
      </c>
      <c r="H25571">
        <v>4453</v>
      </c>
      <c r="I25571">
        <v>720379</v>
      </c>
      <c r="J25571">
        <v>118</v>
      </c>
      <c r="K25571">
        <v>2</v>
      </c>
    </row>
    <row r="25572" spans="1:11" x14ac:dyDescent="0.25">
      <c r="A25572" s="1">
        <v>45163</v>
      </c>
      <c r="B25572">
        <v>2023</v>
      </c>
      <c r="C25572" t="s">
        <v>34</v>
      </c>
      <c r="D25572" t="s">
        <v>5</v>
      </c>
      <c r="E25572" t="s">
        <v>16</v>
      </c>
      <c r="F25572">
        <v>11</v>
      </c>
      <c r="G25572">
        <v>102225</v>
      </c>
      <c r="H25572">
        <v>738</v>
      </c>
      <c r="I25572">
        <v>103067</v>
      </c>
      <c r="J25572">
        <v>0</v>
      </c>
      <c r="K25572">
        <v>0</v>
      </c>
    </row>
    <row r="25573" spans="1:11" x14ac:dyDescent="0.25">
      <c r="A25573" s="1">
        <v>45163</v>
      </c>
      <c r="B25573">
        <v>2023</v>
      </c>
      <c r="C25573" t="s">
        <v>34</v>
      </c>
      <c r="D25573" t="s">
        <v>5</v>
      </c>
      <c r="E25573" t="s">
        <v>49</v>
      </c>
      <c r="F25573">
        <v>32</v>
      </c>
      <c r="G25573">
        <v>540145</v>
      </c>
      <c r="H25573">
        <v>3278</v>
      </c>
      <c r="I25573">
        <v>543561</v>
      </c>
      <c r="J25573">
        <v>22</v>
      </c>
      <c r="K25573">
        <v>0</v>
      </c>
    </row>
    <row r="25574" spans="1:11" x14ac:dyDescent="0.25">
      <c r="A25574" s="1">
        <v>45163</v>
      </c>
      <c r="B25574">
        <v>2023</v>
      </c>
      <c r="C25574" t="s">
        <v>34</v>
      </c>
      <c r="D25574" t="s">
        <v>5</v>
      </c>
      <c r="E25574" t="s">
        <v>17</v>
      </c>
      <c r="F25574">
        <v>64</v>
      </c>
      <c r="G25574">
        <v>1696472</v>
      </c>
      <c r="H25574">
        <v>13862</v>
      </c>
      <c r="I25574">
        <v>1740088</v>
      </c>
      <c r="J25574">
        <v>59</v>
      </c>
      <c r="K25574">
        <v>0</v>
      </c>
    </row>
    <row r="25575" spans="1:11" x14ac:dyDescent="0.25">
      <c r="A25575" s="1">
        <v>45163</v>
      </c>
      <c r="B25575">
        <v>2023</v>
      </c>
      <c r="C25575" t="s">
        <v>34</v>
      </c>
      <c r="D25575" t="s">
        <v>5</v>
      </c>
      <c r="E25575" t="s">
        <v>18</v>
      </c>
      <c r="F25575">
        <v>106</v>
      </c>
      <c r="G25575">
        <v>1633140</v>
      </c>
      <c r="H25575">
        <v>9823</v>
      </c>
      <c r="I25575">
        <v>1644465</v>
      </c>
      <c r="J25575">
        <v>43</v>
      </c>
      <c r="K25575">
        <v>0</v>
      </c>
    </row>
    <row r="25576" spans="1:11" x14ac:dyDescent="0.25">
      <c r="A25576" s="1">
        <v>45163</v>
      </c>
      <c r="B25576">
        <v>2023</v>
      </c>
      <c r="C25576" t="s">
        <v>34</v>
      </c>
      <c r="D25576" t="s">
        <v>5</v>
      </c>
      <c r="E25576" t="s">
        <v>19</v>
      </c>
      <c r="F25576">
        <v>59</v>
      </c>
      <c r="G25576">
        <v>510847</v>
      </c>
      <c r="H25576">
        <v>2969</v>
      </c>
      <c r="I25576">
        <v>518549</v>
      </c>
      <c r="J25576">
        <v>121</v>
      </c>
      <c r="K25576">
        <v>0</v>
      </c>
    </row>
    <row r="25577" spans="1:11" x14ac:dyDescent="0.25">
      <c r="A25577" s="1">
        <v>45163</v>
      </c>
      <c r="B25577">
        <v>2023</v>
      </c>
      <c r="C25577" t="s">
        <v>34</v>
      </c>
      <c r="D25577" t="s">
        <v>5</v>
      </c>
      <c r="E25577" t="s">
        <v>20</v>
      </c>
      <c r="F25577">
        <v>24</v>
      </c>
      <c r="G25577">
        <v>1812987</v>
      </c>
      <c r="H25577">
        <v>12847</v>
      </c>
      <c r="I25577">
        <v>1831407</v>
      </c>
      <c r="J25577">
        <v>0</v>
      </c>
      <c r="K25577">
        <v>1</v>
      </c>
    </row>
    <row r="25578" spans="1:11" x14ac:dyDescent="0.25">
      <c r="A25578" s="1">
        <v>45163</v>
      </c>
      <c r="B25578">
        <v>2023</v>
      </c>
      <c r="C25578" t="s">
        <v>34</v>
      </c>
      <c r="D25578" t="s">
        <v>5</v>
      </c>
      <c r="E25578" t="s">
        <v>21</v>
      </c>
      <c r="F25578">
        <v>157</v>
      </c>
      <c r="G25578">
        <v>1596292</v>
      </c>
      <c r="H25578">
        <v>12008</v>
      </c>
      <c r="I25578">
        <v>1610715</v>
      </c>
      <c r="J25578">
        <v>35</v>
      </c>
      <c r="K25578">
        <v>0</v>
      </c>
    </row>
    <row r="25579" spans="1:11" x14ac:dyDescent="0.25">
      <c r="A25579" s="1">
        <v>45163</v>
      </c>
      <c r="B25579">
        <v>2023</v>
      </c>
      <c r="C25579" t="s">
        <v>34</v>
      </c>
      <c r="D25579" t="s">
        <v>5</v>
      </c>
      <c r="E25579" t="s">
        <v>22</v>
      </c>
      <c r="F25579">
        <v>28</v>
      </c>
      <c r="G25579">
        <v>442622</v>
      </c>
      <c r="H25579">
        <v>2499</v>
      </c>
      <c r="I25579">
        <v>445643</v>
      </c>
      <c r="J25579">
        <v>14</v>
      </c>
      <c r="K25579">
        <v>0</v>
      </c>
    </row>
    <row r="25580" spans="1:11" x14ac:dyDescent="0.25">
      <c r="A25580" s="1">
        <v>45163</v>
      </c>
      <c r="B25580">
        <v>2023</v>
      </c>
      <c r="C25580" t="s">
        <v>34</v>
      </c>
      <c r="D25580" t="s">
        <v>5</v>
      </c>
      <c r="E25580" t="s">
        <v>23</v>
      </c>
      <c r="F25580">
        <v>4</v>
      </c>
      <c r="G25580">
        <v>50388</v>
      </c>
      <c r="H25580">
        <v>574</v>
      </c>
      <c r="I25580">
        <v>50982</v>
      </c>
      <c r="J25580">
        <v>2</v>
      </c>
      <c r="K25580">
        <v>0</v>
      </c>
    </row>
    <row r="25581" spans="1:11" x14ac:dyDescent="0.25">
      <c r="A25581" s="1">
        <v>45163</v>
      </c>
      <c r="B25581">
        <v>2023</v>
      </c>
      <c r="C25581" t="s">
        <v>34</v>
      </c>
      <c r="D25581" t="s">
        <v>5</v>
      </c>
      <c r="E25581" t="s">
        <v>24</v>
      </c>
      <c r="F25581">
        <v>414</v>
      </c>
      <c r="G25581">
        <v>2702371</v>
      </c>
      <c r="H25581">
        <v>16942</v>
      </c>
      <c r="I25581">
        <v>2735996</v>
      </c>
      <c r="J25581">
        <v>446</v>
      </c>
      <c r="K25581">
        <v>2</v>
      </c>
    </row>
    <row r="25582" spans="1:11" x14ac:dyDescent="0.25">
      <c r="A25582" s="1">
        <v>45164</v>
      </c>
      <c r="B25582">
        <v>2023</v>
      </c>
      <c r="C25582" t="s">
        <v>34</v>
      </c>
      <c r="D25582" t="s">
        <v>5</v>
      </c>
      <c r="E25582" t="s">
        <v>6</v>
      </c>
      <c r="F25582">
        <v>57</v>
      </c>
      <c r="G25582">
        <v>658219</v>
      </c>
      <c r="H25582">
        <v>3985</v>
      </c>
      <c r="I25582">
        <v>663837</v>
      </c>
      <c r="J25582">
        <v>37</v>
      </c>
      <c r="K25582">
        <v>0</v>
      </c>
    </row>
    <row r="25583" spans="1:11" x14ac:dyDescent="0.25">
      <c r="A25583" s="1">
        <v>45164</v>
      </c>
      <c r="B25583">
        <v>2023</v>
      </c>
      <c r="C25583" t="s">
        <v>34</v>
      </c>
      <c r="D25583" t="s">
        <v>5</v>
      </c>
      <c r="E25583" t="s">
        <v>7</v>
      </c>
      <c r="F25583">
        <v>1</v>
      </c>
      <c r="G25583">
        <v>191352</v>
      </c>
      <c r="H25583">
        <v>1037</v>
      </c>
      <c r="I25583">
        <v>201031</v>
      </c>
      <c r="J25583">
        <v>1</v>
      </c>
      <c r="K25583">
        <v>0</v>
      </c>
    </row>
    <row r="25584" spans="1:11" x14ac:dyDescent="0.25">
      <c r="A25584" s="1">
        <v>45164</v>
      </c>
      <c r="B25584">
        <v>2023</v>
      </c>
      <c r="C25584" t="s">
        <v>34</v>
      </c>
      <c r="D25584" t="s">
        <v>5</v>
      </c>
      <c r="E25584" t="s">
        <v>8</v>
      </c>
      <c r="F25584">
        <v>69</v>
      </c>
      <c r="G25584">
        <v>637671</v>
      </c>
      <c r="H25584">
        <v>3478</v>
      </c>
      <c r="I25584">
        <v>641863</v>
      </c>
      <c r="J25584">
        <v>33</v>
      </c>
      <c r="K25584">
        <v>0</v>
      </c>
    </row>
    <row r="25585" spans="1:11" x14ac:dyDescent="0.25">
      <c r="A25585" s="1">
        <v>45164</v>
      </c>
      <c r="B25585">
        <v>2023</v>
      </c>
      <c r="C25585" t="s">
        <v>34</v>
      </c>
      <c r="D25585" t="s">
        <v>5</v>
      </c>
      <c r="E25585" t="s">
        <v>9</v>
      </c>
      <c r="F25585">
        <v>174</v>
      </c>
      <c r="G25585">
        <v>2445365</v>
      </c>
      <c r="H25585">
        <v>11966</v>
      </c>
      <c r="I25585">
        <v>2475815</v>
      </c>
      <c r="J25585">
        <v>80</v>
      </c>
      <c r="K25585">
        <v>0</v>
      </c>
    </row>
    <row r="25586" spans="1:11" x14ac:dyDescent="0.25">
      <c r="A25586" s="1">
        <v>45164</v>
      </c>
      <c r="B25586">
        <v>2023</v>
      </c>
      <c r="C25586" t="s">
        <v>34</v>
      </c>
      <c r="D25586" t="s">
        <v>5</v>
      </c>
      <c r="E25586" t="s">
        <v>10</v>
      </c>
      <c r="F25586">
        <v>142</v>
      </c>
      <c r="G25586">
        <v>2138419</v>
      </c>
      <c r="H25586">
        <v>19529</v>
      </c>
      <c r="I25586">
        <v>2159697</v>
      </c>
      <c r="J25586">
        <v>59</v>
      </c>
      <c r="K25586">
        <v>0</v>
      </c>
    </row>
    <row r="25587" spans="1:11" x14ac:dyDescent="0.25">
      <c r="A25587" s="1">
        <v>45164</v>
      </c>
      <c r="B25587">
        <v>2023</v>
      </c>
      <c r="C25587" t="s">
        <v>34</v>
      </c>
      <c r="D25587" t="s">
        <v>5</v>
      </c>
      <c r="E25587" t="s">
        <v>11</v>
      </c>
      <c r="F25587">
        <v>37</v>
      </c>
      <c r="G25587">
        <v>576342</v>
      </c>
      <c r="H25587">
        <v>6178</v>
      </c>
      <c r="I25587">
        <v>582955</v>
      </c>
      <c r="J25587">
        <v>23</v>
      </c>
      <c r="K25587">
        <v>0</v>
      </c>
    </row>
    <row r="25588" spans="1:11" x14ac:dyDescent="0.25">
      <c r="A25588" s="1">
        <v>45164</v>
      </c>
      <c r="B25588">
        <v>2023</v>
      </c>
      <c r="C25588" t="s">
        <v>34</v>
      </c>
      <c r="D25588" t="s">
        <v>5</v>
      </c>
      <c r="E25588" t="s">
        <v>12</v>
      </c>
      <c r="F25588">
        <v>226</v>
      </c>
      <c r="G25588">
        <v>2392623</v>
      </c>
      <c r="H25588">
        <v>12984</v>
      </c>
      <c r="I25588">
        <v>2431678</v>
      </c>
      <c r="J25588">
        <v>199</v>
      </c>
      <c r="K25588">
        <v>1</v>
      </c>
    </row>
    <row r="25589" spans="1:11" x14ac:dyDescent="0.25">
      <c r="A25589" s="1">
        <v>45164</v>
      </c>
      <c r="B25589">
        <v>2023</v>
      </c>
      <c r="C25589" t="s">
        <v>34</v>
      </c>
      <c r="D25589" t="s">
        <v>5</v>
      </c>
      <c r="E25589" t="s">
        <v>13</v>
      </c>
      <c r="F25589">
        <v>65</v>
      </c>
      <c r="G25589">
        <v>664700</v>
      </c>
      <c r="H25589">
        <v>5955</v>
      </c>
      <c r="I25589">
        <v>670733</v>
      </c>
      <c r="J25589">
        <v>72</v>
      </c>
      <c r="K25589">
        <v>0</v>
      </c>
    </row>
    <row r="25590" spans="1:11" x14ac:dyDescent="0.25">
      <c r="A25590" s="1">
        <v>45164</v>
      </c>
      <c r="B25590">
        <v>2023</v>
      </c>
      <c r="C25590" t="s">
        <v>34</v>
      </c>
      <c r="D25590" t="s">
        <v>5</v>
      </c>
      <c r="E25590" t="s">
        <v>14</v>
      </c>
      <c r="F25590">
        <v>309</v>
      </c>
      <c r="G25590">
        <v>4125447</v>
      </c>
      <c r="H25590">
        <v>46130</v>
      </c>
      <c r="I25590">
        <v>4173554</v>
      </c>
      <c r="J25590">
        <v>106</v>
      </c>
      <c r="K25590">
        <v>1</v>
      </c>
    </row>
    <row r="25591" spans="1:11" x14ac:dyDescent="0.25">
      <c r="A25591" s="1">
        <v>45164</v>
      </c>
      <c r="B25591">
        <v>2023</v>
      </c>
      <c r="C25591" t="s">
        <v>34</v>
      </c>
      <c r="D25591" t="s">
        <v>5</v>
      </c>
      <c r="E25591" t="s">
        <v>15</v>
      </c>
      <c r="F25591">
        <v>54</v>
      </c>
      <c r="G25591">
        <v>715954</v>
      </c>
      <c r="H25591">
        <v>4453</v>
      </c>
      <c r="I25591">
        <v>720433</v>
      </c>
      <c r="J25591">
        <v>54</v>
      </c>
      <c r="K25591">
        <v>0</v>
      </c>
    </row>
    <row r="25592" spans="1:11" x14ac:dyDescent="0.25">
      <c r="A25592" s="1">
        <v>45164</v>
      </c>
      <c r="B25592">
        <v>2023</v>
      </c>
      <c r="C25592" t="s">
        <v>34</v>
      </c>
      <c r="D25592" t="s">
        <v>5</v>
      </c>
      <c r="E25592" t="s">
        <v>16</v>
      </c>
      <c r="F25592">
        <v>4</v>
      </c>
      <c r="G25592">
        <v>102226</v>
      </c>
      <c r="H25592">
        <v>738</v>
      </c>
      <c r="I25592">
        <v>103071</v>
      </c>
      <c r="J25592">
        <v>1</v>
      </c>
      <c r="K25592">
        <v>0</v>
      </c>
    </row>
    <row r="25593" spans="1:11" x14ac:dyDescent="0.25">
      <c r="A25593" s="1">
        <v>45164</v>
      </c>
      <c r="B25593">
        <v>2023</v>
      </c>
      <c r="C25593" t="s">
        <v>34</v>
      </c>
      <c r="D25593" t="s">
        <v>5</v>
      </c>
      <c r="E25593" t="s">
        <v>49</v>
      </c>
      <c r="F25593">
        <v>17</v>
      </c>
      <c r="G25593">
        <v>540157</v>
      </c>
      <c r="H25593">
        <v>3278</v>
      </c>
      <c r="I25593">
        <v>543578</v>
      </c>
      <c r="J25593">
        <v>12</v>
      </c>
      <c r="K25593">
        <v>0</v>
      </c>
    </row>
    <row r="25594" spans="1:11" x14ac:dyDescent="0.25">
      <c r="A25594" s="1">
        <v>45164</v>
      </c>
      <c r="B25594">
        <v>2023</v>
      </c>
      <c r="C25594" t="s">
        <v>34</v>
      </c>
      <c r="D25594" t="s">
        <v>5</v>
      </c>
      <c r="E25594" t="s">
        <v>17</v>
      </c>
      <c r="F25594">
        <v>99</v>
      </c>
      <c r="G25594">
        <v>1696521</v>
      </c>
      <c r="H25594">
        <v>13862</v>
      </c>
      <c r="I25594">
        <v>1740187</v>
      </c>
      <c r="J25594">
        <v>49</v>
      </c>
      <c r="K25594">
        <v>0</v>
      </c>
    </row>
    <row r="25595" spans="1:11" x14ac:dyDescent="0.25">
      <c r="A25595" s="1">
        <v>45164</v>
      </c>
      <c r="B25595">
        <v>2023</v>
      </c>
      <c r="C25595" t="s">
        <v>34</v>
      </c>
      <c r="D25595" t="s">
        <v>5</v>
      </c>
      <c r="E25595" t="s">
        <v>18</v>
      </c>
      <c r="F25595">
        <v>112</v>
      </c>
      <c r="G25595">
        <v>1633171</v>
      </c>
      <c r="H25595">
        <v>9823</v>
      </c>
      <c r="I25595">
        <v>1644577</v>
      </c>
      <c r="J25595">
        <v>31</v>
      </c>
      <c r="K25595">
        <v>0</v>
      </c>
    </row>
    <row r="25596" spans="1:11" x14ac:dyDescent="0.25">
      <c r="A25596" s="1">
        <v>45164</v>
      </c>
      <c r="B25596">
        <v>2023</v>
      </c>
      <c r="C25596" t="s">
        <v>34</v>
      </c>
      <c r="D25596" t="s">
        <v>5</v>
      </c>
      <c r="E25596" t="s">
        <v>19</v>
      </c>
      <c r="F25596">
        <v>145</v>
      </c>
      <c r="G25596">
        <v>510854</v>
      </c>
      <c r="H25596">
        <v>2969</v>
      </c>
      <c r="I25596">
        <v>518694</v>
      </c>
      <c r="J25596">
        <v>7</v>
      </c>
      <c r="K25596">
        <v>0</v>
      </c>
    </row>
    <row r="25597" spans="1:11" x14ac:dyDescent="0.25">
      <c r="A25597" s="1">
        <v>45164</v>
      </c>
      <c r="B25597">
        <v>2023</v>
      </c>
      <c r="C25597" t="s">
        <v>34</v>
      </c>
      <c r="D25597" t="s">
        <v>5</v>
      </c>
      <c r="E25597" t="s">
        <v>20</v>
      </c>
      <c r="F25597">
        <v>17</v>
      </c>
      <c r="G25597">
        <v>1812987</v>
      </c>
      <c r="H25597">
        <v>12847</v>
      </c>
      <c r="I25597">
        <v>1831424</v>
      </c>
      <c r="J25597">
        <v>0</v>
      </c>
      <c r="K25597">
        <v>0</v>
      </c>
    </row>
    <row r="25598" spans="1:11" x14ac:dyDescent="0.25">
      <c r="A25598" s="1">
        <v>45164</v>
      </c>
      <c r="B25598">
        <v>2023</v>
      </c>
      <c r="C25598" t="s">
        <v>34</v>
      </c>
      <c r="D25598" t="s">
        <v>5</v>
      </c>
      <c r="E25598" t="s">
        <v>21</v>
      </c>
      <c r="F25598">
        <v>152</v>
      </c>
      <c r="G25598">
        <v>1596378</v>
      </c>
      <c r="H25598">
        <v>12009</v>
      </c>
      <c r="I25598">
        <v>1610867</v>
      </c>
      <c r="J25598">
        <v>86</v>
      </c>
      <c r="K25598">
        <v>1</v>
      </c>
    </row>
    <row r="25599" spans="1:11" x14ac:dyDescent="0.25">
      <c r="A25599" s="1">
        <v>45164</v>
      </c>
      <c r="B25599">
        <v>2023</v>
      </c>
      <c r="C25599" t="s">
        <v>34</v>
      </c>
      <c r="D25599" t="s">
        <v>5</v>
      </c>
      <c r="E25599" t="s">
        <v>22</v>
      </c>
      <c r="F25599">
        <v>24</v>
      </c>
      <c r="G25599">
        <v>442647</v>
      </c>
      <c r="H25599">
        <v>2499</v>
      </c>
      <c r="I25599">
        <v>445667</v>
      </c>
      <c r="J25599">
        <v>25</v>
      </c>
      <c r="K25599">
        <v>0</v>
      </c>
    </row>
    <row r="25600" spans="1:11" x14ac:dyDescent="0.25">
      <c r="A25600" s="1">
        <v>45164</v>
      </c>
      <c r="B25600">
        <v>2023</v>
      </c>
      <c r="C25600" t="s">
        <v>34</v>
      </c>
      <c r="D25600" t="s">
        <v>5</v>
      </c>
      <c r="E25600" t="s">
        <v>23</v>
      </c>
      <c r="F25600">
        <v>5</v>
      </c>
      <c r="G25600">
        <v>50389</v>
      </c>
      <c r="H25600">
        <v>574</v>
      </c>
      <c r="I25600">
        <v>50987</v>
      </c>
      <c r="J25600">
        <v>1</v>
      </c>
      <c r="K25600">
        <v>0</v>
      </c>
    </row>
    <row r="25601" spans="1:11" x14ac:dyDescent="0.25">
      <c r="A25601" s="1">
        <v>45164</v>
      </c>
      <c r="B25601">
        <v>2023</v>
      </c>
      <c r="C25601" t="s">
        <v>34</v>
      </c>
      <c r="D25601" t="s">
        <v>5</v>
      </c>
      <c r="E25601" t="s">
        <v>24</v>
      </c>
      <c r="F25601">
        <v>260</v>
      </c>
      <c r="G25601">
        <v>2702472</v>
      </c>
      <c r="H25601">
        <v>16943</v>
      </c>
      <c r="I25601">
        <v>2736256</v>
      </c>
      <c r="J25601">
        <v>101</v>
      </c>
      <c r="K25601">
        <v>1</v>
      </c>
    </row>
    <row r="25602" spans="1:11" x14ac:dyDescent="0.25">
      <c r="A25602" s="1">
        <v>45165</v>
      </c>
      <c r="B25602">
        <v>2023</v>
      </c>
      <c r="C25602" t="s">
        <v>34</v>
      </c>
      <c r="D25602" t="s">
        <v>5</v>
      </c>
      <c r="E25602" t="s">
        <v>6</v>
      </c>
      <c r="F25602">
        <v>54</v>
      </c>
      <c r="G25602">
        <v>658289</v>
      </c>
      <c r="H25602">
        <v>3985</v>
      </c>
      <c r="I25602">
        <v>663891</v>
      </c>
      <c r="J25602">
        <v>70</v>
      </c>
      <c r="K25602">
        <v>0</v>
      </c>
    </row>
    <row r="25603" spans="1:11" x14ac:dyDescent="0.25">
      <c r="A25603" s="1">
        <v>45165</v>
      </c>
      <c r="B25603">
        <v>2023</v>
      </c>
      <c r="C25603" t="s">
        <v>34</v>
      </c>
      <c r="D25603" t="s">
        <v>5</v>
      </c>
      <c r="E25603" t="s">
        <v>7</v>
      </c>
      <c r="F25603">
        <v>2</v>
      </c>
      <c r="G25603">
        <v>191352</v>
      </c>
      <c r="H25603">
        <v>1037</v>
      </c>
      <c r="I25603">
        <v>201033</v>
      </c>
      <c r="J25603">
        <v>0</v>
      </c>
      <c r="K25603">
        <v>0</v>
      </c>
    </row>
    <row r="25604" spans="1:11" x14ac:dyDescent="0.25">
      <c r="A25604" s="1">
        <v>45165</v>
      </c>
      <c r="B25604">
        <v>2023</v>
      </c>
      <c r="C25604" t="s">
        <v>34</v>
      </c>
      <c r="D25604" t="s">
        <v>5</v>
      </c>
      <c r="E25604" t="s">
        <v>8</v>
      </c>
      <c r="F25604">
        <v>78</v>
      </c>
      <c r="G25604">
        <v>637728</v>
      </c>
      <c r="H25604">
        <v>3479</v>
      </c>
      <c r="I25604">
        <v>641941</v>
      </c>
      <c r="J25604">
        <v>57</v>
      </c>
      <c r="K25604">
        <v>1</v>
      </c>
    </row>
    <row r="25605" spans="1:11" x14ac:dyDescent="0.25">
      <c r="A25605" s="1">
        <v>45165</v>
      </c>
      <c r="B25605">
        <v>2023</v>
      </c>
      <c r="C25605" t="s">
        <v>34</v>
      </c>
      <c r="D25605" t="s">
        <v>5</v>
      </c>
      <c r="E25605" t="s">
        <v>9</v>
      </c>
      <c r="F25605">
        <v>159</v>
      </c>
      <c r="G25605">
        <v>2445402</v>
      </c>
      <c r="H25605">
        <v>11969</v>
      </c>
      <c r="I25605">
        <v>2475974</v>
      </c>
      <c r="J25605">
        <v>37</v>
      </c>
      <c r="K25605">
        <v>3</v>
      </c>
    </row>
    <row r="25606" spans="1:11" x14ac:dyDescent="0.25">
      <c r="A25606" s="1">
        <v>45165</v>
      </c>
      <c r="B25606">
        <v>2023</v>
      </c>
      <c r="C25606" t="s">
        <v>34</v>
      </c>
      <c r="D25606" t="s">
        <v>5</v>
      </c>
      <c r="E25606" t="s">
        <v>10</v>
      </c>
      <c r="F25606">
        <v>111</v>
      </c>
      <c r="G25606">
        <v>2138494</v>
      </c>
      <c r="H25606">
        <v>19529</v>
      </c>
      <c r="I25606">
        <v>2159808</v>
      </c>
      <c r="J25606">
        <v>75</v>
      </c>
      <c r="K25606">
        <v>0</v>
      </c>
    </row>
    <row r="25607" spans="1:11" x14ac:dyDescent="0.25">
      <c r="A25607" s="1">
        <v>45165</v>
      </c>
      <c r="B25607">
        <v>2023</v>
      </c>
      <c r="C25607" t="s">
        <v>34</v>
      </c>
      <c r="D25607" t="s">
        <v>5</v>
      </c>
      <c r="E25607" t="s">
        <v>11</v>
      </c>
      <c r="F25607">
        <v>27</v>
      </c>
      <c r="G25607">
        <v>576386</v>
      </c>
      <c r="H25607">
        <v>6178</v>
      </c>
      <c r="I25607">
        <v>582981</v>
      </c>
      <c r="J25607">
        <v>44</v>
      </c>
      <c r="K25607">
        <v>0</v>
      </c>
    </row>
    <row r="25608" spans="1:11" x14ac:dyDescent="0.25">
      <c r="A25608" s="1">
        <v>45165</v>
      </c>
      <c r="B25608">
        <v>2023</v>
      </c>
      <c r="C25608" t="s">
        <v>34</v>
      </c>
      <c r="D25608" t="s">
        <v>5</v>
      </c>
      <c r="E25608" t="s">
        <v>12</v>
      </c>
      <c r="F25608">
        <v>226</v>
      </c>
      <c r="G25608">
        <v>2392825</v>
      </c>
      <c r="H25608">
        <v>12984</v>
      </c>
      <c r="I25608">
        <v>2431904</v>
      </c>
      <c r="J25608">
        <v>202</v>
      </c>
      <c r="K25608">
        <v>0</v>
      </c>
    </row>
    <row r="25609" spans="1:11" x14ac:dyDescent="0.25">
      <c r="A25609" s="1">
        <v>45165</v>
      </c>
      <c r="B25609">
        <v>2023</v>
      </c>
      <c r="C25609" t="s">
        <v>34</v>
      </c>
      <c r="D25609" t="s">
        <v>5</v>
      </c>
      <c r="E25609" t="s">
        <v>13</v>
      </c>
      <c r="F25609">
        <v>27</v>
      </c>
      <c r="G25609">
        <v>664719</v>
      </c>
      <c r="H25609">
        <v>5955</v>
      </c>
      <c r="I25609">
        <v>670760</v>
      </c>
      <c r="J25609">
        <v>19</v>
      </c>
      <c r="K25609">
        <v>0</v>
      </c>
    </row>
    <row r="25610" spans="1:11" x14ac:dyDescent="0.25">
      <c r="A25610" s="1">
        <v>45165</v>
      </c>
      <c r="B25610">
        <v>2023</v>
      </c>
      <c r="C25610" t="s">
        <v>34</v>
      </c>
      <c r="D25610" t="s">
        <v>5</v>
      </c>
      <c r="E25610" t="s">
        <v>14</v>
      </c>
      <c r="F25610">
        <v>167</v>
      </c>
      <c r="G25610">
        <v>4125453</v>
      </c>
      <c r="H25610">
        <v>46136</v>
      </c>
      <c r="I25610">
        <v>4173721</v>
      </c>
      <c r="J25610">
        <v>6</v>
      </c>
      <c r="K25610">
        <v>6</v>
      </c>
    </row>
    <row r="25611" spans="1:11" x14ac:dyDescent="0.25">
      <c r="A25611" s="1">
        <v>45165</v>
      </c>
      <c r="B25611">
        <v>2023</v>
      </c>
      <c r="C25611" t="s">
        <v>34</v>
      </c>
      <c r="D25611" t="s">
        <v>5</v>
      </c>
      <c r="E25611" t="s">
        <v>15</v>
      </c>
      <c r="F25611">
        <v>33</v>
      </c>
      <c r="G25611">
        <v>715987</v>
      </c>
      <c r="H25611">
        <v>4453</v>
      </c>
      <c r="I25611">
        <v>720466</v>
      </c>
      <c r="J25611">
        <v>33</v>
      </c>
      <c r="K25611">
        <v>0</v>
      </c>
    </row>
    <row r="25612" spans="1:11" x14ac:dyDescent="0.25">
      <c r="A25612" s="1">
        <v>45165</v>
      </c>
      <c r="B25612">
        <v>2023</v>
      </c>
      <c r="C25612" t="s">
        <v>34</v>
      </c>
      <c r="D25612" t="s">
        <v>5</v>
      </c>
      <c r="E25612" t="s">
        <v>16</v>
      </c>
      <c r="F25612">
        <v>8</v>
      </c>
      <c r="G25612">
        <v>102226</v>
      </c>
      <c r="H25612">
        <v>738</v>
      </c>
      <c r="I25612">
        <v>103079</v>
      </c>
      <c r="J25612">
        <v>0</v>
      </c>
      <c r="K25612">
        <v>0</v>
      </c>
    </row>
    <row r="25613" spans="1:11" x14ac:dyDescent="0.25">
      <c r="A25613" s="1">
        <v>45165</v>
      </c>
      <c r="B25613">
        <v>2023</v>
      </c>
      <c r="C25613" t="s">
        <v>34</v>
      </c>
      <c r="D25613" t="s">
        <v>5</v>
      </c>
      <c r="E25613" t="s">
        <v>49</v>
      </c>
      <c r="F25613">
        <v>15</v>
      </c>
      <c r="G25613">
        <v>540173</v>
      </c>
      <c r="H25613">
        <v>3278</v>
      </c>
      <c r="I25613">
        <v>543593</v>
      </c>
      <c r="J25613">
        <v>16</v>
      </c>
      <c r="K25613">
        <v>0</v>
      </c>
    </row>
    <row r="25614" spans="1:11" x14ac:dyDescent="0.25">
      <c r="A25614" s="1">
        <v>45165</v>
      </c>
      <c r="B25614">
        <v>2023</v>
      </c>
      <c r="C25614" t="s">
        <v>34</v>
      </c>
      <c r="D25614" t="s">
        <v>5</v>
      </c>
      <c r="E25614" t="s">
        <v>17</v>
      </c>
      <c r="F25614">
        <v>75</v>
      </c>
      <c r="G25614">
        <v>1696562</v>
      </c>
      <c r="H25614">
        <v>13862</v>
      </c>
      <c r="I25614">
        <v>1740262</v>
      </c>
      <c r="J25614">
        <v>41</v>
      </c>
      <c r="K25614">
        <v>0</v>
      </c>
    </row>
    <row r="25615" spans="1:11" x14ac:dyDescent="0.25">
      <c r="A25615" s="1">
        <v>45165</v>
      </c>
      <c r="B25615">
        <v>2023</v>
      </c>
      <c r="C25615" t="s">
        <v>34</v>
      </c>
      <c r="D25615" t="s">
        <v>5</v>
      </c>
      <c r="E25615" t="s">
        <v>18</v>
      </c>
      <c r="F25615">
        <v>101</v>
      </c>
      <c r="G25615">
        <v>1633214</v>
      </c>
      <c r="H25615">
        <v>9823</v>
      </c>
      <c r="I25615">
        <v>1644678</v>
      </c>
      <c r="J25615">
        <v>43</v>
      </c>
      <c r="K25615">
        <v>0</v>
      </c>
    </row>
    <row r="25616" spans="1:11" x14ac:dyDescent="0.25">
      <c r="A25616" s="1">
        <v>45165</v>
      </c>
      <c r="B25616">
        <v>2023</v>
      </c>
      <c r="C25616" t="s">
        <v>34</v>
      </c>
      <c r="D25616" t="s">
        <v>5</v>
      </c>
      <c r="E25616" t="s">
        <v>19</v>
      </c>
      <c r="F25616">
        <v>66</v>
      </c>
      <c r="G25616">
        <v>510854</v>
      </c>
      <c r="H25616">
        <v>2969</v>
      </c>
      <c r="I25616">
        <v>518760</v>
      </c>
      <c r="J25616">
        <v>0</v>
      </c>
      <c r="K25616">
        <v>0</v>
      </c>
    </row>
    <row r="25617" spans="1:11" x14ac:dyDescent="0.25">
      <c r="A25617" s="1">
        <v>45165</v>
      </c>
      <c r="B25617">
        <v>2023</v>
      </c>
      <c r="C25617" t="s">
        <v>34</v>
      </c>
      <c r="D25617" t="s">
        <v>5</v>
      </c>
      <c r="E25617" t="s">
        <v>20</v>
      </c>
      <c r="F25617">
        <v>5</v>
      </c>
      <c r="G25617">
        <v>1812987</v>
      </c>
      <c r="H25617">
        <v>12847</v>
      </c>
      <c r="I25617">
        <v>1831429</v>
      </c>
      <c r="J25617">
        <v>0</v>
      </c>
      <c r="K25617">
        <v>0</v>
      </c>
    </row>
    <row r="25618" spans="1:11" x14ac:dyDescent="0.25">
      <c r="A25618" s="1">
        <v>45165</v>
      </c>
      <c r="B25618">
        <v>2023</v>
      </c>
      <c r="C25618" t="s">
        <v>34</v>
      </c>
      <c r="D25618" t="s">
        <v>5</v>
      </c>
      <c r="E25618" t="s">
        <v>21</v>
      </c>
      <c r="F25618">
        <v>113</v>
      </c>
      <c r="G25618">
        <v>1596471</v>
      </c>
      <c r="H25618">
        <v>12009</v>
      </c>
      <c r="I25618">
        <v>1610980</v>
      </c>
      <c r="J25618">
        <v>93</v>
      </c>
      <c r="K25618">
        <v>0</v>
      </c>
    </row>
    <row r="25619" spans="1:11" x14ac:dyDescent="0.25">
      <c r="A25619" s="1">
        <v>45165</v>
      </c>
      <c r="B25619">
        <v>2023</v>
      </c>
      <c r="C25619" t="s">
        <v>34</v>
      </c>
      <c r="D25619" t="s">
        <v>5</v>
      </c>
      <c r="E25619" t="s">
        <v>22</v>
      </c>
      <c r="F25619">
        <v>29</v>
      </c>
      <c r="G25619">
        <v>442652</v>
      </c>
      <c r="H25619">
        <v>2499</v>
      </c>
      <c r="I25619">
        <v>445696</v>
      </c>
      <c r="J25619">
        <v>5</v>
      </c>
      <c r="K25619">
        <v>0</v>
      </c>
    </row>
    <row r="25620" spans="1:11" x14ac:dyDescent="0.25">
      <c r="A25620" s="1">
        <v>45165</v>
      </c>
      <c r="B25620">
        <v>2023</v>
      </c>
      <c r="C25620" t="s">
        <v>34</v>
      </c>
      <c r="D25620" t="s">
        <v>5</v>
      </c>
      <c r="E25620" t="s">
        <v>23</v>
      </c>
      <c r="F25620">
        <v>3</v>
      </c>
      <c r="G25620">
        <v>50389</v>
      </c>
      <c r="H25620">
        <v>574</v>
      </c>
      <c r="I25620">
        <v>50990</v>
      </c>
      <c r="J25620">
        <v>0</v>
      </c>
      <c r="K25620">
        <v>0</v>
      </c>
    </row>
    <row r="25621" spans="1:11" x14ac:dyDescent="0.25">
      <c r="A25621" s="1">
        <v>45165</v>
      </c>
      <c r="B25621">
        <v>2023</v>
      </c>
      <c r="C25621" t="s">
        <v>34</v>
      </c>
      <c r="D25621" t="s">
        <v>5</v>
      </c>
      <c r="E25621" t="s">
        <v>24</v>
      </c>
      <c r="F25621">
        <v>187</v>
      </c>
      <c r="G25621">
        <v>2702800</v>
      </c>
      <c r="H25621">
        <v>16943</v>
      </c>
      <c r="I25621">
        <v>2736443</v>
      </c>
      <c r="J25621">
        <v>328</v>
      </c>
      <c r="K25621">
        <v>0</v>
      </c>
    </row>
    <row r="25622" spans="1:11" x14ac:dyDescent="0.25">
      <c r="A25622" s="1">
        <v>45166</v>
      </c>
      <c r="B25622">
        <v>2023</v>
      </c>
      <c r="C25622" t="s">
        <v>34</v>
      </c>
      <c r="D25622" t="s">
        <v>5</v>
      </c>
      <c r="E25622" t="s">
        <v>6</v>
      </c>
      <c r="F25622">
        <v>64</v>
      </c>
      <c r="G25622">
        <v>658408</v>
      </c>
      <c r="H25622">
        <v>3985</v>
      </c>
      <c r="I25622">
        <v>663955</v>
      </c>
      <c r="J25622">
        <v>119</v>
      </c>
      <c r="K25622">
        <v>0</v>
      </c>
    </row>
    <row r="25623" spans="1:11" x14ac:dyDescent="0.25">
      <c r="A25623" s="1">
        <v>45166</v>
      </c>
      <c r="B25623">
        <v>2023</v>
      </c>
      <c r="C25623" t="s">
        <v>34</v>
      </c>
      <c r="D25623" t="s">
        <v>5</v>
      </c>
      <c r="E25623" t="s">
        <v>7</v>
      </c>
      <c r="F25623">
        <v>2</v>
      </c>
      <c r="G25623">
        <v>191352</v>
      </c>
      <c r="H25623">
        <v>1037</v>
      </c>
      <c r="I25623">
        <v>201035</v>
      </c>
      <c r="J25623">
        <v>0</v>
      </c>
      <c r="K25623">
        <v>0</v>
      </c>
    </row>
    <row r="25624" spans="1:11" x14ac:dyDescent="0.25">
      <c r="A25624" s="1">
        <v>45166</v>
      </c>
      <c r="B25624">
        <v>2023</v>
      </c>
      <c r="C25624" t="s">
        <v>34</v>
      </c>
      <c r="D25624" t="s">
        <v>5</v>
      </c>
      <c r="E25624" t="s">
        <v>8</v>
      </c>
      <c r="F25624">
        <v>34</v>
      </c>
      <c r="G25624">
        <v>637764</v>
      </c>
      <c r="H25624">
        <v>3479</v>
      </c>
      <c r="I25624">
        <v>641975</v>
      </c>
      <c r="J25624">
        <v>36</v>
      </c>
      <c r="K25624">
        <v>0</v>
      </c>
    </row>
    <row r="25625" spans="1:11" x14ac:dyDescent="0.25">
      <c r="A25625" s="1">
        <v>45166</v>
      </c>
      <c r="B25625">
        <v>2023</v>
      </c>
      <c r="C25625" t="s">
        <v>34</v>
      </c>
      <c r="D25625" t="s">
        <v>5</v>
      </c>
      <c r="E25625" t="s">
        <v>9</v>
      </c>
      <c r="F25625">
        <v>93</v>
      </c>
      <c r="G25625">
        <v>2445649</v>
      </c>
      <c r="H25625">
        <v>11970</v>
      </c>
      <c r="I25625">
        <v>2476067</v>
      </c>
      <c r="J25625">
        <v>247</v>
      </c>
      <c r="K25625">
        <v>1</v>
      </c>
    </row>
    <row r="25626" spans="1:11" x14ac:dyDescent="0.25">
      <c r="A25626" s="1">
        <v>45166</v>
      </c>
      <c r="B25626">
        <v>2023</v>
      </c>
      <c r="C25626" t="s">
        <v>34</v>
      </c>
      <c r="D25626" t="s">
        <v>5</v>
      </c>
      <c r="E25626" t="s">
        <v>10</v>
      </c>
      <c r="F25626">
        <v>95</v>
      </c>
      <c r="G25626">
        <v>2138559</v>
      </c>
      <c r="H25626">
        <v>19532</v>
      </c>
      <c r="I25626">
        <v>2159903</v>
      </c>
      <c r="J25626">
        <v>65</v>
      </c>
      <c r="K25626">
        <v>3</v>
      </c>
    </row>
    <row r="25627" spans="1:11" x14ac:dyDescent="0.25">
      <c r="A25627" s="1">
        <v>45166</v>
      </c>
      <c r="B25627">
        <v>2023</v>
      </c>
      <c r="C25627" t="s">
        <v>34</v>
      </c>
      <c r="D25627" t="s">
        <v>5</v>
      </c>
      <c r="E25627" t="s">
        <v>11</v>
      </c>
      <c r="F25627">
        <v>19</v>
      </c>
      <c r="G25627">
        <v>576415</v>
      </c>
      <c r="H25627">
        <v>6178</v>
      </c>
      <c r="I25627">
        <v>583000</v>
      </c>
      <c r="J25627">
        <v>29</v>
      </c>
      <c r="K25627">
        <v>0</v>
      </c>
    </row>
    <row r="25628" spans="1:11" x14ac:dyDescent="0.25">
      <c r="A25628" s="1">
        <v>45166</v>
      </c>
      <c r="B25628">
        <v>2023</v>
      </c>
      <c r="C25628" t="s">
        <v>34</v>
      </c>
      <c r="D25628" t="s">
        <v>5</v>
      </c>
      <c r="E25628" t="s">
        <v>12</v>
      </c>
      <c r="F25628">
        <v>96</v>
      </c>
      <c r="G25628">
        <v>2392891</v>
      </c>
      <c r="H25628">
        <v>12984</v>
      </c>
      <c r="I25628">
        <v>2432000</v>
      </c>
      <c r="J25628">
        <v>66</v>
      </c>
      <c r="K25628">
        <v>0</v>
      </c>
    </row>
    <row r="25629" spans="1:11" x14ac:dyDescent="0.25">
      <c r="A25629" s="1">
        <v>45166</v>
      </c>
      <c r="B25629">
        <v>2023</v>
      </c>
      <c r="C25629" t="s">
        <v>34</v>
      </c>
      <c r="D25629" t="s">
        <v>5</v>
      </c>
      <c r="E25629" t="s">
        <v>13</v>
      </c>
      <c r="F25629">
        <v>16</v>
      </c>
      <c r="G25629">
        <v>664732</v>
      </c>
      <c r="H25629">
        <v>5955</v>
      </c>
      <c r="I25629">
        <v>670776</v>
      </c>
      <c r="J25629">
        <v>13</v>
      </c>
      <c r="K25629">
        <v>0</v>
      </c>
    </row>
    <row r="25630" spans="1:11" x14ac:dyDescent="0.25">
      <c r="A25630" s="1">
        <v>45166</v>
      </c>
      <c r="B25630">
        <v>2023</v>
      </c>
      <c r="C25630" t="s">
        <v>34</v>
      </c>
      <c r="D25630" t="s">
        <v>5</v>
      </c>
      <c r="E25630" t="s">
        <v>14</v>
      </c>
      <c r="F25630">
        <v>136</v>
      </c>
      <c r="G25630">
        <v>4125514</v>
      </c>
      <c r="H25630">
        <v>46137</v>
      </c>
      <c r="I25630">
        <v>4173857</v>
      </c>
      <c r="J25630">
        <v>61</v>
      </c>
      <c r="K25630">
        <v>1</v>
      </c>
    </row>
    <row r="25631" spans="1:11" x14ac:dyDescent="0.25">
      <c r="A25631" s="1">
        <v>45166</v>
      </c>
      <c r="B25631">
        <v>2023</v>
      </c>
      <c r="C25631" t="s">
        <v>34</v>
      </c>
      <c r="D25631" t="s">
        <v>5</v>
      </c>
      <c r="E25631" t="s">
        <v>15</v>
      </c>
      <c r="F25631">
        <v>15</v>
      </c>
      <c r="G25631">
        <v>716002</v>
      </c>
      <c r="H25631">
        <v>4453</v>
      </c>
      <c r="I25631">
        <v>720481</v>
      </c>
      <c r="J25631">
        <v>15</v>
      </c>
      <c r="K25631">
        <v>0</v>
      </c>
    </row>
    <row r="25632" spans="1:11" x14ac:dyDescent="0.25">
      <c r="A25632" s="1">
        <v>45166</v>
      </c>
      <c r="B25632">
        <v>2023</v>
      </c>
      <c r="C25632" t="s">
        <v>34</v>
      </c>
      <c r="D25632" t="s">
        <v>5</v>
      </c>
      <c r="E25632" t="s">
        <v>16</v>
      </c>
      <c r="F25632">
        <v>8</v>
      </c>
      <c r="G25632">
        <v>102226</v>
      </c>
      <c r="H25632">
        <v>738</v>
      </c>
      <c r="I25632">
        <v>103087</v>
      </c>
      <c r="J25632">
        <v>0</v>
      </c>
      <c r="K25632">
        <v>0</v>
      </c>
    </row>
    <row r="25633" spans="1:11" x14ac:dyDescent="0.25">
      <c r="A25633" s="1">
        <v>45166</v>
      </c>
      <c r="B25633">
        <v>2023</v>
      </c>
      <c r="C25633" t="s">
        <v>34</v>
      </c>
      <c r="D25633" t="s">
        <v>5</v>
      </c>
      <c r="E25633" t="s">
        <v>49</v>
      </c>
      <c r="F25633">
        <v>11</v>
      </c>
      <c r="G25633">
        <v>540190</v>
      </c>
      <c r="H25633">
        <v>3278</v>
      </c>
      <c r="I25633">
        <v>543604</v>
      </c>
      <c r="J25633">
        <v>17</v>
      </c>
      <c r="K25633">
        <v>0</v>
      </c>
    </row>
    <row r="25634" spans="1:11" x14ac:dyDescent="0.25">
      <c r="A25634" s="1">
        <v>45166</v>
      </c>
      <c r="B25634">
        <v>2023</v>
      </c>
      <c r="C25634" t="s">
        <v>34</v>
      </c>
      <c r="D25634" t="s">
        <v>5</v>
      </c>
      <c r="E25634" t="s">
        <v>17</v>
      </c>
      <c r="F25634">
        <v>42</v>
      </c>
      <c r="G25634">
        <v>1696579</v>
      </c>
      <c r="H25634">
        <v>13862</v>
      </c>
      <c r="I25634">
        <v>1740304</v>
      </c>
      <c r="J25634">
        <v>17</v>
      </c>
      <c r="K25634">
        <v>0</v>
      </c>
    </row>
    <row r="25635" spans="1:11" x14ac:dyDescent="0.25">
      <c r="A25635" s="1">
        <v>45166</v>
      </c>
      <c r="B25635">
        <v>2023</v>
      </c>
      <c r="C25635" t="s">
        <v>34</v>
      </c>
      <c r="D25635" t="s">
        <v>5</v>
      </c>
      <c r="E25635" t="s">
        <v>18</v>
      </c>
      <c r="F25635">
        <v>44</v>
      </c>
      <c r="G25635">
        <v>1633224</v>
      </c>
      <c r="H25635">
        <v>9823</v>
      </c>
      <c r="I25635">
        <v>1644722</v>
      </c>
      <c r="J25635">
        <v>10</v>
      </c>
      <c r="K25635">
        <v>0</v>
      </c>
    </row>
    <row r="25636" spans="1:11" x14ac:dyDescent="0.25">
      <c r="A25636" s="1">
        <v>45166</v>
      </c>
      <c r="B25636">
        <v>2023</v>
      </c>
      <c r="C25636" t="s">
        <v>34</v>
      </c>
      <c r="D25636" t="s">
        <v>5</v>
      </c>
      <c r="E25636" t="s">
        <v>19</v>
      </c>
      <c r="F25636">
        <v>41</v>
      </c>
      <c r="G25636">
        <v>510854</v>
      </c>
      <c r="H25636">
        <v>2969</v>
      </c>
      <c r="I25636">
        <v>518801</v>
      </c>
      <c r="J25636">
        <v>0</v>
      </c>
      <c r="K25636">
        <v>0</v>
      </c>
    </row>
    <row r="25637" spans="1:11" x14ac:dyDescent="0.25">
      <c r="A25637" s="1">
        <v>45166</v>
      </c>
      <c r="B25637">
        <v>2023</v>
      </c>
      <c r="C25637" t="s">
        <v>34</v>
      </c>
      <c r="D25637" t="s">
        <v>5</v>
      </c>
      <c r="E25637" t="s">
        <v>20</v>
      </c>
      <c r="F25637">
        <v>3</v>
      </c>
      <c r="G25637">
        <v>1812987</v>
      </c>
      <c r="H25637">
        <v>12848</v>
      </c>
      <c r="I25637">
        <v>1831432</v>
      </c>
      <c r="J25637">
        <v>0</v>
      </c>
      <c r="K25637">
        <v>1</v>
      </c>
    </row>
    <row r="25638" spans="1:11" x14ac:dyDescent="0.25">
      <c r="A25638" s="1">
        <v>45166</v>
      </c>
      <c r="B25638">
        <v>2023</v>
      </c>
      <c r="C25638" t="s">
        <v>34</v>
      </c>
      <c r="D25638" t="s">
        <v>5</v>
      </c>
      <c r="E25638" t="s">
        <v>21</v>
      </c>
      <c r="F25638">
        <v>60</v>
      </c>
      <c r="G25638">
        <v>1596471</v>
      </c>
      <c r="H25638">
        <v>12009</v>
      </c>
      <c r="I25638">
        <v>1611040</v>
      </c>
      <c r="J25638">
        <v>0</v>
      </c>
      <c r="K25638">
        <v>0</v>
      </c>
    </row>
    <row r="25639" spans="1:11" x14ac:dyDescent="0.25">
      <c r="A25639" s="1">
        <v>45166</v>
      </c>
      <c r="B25639">
        <v>2023</v>
      </c>
      <c r="C25639" t="s">
        <v>34</v>
      </c>
      <c r="D25639" t="s">
        <v>5</v>
      </c>
      <c r="E25639" t="s">
        <v>22</v>
      </c>
      <c r="F25639">
        <v>21</v>
      </c>
      <c r="G25639">
        <v>442658</v>
      </c>
      <c r="H25639">
        <v>2499</v>
      </c>
      <c r="I25639">
        <v>445717</v>
      </c>
      <c r="J25639">
        <v>6</v>
      </c>
      <c r="K25639">
        <v>0</v>
      </c>
    </row>
    <row r="25640" spans="1:11" x14ac:dyDescent="0.25">
      <c r="A25640" s="1">
        <v>45166</v>
      </c>
      <c r="B25640">
        <v>2023</v>
      </c>
      <c r="C25640" t="s">
        <v>34</v>
      </c>
      <c r="D25640" t="s">
        <v>5</v>
      </c>
      <c r="E25640" t="s">
        <v>23</v>
      </c>
      <c r="F25640">
        <v>1</v>
      </c>
      <c r="G25640">
        <v>50393</v>
      </c>
      <c r="H25640">
        <v>574</v>
      </c>
      <c r="I25640">
        <v>50991</v>
      </c>
      <c r="J25640">
        <v>4</v>
      </c>
      <c r="K25640">
        <v>0</v>
      </c>
    </row>
    <row r="25641" spans="1:11" x14ac:dyDescent="0.25">
      <c r="A25641" s="1">
        <v>45166</v>
      </c>
      <c r="B25641">
        <v>2023</v>
      </c>
      <c r="C25641" t="s">
        <v>34</v>
      </c>
      <c r="D25641" t="s">
        <v>5</v>
      </c>
      <c r="E25641" t="s">
        <v>24</v>
      </c>
      <c r="F25641">
        <v>66</v>
      </c>
      <c r="G25641">
        <v>2703075</v>
      </c>
      <c r="H25641">
        <v>16943</v>
      </c>
      <c r="I25641">
        <v>2736509</v>
      </c>
      <c r="J25641">
        <v>275</v>
      </c>
      <c r="K25641">
        <v>0</v>
      </c>
    </row>
    <row r="25642" spans="1:11" x14ac:dyDescent="0.25">
      <c r="A25642" s="1">
        <v>45167</v>
      </c>
      <c r="B25642">
        <v>2023</v>
      </c>
      <c r="C25642" t="s">
        <v>34</v>
      </c>
      <c r="D25642" t="s">
        <v>5</v>
      </c>
      <c r="E25642" t="s">
        <v>6</v>
      </c>
      <c r="F25642">
        <v>110</v>
      </c>
      <c r="G25642">
        <v>658603</v>
      </c>
      <c r="H25642">
        <v>3986</v>
      </c>
      <c r="I25642">
        <v>664065</v>
      </c>
      <c r="J25642">
        <v>195</v>
      </c>
      <c r="K25642">
        <v>1</v>
      </c>
    </row>
    <row r="25643" spans="1:11" x14ac:dyDescent="0.25">
      <c r="A25643" s="1">
        <v>45167</v>
      </c>
      <c r="B25643">
        <v>2023</v>
      </c>
      <c r="C25643" t="s">
        <v>34</v>
      </c>
      <c r="D25643" t="s">
        <v>5</v>
      </c>
      <c r="E25643" t="s">
        <v>7</v>
      </c>
      <c r="F25643">
        <v>9</v>
      </c>
      <c r="G25643">
        <v>191352</v>
      </c>
      <c r="H25643">
        <v>1037</v>
      </c>
      <c r="I25643">
        <v>201044</v>
      </c>
      <c r="J25643">
        <v>0</v>
      </c>
      <c r="K25643">
        <v>0</v>
      </c>
    </row>
    <row r="25644" spans="1:11" x14ac:dyDescent="0.25">
      <c r="A25644" s="1">
        <v>45167</v>
      </c>
      <c r="B25644">
        <v>2023</v>
      </c>
      <c r="C25644" t="s">
        <v>34</v>
      </c>
      <c r="D25644" t="s">
        <v>5</v>
      </c>
      <c r="E25644" t="s">
        <v>8</v>
      </c>
      <c r="F25644">
        <v>116</v>
      </c>
      <c r="G25644">
        <v>637821</v>
      </c>
      <c r="H25644">
        <v>3479</v>
      </c>
      <c r="I25644">
        <v>642091</v>
      </c>
      <c r="J25644">
        <v>57</v>
      </c>
      <c r="K25644">
        <v>0</v>
      </c>
    </row>
    <row r="25645" spans="1:11" x14ac:dyDescent="0.25">
      <c r="A25645" s="1">
        <v>45167</v>
      </c>
      <c r="B25645">
        <v>2023</v>
      </c>
      <c r="C25645" t="s">
        <v>34</v>
      </c>
      <c r="D25645" t="s">
        <v>5</v>
      </c>
      <c r="E25645" t="s">
        <v>9</v>
      </c>
      <c r="F25645">
        <v>361</v>
      </c>
      <c r="G25645">
        <v>2445913</v>
      </c>
      <c r="H25645">
        <v>11971</v>
      </c>
      <c r="I25645">
        <v>2476428</v>
      </c>
      <c r="J25645">
        <v>264</v>
      </c>
      <c r="K25645">
        <v>1</v>
      </c>
    </row>
    <row r="25646" spans="1:11" x14ac:dyDescent="0.25">
      <c r="A25646" s="1">
        <v>45167</v>
      </c>
      <c r="B25646">
        <v>2023</v>
      </c>
      <c r="C25646" t="s">
        <v>34</v>
      </c>
      <c r="D25646" t="s">
        <v>5</v>
      </c>
      <c r="E25646" t="s">
        <v>10</v>
      </c>
      <c r="F25646">
        <v>200</v>
      </c>
      <c r="G25646">
        <v>2138627</v>
      </c>
      <c r="H25646">
        <v>19532</v>
      </c>
      <c r="I25646">
        <v>2160103</v>
      </c>
      <c r="J25646">
        <v>68</v>
      </c>
      <c r="K25646">
        <v>0</v>
      </c>
    </row>
    <row r="25647" spans="1:11" x14ac:dyDescent="0.25">
      <c r="A25647" s="1">
        <v>45167</v>
      </c>
      <c r="B25647">
        <v>2023</v>
      </c>
      <c r="C25647" t="s">
        <v>34</v>
      </c>
      <c r="D25647" t="s">
        <v>5</v>
      </c>
      <c r="E25647" t="s">
        <v>11</v>
      </c>
      <c r="F25647">
        <v>72</v>
      </c>
      <c r="G25647">
        <v>576459</v>
      </c>
      <c r="H25647">
        <v>6180</v>
      </c>
      <c r="I25647">
        <v>583071</v>
      </c>
      <c r="J25647">
        <v>44</v>
      </c>
      <c r="K25647">
        <v>2</v>
      </c>
    </row>
    <row r="25648" spans="1:11" x14ac:dyDescent="0.25">
      <c r="A25648" s="1">
        <v>45167</v>
      </c>
      <c r="B25648">
        <v>2023</v>
      </c>
      <c r="C25648" t="s">
        <v>34</v>
      </c>
      <c r="D25648" t="s">
        <v>5</v>
      </c>
      <c r="E25648" t="s">
        <v>12</v>
      </c>
      <c r="F25648">
        <v>476</v>
      </c>
      <c r="G25648">
        <v>2393107</v>
      </c>
      <c r="H25648">
        <v>12984</v>
      </c>
      <c r="I25648">
        <v>2432476</v>
      </c>
      <c r="J25648">
        <v>216</v>
      </c>
      <c r="K25648">
        <v>0</v>
      </c>
    </row>
    <row r="25649" spans="1:11" x14ac:dyDescent="0.25">
      <c r="A25649" s="1">
        <v>45167</v>
      </c>
      <c r="B25649">
        <v>2023</v>
      </c>
      <c r="C25649" t="s">
        <v>34</v>
      </c>
      <c r="D25649" t="s">
        <v>5</v>
      </c>
      <c r="E25649" t="s">
        <v>13</v>
      </c>
      <c r="F25649">
        <v>107</v>
      </c>
      <c r="G25649">
        <v>664843</v>
      </c>
      <c r="H25649">
        <v>5955</v>
      </c>
      <c r="I25649">
        <v>670883</v>
      </c>
      <c r="J25649">
        <v>111</v>
      </c>
      <c r="K25649">
        <v>0</v>
      </c>
    </row>
    <row r="25650" spans="1:11" x14ac:dyDescent="0.25">
      <c r="A25650" s="1">
        <v>45167</v>
      </c>
      <c r="B25650">
        <v>2023</v>
      </c>
      <c r="C25650" t="s">
        <v>34</v>
      </c>
      <c r="D25650" t="s">
        <v>5</v>
      </c>
      <c r="E25650" t="s">
        <v>14</v>
      </c>
      <c r="F25650">
        <v>650</v>
      </c>
      <c r="G25650">
        <v>4126112</v>
      </c>
      <c r="H25650">
        <v>46138</v>
      </c>
      <c r="I25650">
        <v>4174507</v>
      </c>
      <c r="J25650">
        <v>598</v>
      </c>
      <c r="K25650">
        <v>1</v>
      </c>
    </row>
    <row r="25651" spans="1:11" x14ac:dyDescent="0.25">
      <c r="A25651" s="1">
        <v>45167</v>
      </c>
      <c r="B25651">
        <v>2023</v>
      </c>
      <c r="C25651" t="s">
        <v>34</v>
      </c>
      <c r="D25651" t="s">
        <v>5</v>
      </c>
      <c r="E25651" t="s">
        <v>15</v>
      </c>
      <c r="F25651">
        <v>86</v>
      </c>
      <c r="G25651">
        <v>716088</v>
      </c>
      <c r="H25651">
        <v>4453</v>
      </c>
      <c r="I25651">
        <v>720567</v>
      </c>
      <c r="J25651">
        <v>86</v>
      </c>
      <c r="K25651">
        <v>0</v>
      </c>
    </row>
    <row r="25652" spans="1:11" x14ac:dyDescent="0.25">
      <c r="A25652" s="1">
        <v>45167</v>
      </c>
      <c r="B25652">
        <v>2023</v>
      </c>
      <c r="C25652" t="s">
        <v>34</v>
      </c>
      <c r="D25652" t="s">
        <v>5</v>
      </c>
      <c r="E25652" t="s">
        <v>16</v>
      </c>
      <c r="F25652">
        <v>5</v>
      </c>
      <c r="G25652">
        <v>102226</v>
      </c>
      <c r="H25652">
        <v>739</v>
      </c>
      <c r="I25652">
        <v>103092</v>
      </c>
      <c r="J25652">
        <v>0</v>
      </c>
      <c r="K25652">
        <v>1</v>
      </c>
    </row>
    <row r="25653" spans="1:11" x14ac:dyDescent="0.25">
      <c r="A25653" s="1">
        <v>45167</v>
      </c>
      <c r="B25653">
        <v>2023</v>
      </c>
      <c r="C25653" t="s">
        <v>34</v>
      </c>
      <c r="D25653" t="s">
        <v>5</v>
      </c>
      <c r="E25653" t="s">
        <v>49</v>
      </c>
      <c r="F25653">
        <v>35</v>
      </c>
      <c r="G25653">
        <v>540232</v>
      </c>
      <c r="H25653">
        <v>3278</v>
      </c>
      <c r="I25653">
        <v>543639</v>
      </c>
      <c r="J25653">
        <v>42</v>
      </c>
      <c r="K25653">
        <v>0</v>
      </c>
    </row>
    <row r="25654" spans="1:11" x14ac:dyDescent="0.25">
      <c r="A25654" s="1">
        <v>45167</v>
      </c>
      <c r="B25654">
        <v>2023</v>
      </c>
      <c r="C25654" t="s">
        <v>34</v>
      </c>
      <c r="D25654" t="s">
        <v>5</v>
      </c>
      <c r="E25654" t="s">
        <v>17</v>
      </c>
      <c r="F25654">
        <v>184</v>
      </c>
      <c r="G25654">
        <v>1696752</v>
      </c>
      <c r="H25654">
        <v>13863</v>
      </c>
      <c r="I25654">
        <v>1740488</v>
      </c>
      <c r="J25654">
        <v>173</v>
      </c>
      <c r="K25654">
        <v>1</v>
      </c>
    </row>
    <row r="25655" spans="1:11" x14ac:dyDescent="0.25">
      <c r="A25655" s="1">
        <v>45167</v>
      </c>
      <c r="B25655">
        <v>2023</v>
      </c>
      <c r="C25655" t="s">
        <v>34</v>
      </c>
      <c r="D25655" t="s">
        <v>5</v>
      </c>
      <c r="E25655" t="s">
        <v>18</v>
      </c>
      <c r="F25655">
        <v>231</v>
      </c>
      <c r="G25655">
        <v>1633313</v>
      </c>
      <c r="H25655">
        <v>9825</v>
      </c>
      <c r="I25655">
        <v>1644953</v>
      </c>
      <c r="J25655">
        <v>89</v>
      </c>
      <c r="K25655">
        <v>2</v>
      </c>
    </row>
    <row r="25656" spans="1:11" x14ac:dyDescent="0.25">
      <c r="A25656" s="1">
        <v>45167</v>
      </c>
      <c r="B25656">
        <v>2023</v>
      </c>
      <c r="C25656" t="s">
        <v>34</v>
      </c>
      <c r="D25656" t="s">
        <v>5</v>
      </c>
      <c r="E25656" t="s">
        <v>19</v>
      </c>
      <c r="F25656">
        <v>177</v>
      </c>
      <c r="G25656">
        <v>510891</v>
      </c>
      <c r="H25656">
        <v>2969</v>
      </c>
      <c r="I25656">
        <v>518978</v>
      </c>
      <c r="J25656">
        <v>37</v>
      </c>
      <c r="K25656">
        <v>0</v>
      </c>
    </row>
    <row r="25657" spans="1:11" x14ac:dyDescent="0.25">
      <c r="A25657" s="1">
        <v>45167</v>
      </c>
      <c r="B25657">
        <v>2023</v>
      </c>
      <c r="C25657" t="s">
        <v>34</v>
      </c>
      <c r="D25657" t="s">
        <v>5</v>
      </c>
      <c r="E25657" t="s">
        <v>20</v>
      </c>
      <c r="F25657">
        <v>33</v>
      </c>
      <c r="G25657">
        <v>1812987</v>
      </c>
      <c r="H25657">
        <v>12850</v>
      </c>
      <c r="I25657">
        <v>1831465</v>
      </c>
      <c r="J25657">
        <v>0</v>
      </c>
      <c r="K25657">
        <v>2</v>
      </c>
    </row>
    <row r="25658" spans="1:11" x14ac:dyDescent="0.25">
      <c r="A25658" s="1">
        <v>45167</v>
      </c>
      <c r="B25658">
        <v>2023</v>
      </c>
      <c r="C25658" t="s">
        <v>34</v>
      </c>
      <c r="D25658" t="s">
        <v>5</v>
      </c>
      <c r="E25658" t="s">
        <v>21</v>
      </c>
      <c r="F25658">
        <v>272</v>
      </c>
      <c r="G25658">
        <v>1596718</v>
      </c>
      <c r="H25658">
        <v>12009</v>
      </c>
      <c r="I25658">
        <v>1611312</v>
      </c>
      <c r="J25658">
        <v>247</v>
      </c>
      <c r="K25658">
        <v>0</v>
      </c>
    </row>
    <row r="25659" spans="1:11" x14ac:dyDescent="0.25">
      <c r="A25659" s="1">
        <v>45167</v>
      </c>
      <c r="B25659">
        <v>2023</v>
      </c>
      <c r="C25659" t="s">
        <v>34</v>
      </c>
      <c r="D25659" t="s">
        <v>5</v>
      </c>
      <c r="E25659" t="s">
        <v>22</v>
      </c>
      <c r="F25659">
        <v>53</v>
      </c>
      <c r="G25659">
        <v>442669</v>
      </c>
      <c r="H25659">
        <v>2500</v>
      </c>
      <c r="I25659">
        <v>445770</v>
      </c>
      <c r="J25659">
        <v>11</v>
      </c>
      <c r="K25659">
        <v>1</v>
      </c>
    </row>
    <row r="25660" spans="1:11" x14ac:dyDescent="0.25">
      <c r="A25660" s="1">
        <v>45167</v>
      </c>
      <c r="B25660">
        <v>2023</v>
      </c>
      <c r="C25660" t="s">
        <v>34</v>
      </c>
      <c r="D25660" t="s">
        <v>5</v>
      </c>
      <c r="E25660" t="s">
        <v>23</v>
      </c>
      <c r="F25660">
        <v>6</v>
      </c>
      <c r="G25660">
        <v>50404</v>
      </c>
      <c r="H25660">
        <v>574</v>
      </c>
      <c r="I25660">
        <v>50997</v>
      </c>
      <c r="J25660">
        <v>11</v>
      </c>
      <c r="K25660">
        <v>0</v>
      </c>
    </row>
    <row r="25661" spans="1:11" x14ac:dyDescent="0.25">
      <c r="A25661" s="1">
        <v>45167</v>
      </c>
      <c r="B25661">
        <v>2023</v>
      </c>
      <c r="C25661" t="s">
        <v>34</v>
      </c>
      <c r="D25661" t="s">
        <v>5</v>
      </c>
      <c r="E25661" t="s">
        <v>24</v>
      </c>
      <c r="F25661">
        <v>562</v>
      </c>
      <c r="G25661">
        <v>2703363</v>
      </c>
      <c r="H25661">
        <v>16944</v>
      </c>
      <c r="I25661">
        <v>2737071</v>
      </c>
      <c r="J25661">
        <v>288</v>
      </c>
      <c r="K25661">
        <v>1</v>
      </c>
    </row>
    <row r="25662" spans="1:11" x14ac:dyDescent="0.25">
      <c r="A25662" s="1">
        <v>45168</v>
      </c>
      <c r="B25662">
        <v>2023</v>
      </c>
      <c r="C25662" t="s">
        <v>34</v>
      </c>
      <c r="D25662" t="s">
        <v>5</v>
      </c>
      <c r="E25662" t="s">
        <v>6</v>
      </c>
      <c r="F25662">
        <v>31</v>
      </c>
      <c r="G25662">
        <v>658603</v>
      </c>
      <c r="H25662">
        <v>3986</v>
      </c>
      <c r="I25662">
        <v>664096</v>
      </c>
      <c r="J25662">
        <v>0</v>
      </c>
      <c r="K25662">
        <v>0</v>
      </c>
    </row>
    <row r="25663" spans="1:11" x14ac:dyDescent="0.25">
      <c r="A25663" s="1">
        <v>45168</v>
      </c>
      <c r="B25663">
        <v>2023</v>
      </c>
      <c r="C25663" t="s">
        <v>34</v>
      </c>
      <c r="D25663" t="s">
        <v>5</v>
      </c>
      <c r="E25663" t="s">
        <v>7</v>
      </c>
      <c r="F25663">
        <v>3</v>
      </c>
      <c r="G25663">
        <v>191352</v>
      </c>
      <c r="H25663">
        <v>1037</v>
      </c>
      <c r="I25663">
        <v>201047</v>
      </c>
      <c r="J25663">
        <v>0</v>
      </c>
      <c r="K25663">
        <v>0</v>
      </c>
    </row>
    <row r="25664" spans="1:11" x14ac:dyDescent="0.25">
      <c r="A25664" s="1">
        <v>45168</v>
      </c>
      <c r="B25664">
        <v>2023</v>
      </c>
      <c r="C25664" t="s">
        <v>34</v>
      </c>
      <c r="D25664" t="s">
        <v>5</v>
      </c>
      <c r="E25664" t="s">
        <v>8</v>
      </c>
      <c r="F25664">
        <v>103</v>
      </c>
      <c r="G25664">
        <v>637867</v>
      </c>
      <c r="H25664">
        <v>3479</v>
      </c>
      <c r="I25664">
        <v>642194</v>
      </c>
      <c r="J25664">
        <v>46</v>
      </c>
      <c r="K25664">
        <v>0</v>
      </c>
    </row>
    <row r="25665" spans="1:11" x14ac:dyDescent="0.25">
      <c r="A25665" s="1">
        <v>45168</v>
      </c>
      <c r="B25665">
        <v>2023</v>
      </c>
      <c r="C25665" t="s">
        <v>34</v>
      </c>
      <c r="D25665" t="s">
        <v>5</v>
      </c>
      <c r="E25665" t="s">
        <v>9</v>
      </c>
      <c r="F25665">
        <v>305</v>
      </c>
      <c r="G25665">
        <v>2445996</v>
      </c>
      <c r="H25665">
        <v>11971</v>
      </c>
      <c r="I25665">
        <v>2476733</v>
      </c>
      <c r="J25665">
        <v>83</v>
      </c>
      <c r="K25665">
        <v>0</v>
      </c>
    </row>
    <row r="25666" spans="1:11" x14ac:dyDescent="0.25">
      <c r="A25666" s="1">
        <v>45168</v>
      </c>
      <c r="B25666">
        <v>2023</v>
      </c>
      <c r="C25666" t="s">
        <v>34</v>
      </c>
      <c r="D25666" t="s">
        <v>5</v>
      </c>
      <c r="E25666" t="s">
        <v>10</v>
      </c>
      <c r="F25666">
        <v>265</v>
      </c>
      <c r="G25666">
        <v>2138703</v>
      </c>
      <c r="H25666">
        <v>19534</v>
      </c>
      <c r="I25666">
        <v>2160368</v>
      </c>
      <c r="J25666">
        <v>76</v>
      </c>
      <c r="K25666">
        <v>2</v>
      </c>
    </row>
    <row r="25667" spans="1:11" x14ac:dyDescent="0.25">
      <c r="A25667" s="1">
        <v>45168</v>
      </c>
      <c r="B25667">
        <v>2023</v>
      </c>
      <c r="C25667" t="s">
        <v>34</v>
      </c>
      <c r="D25667" t="s">
        <v>5</v>
      </c>
      <c r="E25667" t="s">
        <v>11</v>
      </c>
      <c r="F25667">
        <v>59</v>
      </c>
      <c r="G25667">
        <v>576497</v>
      </c>
      <c r="H25667">
        <v>6181</v>
      </c>
      <c r="I25667">
        <v>583130</v>
      </c>
      <c r="J25667">
        <v>38</v>
      </c>
      <c r="K25667">
        <v>1</v>
      </c>
    </row>
    <row r="25668" spans="1:11" x14ac:dyDescent="0.25">
      <c r="A25668" s="1">
        <v>45168</v>
      </c>
      <c r="B25668">
        <v>2023</v>
      </c>
      <c r="C25668" t="s">
        <v>34</v>
      </c>
      <c r="D25668" t="s">
        <v>5</v>
      </c>
      <c r="E25668" t="s">
        <v>12</v>
      </c>
      <c r="F25668">
        <v>296</v>
      </c>
      <c r="G25668">
        <v>2393319</v>
      </c>
      <c r="H25668">
        <v>12984</v>
      </c>
      <c r="I25668">
        <v>2432772</v>
      </c>
      <c r="J25668">
        <v>212</v>
      </c>
      <c r="K25668">
        <v>0</v>
      </c>
    </row>
    <row r="25669" spans="1:11" x14ac:dyDescent="0.25">
      <c r="A25669" s="1">
        <v>45168</v>
      </c>
      <c r="B25669">
        <v>2023</v>
      </c>
      <c r="C25669" t="s">
        <v>34</v>
      </c>
      <c r="D25669" t="s">
        <v>5</v>
      </c>
      <c r="E25669" t="s">
        <v>13</v>
      </c>
      <c r="F25669">
        <v>80</v>
      </c>
      <c r="G25669">
        <v>664924</v>
      </c>
      <c r="H25669">
        <v>5955</v>
      </c>
      <c r="I25669">
        <v>670963</v>
      </c>
      <c r="J25669">
        <v>81</v>
      </c>
      <c r="K25669">
        <v>0</v>
      </c>
    </row>
    <row r="25670" spans="1:11" x14ac:dyDescent="0.25">
      <c r="A25670" s="1">
        <v>45168</v>
      </c>
      <c r="B25670">
        <v>2023</v>
      </c>
      <c r="C25670" t="s">
        <v>34</v>
      </c>
      <c r="D25670" t="s">
        <v>5</v>
      </c>
      <c r="E25670" t="s">
        <v>14</v>
      </c>
      <c r="F25670">
        <v>418</v>
      </c>
      <c r="G25670">
        <v>4126383</v>
      </c>
      <c r="H25670">
        <v>46138</v>
      </c>
      <c r="I25670">
        <v>4174925</v>
      </c>
      <c r="J25670">
        <v>271</v>
      </c>
      <c r="K25670">
        <v>0</v>
      </c>
    </row>
    <row r="25671" spans="1:11" x14ac:dyDescent="0.25">
      <c r="A25671" s="1">
        <v>45168</v>
      </c>
      <c r="B25671">
        <v>2023</v>
      </c>
      <c r="C25671" t="s">
        <v>34</v>
      </c>
      <c r="D25671" t="s">
        <v>5</v>
      </c>
      <c r="E25671" t="s">
        <v>15</v>
      </c>
      <c r="F25671">
        <v>53</v>
      </c>
      <c r="G25671">
        <v>716121</v>
      </c>
      <c r="H25671">
        <v>4453</v>
      </c>
      <c r="I25671">
        <v>720620</v>
      </c>
      <c r="J25671">
        <v>33</v>
      </c>
      <c r="K25671">
        <v>0</v>
      </c>
    </row>
    <row r="25672" spans="1:11" x14ac:dyDescent="0.25">
      <c r="A25672" s="1">
        <v>45168</v>
      </c>
      <c r="B25672">
        <v>2023</v>
      </c>
      <c r="C25672" t="s">
        <v>34</v>
      </c>
      <c r="D25672" t="s">
        <v>5</v>
      </c>
      <c r="E25672" t="s">
        <v>16</v>
      </c>
      <c r="F25672">
        <v>14</v>
      </c>
      <c r="G25672">
        <v>102226</v>
      </c>
      <c r="H25672">
        <v>739</v>
      </c>
      <c r="I25672">
        <v>103106</v>
      </c>
      <c r="J25672">
        <v>0</v>
      </c>
      <c r="K25672">
        <v>0</v>
      </c>
    </row>
    <row r="25673" spans="1:11" x14ac:dyDescent="0.25">
      <c r="A25673" s="1">
        <v>45168</v>
      </c>
      <c r="B25673">
        <v>2023</v>
      </c>
      <c r="C25673" t="s">
        <v>34</v>
      </c>
      <c r="D25673" t="s">
        <v>5</v>
      </c>
      <c r="E25673" t="s">
        <v>49</v>
      </c>
      <c r="F25673">
        <v>24</v>
      </c>
      <c r="G25673">
        <v>540254</v>
      </c>
      <c r="H25673">
        <v>3278</v>
      </c>
      <c r="I25673">
        <v>543663</v>
      </c>
      <c r="J25673">
        <v>22</v>
      </c>
      <c r="K25673">
        <v>0</v>
      </c>
    </row>
    <row r="25674" spans="1:11" x14ac:dyDescent="0.25">
      <c r="A25674" s="1">
        <v>45168</v>
      </c>
      <c r="B25674">
        <v>2023</v>
      </c>
      <c r="C25674" t="s">
        <v>34</v>
      </c>
      <c r="D25674" t="s">
        <v>5</v>
      </c>
      <c r="E25674" t="s">
        <v>17</v>
      </c>
      <c r="F25674">
        <v>142</v>
      </c>
      <c r="G25674">
        <v>1696851</v>
      </c>
      <c r="H25674">
        <v>13863</v>
      </c>
      <c r="I25674">
        <v>1740630</v>
      </c>
      <c r="J25674">
        <v>99</v>
      </c>
      <c r="K25674">
        <v>0</v>
      </c>
    </row>
    <row r="25675" spans="1:11" x14ac:dyDescent="0.25">
      <c r="A25675" s="1">
        <v>45168</v>
      </c>
      <c r="B25675">
        <v>2023</v>
      </c>
      <c r="C25675" t="s">
        <v>34</v>
      </c>
      <c r="D25675" t="s">
        <v>5</v>
      </c>
      <c r="E25675" t="s">
        <v>18</v>
      </c>
      <c r="F25675">
        <v>167</v>
      </c>
      <c r="G25675">
        <v>1633363</v>
      </c>
      <c r="H25675">
        <v>9827</v>
      </c>
      <c r="I25675">
        <v>1645120</v>
      </c>
      <c r="J25675">
        <v>50</v>
      </c>
      <c r="K25675">
        <v>2</v>
      </c>
    </row>
    <row r="25676" spans="1:11" x14ac:dyDescent="0.25">
      <c r="A25676" s="1">
        <v>45168</v>
      </c>
      <c r="B25676">
        <v>2023</v>
      </c>
      <c r="C25676" t="s">
        <v>34</v>
      </c>
      <c r="D25676" t="s">
        <v>5</v>
      </c>
      <c r="E25676" t="s">
        <v>19</v>
      </c>
      <c r="F25676">
        <v>101</v>
      </c>
      <c r="G25676">
        <v>510899</v>
      </c>
      <c r="H25676">
        <v>2969</v>
      </c>
      <c r="I25676">
        <v>519079</v>
      </c>
      <c r="J25676">
        <v>8</v>
      </c>
      <c r="K25676">
        <v>0</v>
      </c>
    </row>
    <row r="25677" spans="1:11" x14ac:dyDescent="0.25">
      <c r="A25677" s="1">
        <v>45168</v>
      </c>
      <c r="B25677">
        <v>2023</v>
      </c>
      <c r="C25677" t="s">
        <v>34</v>
      </c>
      <c r="D25677" t="s">
        <v>5</v>
      </c>
      <c r="E25677" t="s">
        <v>20</v>
      </c>
      <c r="F25677">
        <v>21</v>
      </c>
      <c r="G25677">
        <v>1812987</v>
      </c>
      <c r="H25677">
        <v>12851</v>
      </c>
      <c r="I25677">
        <v>1831486</v>
      </c>
      <c r="J25677">
        <v>0</v>
      </c>
      <c r="K25677">
        <v>1</v>
      </c>
    </row>
    <row r="25678" spans="1:11" x14ac:dyDescent="0.25">
      <c r="A25678" s="1">
        <v>45168</v>
      </c>
      <c r="B25678">
        <v>2023</v>
      </c>
      <c r="C25678" t="s">
        <v>34</v>
      </c>
      <c r="D25678" t="s">
        <v>5</v>
      </c>
      <c r="E25678" t="s">
        <v>21</v>
      </c>
      <c r="F25678">
        <v>192</v>
      </c>
      <c r="G25678">
        <v>1596901</v>
      </c>
      <c r="H25678">
        <v>12010</v>
      </c>
      <c r="I25678">
        <v>1611504</v>
      </c>
      <c r="J25678">
        <v>183</v>
      </c>
      <c r="K25678">
        <v>1</v>
      </c>
    </row>
    <row r="25679" spans="1:11" x14ac:dyDescent="0.25">
      <c r="A25679" s="1">
        <v>45168</v>
      </c>
      <c r="B25679">
        <v>2023</v>
      </c>
      <c r="C25679" t="s">
        <v>34</v>
      </c>
      <c r="D25679" t="s">
        <v>5</v>
      </c>
      <c r="E25679" t="s">
        <v>22</v>
      </c>
      <c r="F25679">
        <v>38</v>
      </c>
      <c r="G25679">
        <v>442679</v>
      </c>
      <c r="H25679">
        <v>2502</v>
      </c>
      <c r="I25679">
        <v>445808</v>
      </c>
      <c r="J25679">
        <v>10</v>
      </c>
      <c r="K25679">
        <v>2</v>
      </c>
    </row>
    <row r="25680" spans="1:11" x14ac:dyDescent="0.25">
      <c r="A25680" s="1">
        <v>45168</v>
      </c>
      <c r="B25680">
        <v>2023</v>
      </c>
      <c r="C25680" t="s">
        <v>34</v>
      </c>
      <c r="D25680" t="s">
        <v>5</v>
      </c>
      <c r="E25680" t="s">
        <v>23</v>
      </c>
      <c r="F25680">
        <v>2</v>
      </c>
      <c r="G25680">
        <v>50407</v>
      </c>
      <c r="H25680">
        <v>574</v>
      </c>
      <c r="I25680">
        <v>50999</v>
      </c>
      <c r="J25680">
        <v>3</v>
      </c>
      <c r="K25680">
        <v>0</v>
      </c>
    </row>
    <row r="25681" spans="1:11" x14ac:dyDescent="0.25">
      <c r="A25681" s="1">
        <v>45168</v>
      </c>
      <c r="B25681">
        <v>2023</v>
      </c>
      <c r="C25681" t="s">
        <v>34</v>
      </c>
      <c r="D25681" t="s">
        <v>5</v>
      </c>
      <c r="E25681" t="s">
        <v>24</v>
      </c>
      <c r="F25681">
        <v>389</v>
      </c>
      <c r="G25681">
        <v>2703660</v>
      </c>
      <c r="H25681">
        <v>16945</v>
      </c>
      <c r="I25681">
        <v>2737460</v>
      </c>
      <c r="J25681">
        <v>297</v>
      </c>
      <c r="K25681">
        <v>1</v>
      </c>
    </row>
    <row r="25682" spans="1:11" x14ac:dyDescent="0.25">
      <c r="A25682" s="1">
        <v>45169</v>
      </c>
      <c r="B25682">
        <v>2023</v>
      </c>
      <c r="C25682" t="s">
        <v>34</v>
      </c>
      <c r="D25682" t="s">
        <v>5</v>
      </c>
      <c r="E25682" t="s">
        <v>6</v>
      </c>
      <c r="F25682">
        <v>127</v>
      </c>
      <c r="G25682">
        <v>658963</v>
      </c>
      <c r="H25682">
        <v>3986</v>
      </c>
      <c r="I25682">
        <v>664223</v>
      </c>
      <c r="J25682">
        <v>360</v>
      </c>
      <c r="K25682">
        <v>0</v>
      </c>
    </row>
    <row r="25683" spans="1:11" x14ac:dyDescent="0.25">
      <c r="A25683" s="1">
        <v>45169</v>
      </c>
      <c r="B25683">
        <v>2023</v>
      </c>
      <c r="C25683" t="s">
        <v>34</v>
      </c>
      <c r="D25683" t="s">
        <v>5</v>
      </c>
      <c r="E25683" t="s">
        <v>7</v>
      </c>
      <c r="F25683">
        <v>4</v>
      </c>
      <c r="G25683">
        <v>191352</v>
      </c>
      <c r="H25683">
        <v>1037</v>
      </c>
      <c r="I25683">
        <v>201051</v>
      </c>
      <c r="J25683">
        <v>0</v>
      </c>
      <c r="K25683">
        <v>0</v>
      </c>
    </row>
    <row r="25684" spans="1:11" x14ac:dyDescent="0.25">
      <c r="A25684" s="1">
        <v>45169</v>
      </c>
      <c r="B25684">
        <v>2023</v>
      </c>
      <c r="C25684" t="s">
        <v>34</v>
      </c>
      <c r="D25684" t="s">
        <v>5</v>
      </c>
      <c r="E25684" t="s">
        <v>8</v>
      </c>
      <c r="F25684">
        <v>87</v>
      </c>
      <c r="G25684">
        <v>637913</v>
      </c>
      <c r="H25684">
        <v>3483</v>
      </c>
      <c r="I25684">
        <v>642281</v>
      </c>
      <c r="J25684">
        <v>46</v>
      </c>
      <c r="K25684">
        <v>4</v>
      </c>
    </row>
    <row r="25685" spans="1:11" x14ac:dyDescent="0.25">
      <c r="A25685" s="1">
        <v>45169</v>
      </c>
      <c r="B25685">
        <v>2023</v>
      </c>
      <c r="C25685" t="s">
        <v>34</v>
      </c>
      <c r="D25685" t="s">
        <v>5</v>
      </c>
      <c r="E25685" t="s">
        <v>9</v>
      </c>
      <c r="F25685">
        <v>292</v>
      </c>
      <c r="G25685">
        <v>2446177</v>
      </c>
      <c r="H25685">
        <v>11972</v>
      </c>
      <c r="I25685">
        <v>2477025</v>
      </c>
      <c r="J25685">
        <v>181</v>
      </c>
      <c r="K25685">
        <v>1</v>
      </c>
    </row>
    <row r="25686" spans="1:11" x14ac:dyDescent="0.25">
      <c r="A25686" s="1">
        <v>45169</v>
      </c>
      <c r="B25686">
        <v>2023</v>
      </c>
      <c r="C25686" t="s">
        <v>34</v>
      </c>
      <c r="D25686" t="s">
        <v>5</v>
      </c>
      <c r="E25686" t="s">
        <v>10</v>
      </c>
      <c r="F25686">
        <v>219</v>
      </c>
      <c r="G25686">
        <v>2138754</v>
      </c>
      <c r="H25686">
        <v>19534</v>
      </c>
      <c r="I25686">
        <v>2160587</v>
      </c>
      <c r="J25686">
        <v>51</v>
      </c>
      <c r="K25686">
        <v>0</v>
      </c>
    </row>
    <row r="25687" spans="1:11" x14ac:dyDescent="0.25">
      <c r="A25687" s="1">
        <v>45169</v>
      </c>
      <c r="B25687">
        <v>2023</v>
      </c>
      <c r="C25687" t="s">
        <v>34</v>
      </c>
      <c r="D25687" t="s">
        <v>5</v>
      </c>
      <c r="E25687" t="s">
        <v>11</v>
      </c>
      <c r="F25687">
        <v>52</v>
      </c>
      <c r="G25687">
        <v>576573</v>
      </c>
      <c r="H25687">
        <v>6182</v>
      </c>
      <c r="I25687">
        <v>583178</v>
      </c>
      <c r="J25687">
        <v>76</v>
      </c>
      <c r="K25687">
        <v>1</v>
      </c>
    </row>
    <row r="25688" spans="1:11" x14ac:dyDescent="0.25">
      <c r="A25688" s="1">
        <v>45169</v>
      </c>
      <c r="B25688">
        <v>2023</v>
      </c>
      <c r="C25688" t="s">
        <v>34</v>
      </c>
      <c r="D25688" t="s">
        <v>5</v>
      </c>
      <c r="E25688" t="s">
        <v>12</v>
      </c>
      <c r="F25688">
        <v>309</v>
      </c>
      <c r="G25688">
        <v>2393586</v>
      </c>
      <c r="H25688">
        <v>12985</v>
      </c>
      <c r="I25688">
        <v>2433081</v>
      </c>
      <c r="J25688">
        <v>267</v>
      </c>
      <c r="K25688">
        <v>1</v>
      </c>
    </row>
    <row r="25689" spans="1:11" x14ac:dyDescent="0.25">
      <c r="A25689" s="1">
        <v>45169</v>
      </c>
      <c r="B25689">
        <v>2023</v>
      </c>
      <c r="C25689" t="s">
        <v>34</v>
      </c>
      <c r="D25689" t="s">
        <v>5</v>
      </c>
      <c r="E25689" t="s">
        <v>13</v>
      </c>
      <c r="F25689">
        <v>81</v>
      </c>
      <c r="G25689">
        <v>665004</v>
      </c>
      <c r="H25689">
        <v>5955</v>
      </c>
      <c r="I25689">
        <v>671044</v>
      </c>
      <c r="J25689">
        <v>80</v>
      </c>
      <c r="K25689">
        <v>0</v>
      </c>
    </row>
    <row r="25690" spans="1:11" x14ac:dyDescent="0.25">
      <c r="A25690" s="1">
        <v>45169</v>
      </c>
      <c r="B25690">
        <v>2023</v>
      </c>
      <c r="C25690" t="s">
        <v>34</v>
      </c>
      <c r="D25690" t="s">
        <v>5</v>
      </c>
      <c r="E25690" t="s">
        <v>14</v>
      </c>
      <c r="F25690">
        <v>460</v>
      </c>
      <c r="G25690">
        <v>4126543</v>
      </c>
      <c r="H25690">
        <v>46141</v>
      </c>
      <c r="I25690">
        <v>4175385</v>
      </c>
      <c r="J25690">
        <v>160</v>
      </c>
      <c r="K25690">
        <v>3</v>
      </c>
    </row>
    <row r="25691" spans="1:11" x14ac:dyDescent="0.25">
      <c r="A25691" s="1">
        <v>45169</v>
      </c>
      <c r="B25691">
        <v>2023</v>
      </c>
      <c r="C25691" t="s">
        <v>34</v>
      </c>
      <c r="D25691" t="s">
        <v>5</v>
      </c>
      <c r="E25691" t="s">
        <v>15</v>
      </c>
      <c r="F25691">
        <v>63</v>
      </c>
      <c r="G25691">
        <v>716184</v>
      </c>
      <c r="H25691">
        <v>4453</v>
      </c>
      <c r="I25691">
        <v>720683</v>
      </c>
      <c r="J25691">
        <v>63</v>
      </c>
      <c r="K25691">
        <v>0</v>
      </c>
    </row>
    <row r="25692" spans="1:11" x14ac:dyDescent="0.25">
      <c r="A25692" s="1">
        <v>45169</v>
      </c>
      <c r="B25692">
        <v>2023</v>
      </c>
      <c r="C25692" t="s">
        <v>34</v>
      </c>
      <c r="D25692" t="s">
        <v>5</v>
      </c>
      <c r="E25692" t="s">
        <v>16</v>
      </c>
      <c r="F25692">
        <v>7</v>
      </c>
      <c r="G25692">
        <v>102227</v>
      </c>
      <c r="H25692">
        <v>739</v>
      </c>
      <c r="I25692">
        <v>103113</v>
      </c>
      <c r="J25692">
        <v>1</v>
      </c>
      <c r="K25692">
        <v>0</v>
      </c>
    </row>
    <row r="25693" spans="1:11" x14ac:dyDescent="0.25">
      <c r="A25693" s="1">
        <v>45169</v>
      </c>
      <c r="B25693">
        <v>2023</v>
      </c>
      <c r="C25693" t="s">
        <v>34</v>
      </c>
      <c r="D25693" t="s">
        <v>5</v>
      </c>
      <c r="E25693" t="s">
        <v>49</v>
      </c>
      <c r="F25693">
        <v>22</v>
      </c>
      <c r="G25693">
        <v>540289</v>
      </c>
      <c r="H25693">
        <v>3278</v>
      </c>
      <c r="I25693">
        <v>543685</v>
      </c>
      <c r="J25693">
        <v>35</v>
      </c>
      <c r="K25693">
        <v>0</v>
      </c>
    </row>
    <row r="25694" spans="1:11" x14ac:dyDescent="0.25">
      <c r="A25694" s="1">
        <v>45169</v>
      </c>
      <c r="B25694">
        <v>2023</v>
      </c>
      <c r="C25694" t="s">
        <v>34</v>
      </c>
      <c r="D25694" t="s">
        <v>5</v>
      </c>
      <c r="E25694" t="s">
        <v>17</v>
      </c>
      <c r="F25694">
        <v>119</v>
      </c>
      <c r="G25694">
        <v>1696926</v>
      </c>
      <c r="H25694">
        <v>13864</v>
      </c>
      <c r="I25694">
        <v>1740749</v>
      </c>
      <c r="J25694">
        <v>75</v>
      </c>
      <c r="K25694">
        <v>1</v>
      </c>
    </row>
    <row r="25695" spans="1:11" x14ac:dyDescent="0.25">
      <c r="A25695" s="1">
        <v>45169</v>
      </c>
      <c r="B25695">
        <v>2023</v>
      </c>
      <c r="C25695" t="s">
        <v>34</v>
      </c>
      <c r="D25695" t="s">
        <v>5</v>
      </c>
      <c r="E25695" t="s">
        <v>18</v>
      </c>
      <c r="F25695">
        <v>217</v>
      </c>
      <c r="G25695">
        <v>1633413</v>
      </c>
      <c r="H25695">
        <v>9830</v>
      </c>
      <c r="I25695">
        <v>1645337</v>
      </c>
      <c r="J25695">
        <v>50</v>
      </c>
      <c r="K25695">
        <v>3</v>
      </c>
    </row>
    <row r="25696" spans="1:11" x14ac:dyDescent="0.25">
      <c r="A25696" s="1">
        <v>45169</v>
      </c>
      <c r="B25696">
        <v>2023</v>
      </c>
      <c r="C25696" t="s">
        <v>34</v>
      </c>
      <c r="D25696" t="s">
        <v>5</v>
      </c>
      <c r="E25696" t="s">
        <v>19</v>
      </c>
      <c r="F25696">
        <v>137</v>
      </c>
      <c r="G25696">
        <v>510915</v>
      </c>
      <c r="H25696">
        <v>2969</v>
      </c>
      <c r="I25696">
        <v>519216</v>
      </c>
      <c r="J25696">
        <v>16</v>
      </c>
      <c r="K25696">
        <v>0</v>
      </c>
    </row>
    <row r="25697" spans="1:11" x14ac:dyDescent="0.25">
      <c r="A25697" s="1">
        <v>45169</v>
      </c>
      <c r="B25697">
        <v>2023</v>
      </c>
      <c r="C25697" t="s">
        <v>34</v>
      </c>
      <c r="D25697" t="s">
        <v>5</v>
      </c>
      <c r="E25697" t="s">
        <v>20</v>
      </c>
      <c r="F25697">
        <v>45</v>
      </c>
      <c r="G25697">
        <v>1813094</v>
      </c>
      <c r="H25697">
        <v>12853</v>
      </c>
      <c r="I25697">
        <v>1831531</v>
      </c>
      <c r="J25697">
        <v>107</v>
      </c>
      <c r="K25697">
        <v>2</v>
      </c>
    </row>
    <row r="25698" spans="1:11" x14ac:dyDescent="0.25">
      <c r="A25698" s="1">
        <v>45169</v>
      </c>
      <c r="B25698">
        <v>2023</v>
      </c>
      <c r="C25698" t="s">
        <v>34</v>
      </c>
      <c r="D25698" t="s">
        <v>5</v>
      </c>
      <c r="E25698" t="s">
        <v>21</v>
      </c>
      <c r="F25698">
        <v>158</v>
      </c>
      <c r="G25698">
        <v>1598171</v>
      </c>
      <c r="H25698">
        <v>12010</v>
      </c>
      <c r="I25698">
        <v>1611662</v>
      </c>
      <c r="J25698">
        <v>1270</v>
      </c>
      <c r="K25698">
        <v>0</v>
      </c>
    </row>
    <row r="25699" spans="1:11" x14ac:dyDescent="0.25">
      <c r="A25699" s="1">
        <v>45169</v>
      </c>
      <c r="B25699">
        <v>2023</v>
      </c>
      <c r="C25699" t="s">
        <v>34</v>
      </c>
      <c r="D25699" t="s">
        <v>5</v>
      </c>
      <c r="E25699" t="s">
        <v>22</v>
      </c>
      <c r="F25699">
        <v>46</v>
      </c>
      <c r="G25699">
        <v>442692</v>
      </c>
      <c r="H25699">
        <v>2502</v>
      </c>
      <c r="I25699">
        <v>445854</v>
      </c>
      <c r="J25699">
        <v>13</v>
      </c>
      <c r="K25699">
        <v>0</v>
      </c>
    </row>
    <row r="25700" spans="1:11" x14ac:dyDescent="0.25">
      <c r="A25700" s="1">
        <v>45169</v>
      </c>
      <c r="B25700">
        <v>2023</v>
      </c>
      <c r="C25700" t="s">
        <v>34</v>
      </c>
      <c r="D25700" t="s">
        <v>5</v>
      </c>
      <c r="E25700" t="s">
        <v>23</v>
      </c>
      <c r="F25700">
        <v>2</v>
      </c>
      <c r="G25700">
        <v>50409</v>
      </c>
      <c r="H25700">
        <v>574</v>
      </c>
      <c r="I25700">
        <v>51001</v>
      </c>
      <c r="J25700">
        <v>2</v>
      </c>
      <c r="K25700">
        <v>0</v>
      </c>
    </row>
    <row r="25701" spans="1:11" x14ac:dyDescent="0.25">
      <c r="A25701" s="1">
        <v>45169</v>
      </c>
      <c r="B25701">
        <v>2023</v>
      </c>
      <c r="C25701" t="s">
        <v>34</v>
      </c>
      <c r="D25701" t="s">
        <v>5</v>
      </c>
      <c r="E25701" t="s">
        <v>24</v>
      </c>
      <c r="F25701">
        <v>404</v>
      </c>
      <c r="G25701">
        <v>2703933</v>
      </c>
      <c r="H25701">
        <v>16945</v>
      </c>
      <c r="I25701">
        <v>2737864</v>
      </c>
      <c r="J25701">
        <v>273</v>
      </c>
      <c r="K25701">
        <v>0</v>
      </c>
    </row>
    <row r="25702" spans="1:11" x14ac:dyDescent="0.25">
      <c r="A25702" s="1">
        <v>45170</v>
      </c>
      <c r="B25702">
        <v>2023</v>
      </c>
      <c r="C25702" t="s">
        <v>35</v>
      </c>
      <c r="D25702" t="s">
        <v>5</v>
      </c>
      <c r="E25702" t="s">
        <v>6</v>
      </c>
      <c r="F25702">
        <v>58</v>
      </c>
      <c r="G25702">
        <v>659039</v>
      </c>
      <c r="H25702">
        <v>3986</v>
      </c>
      <c r="I25702">
        <v>664281</v>
      </c>
      <c r="J25702">
        <v>76</v>
      </c>
      <c r="K25702">
        <v>0</v>
      </c>
    </row>
    <row r="25703" spans="1:11" x14ac:dyDescent="0.25">
      <c r="A25703" s="1">
        <v>45170</v>
      </c>
      <c r="B25703">
        <v>2023</v>
      </c>
      <c r="C25703" t="s">
        <v>35</v>
      </c>
      <c r="D25703" t="s">
        <v>5</v>
      </c>
      <c r="E25703" t="s">
        <v>7</v>
      </c>
      <c r="F25703">
        <v>5</v>
      </c>
      <c r="G25703">
        <v>191354</v>
      </c>
      <c r="H25703">
        <v>1038</v>
      </c>
      <c r="I25703">
        <v>201056</v>
      </c>
      <c r="J25703">
        <v>2</v>
      </c>
      <c r="K25703">
        <v>1</v>
      </c>
    </row>
    <row r="25704" spans="1:11" x14ac:dyDescent="0.25">
      <c r="A25704" s="1">
        <v>45170</v>
      </c>
      <c r="B25704">
        <v>2023</v>
      </c>
      <c r="C25704" t="s">
        <v>35</v>
      </c>
      <c r="D25704" t="s">
        <v>5</v>
      </c>
      <c r="E25704" t="s">
        <v>8</v>
      </c>
      <c r="F25704">
        <v>85</v>
      </c>
      <c r="G25704">
        <v>637987</v>
      </c>
      <c r="H25704">
        <v>3483</v>
      </c>
      <c r="I25704">
        <v>642366</v>
      </c>
      <c r="J25704">
        <v>74</v>
      </c>
      <c r="K25704">
        <v>0</v>
      </c>
    </row>
    <row r="25705" spans="1:11" x14ac:dyDescent="0.25">
      <c r="A25705" s="1">
        <v>45170</v>
      </c>
      <c r="B25705">
        <v>2023</v>
      </c>
      <c r="C25705" t="s">
        <v>35</v>
      </c>
      <c r="D25705" t="s">
        <v>5</v>
      </c>
      <c r="E25705" t="s">
        <v>9</v>
      </c>
      <c r="F25705">
        <v>290</v>
      </c>
      <c r="G25705">
        <v>2446315</v>
      </c>
      <c r="H25705">
        <v>11972</v>
      </c>
      <c r="I25705">
        <v>2477315</v>
      </c>
      <c r="J25705">
        <v>138</v>
      </c>
      <c r="K25705">
        <v>0</v>
      </c>
    </row>
    <row r="25706" spans="1:11" x14ac:dyDescent="0.25">
      <c r="A25706" s="1">
        <v>45170</v>
      </c>
      <c r="B25706">
        <v>2023</v>
      </c>
      <c r="C25706" t="s">
        <v>35</v>
      </c>
      <c r="D25706" t="s">
        <v>5</v>
      </c>
      <c r="E25706" t="s">
        <v>10</v>
      </c>
      <c r="F25706">
        <v>223</v>
      </c>
      <c r="G25706">
        <v>2138800</v>
      </c>
      <c r="H25706">
        <v>19534</v>
      </c>
      <c r="I25706">
        <v>2160810</v>
      </c>
      <c r="J25706">
        <v>46</v>
      </c>
      <c r="K25706">
        <v>0</v>
      </c>
    </row>
    <row r="25707" spans="1:11" x14ac:dyDescent="0.25">
      <c r="A25707" s="1">
        <v>45170</v>
      </c>
      <c r="B25707">
        <v>2023</v>
      </c>
      <c r="C25707" t="s">
        <v>35</v>
      </c>
      <c r="D25707" t="s">
        <v>5</v>
      </c>
      <c r="E25707" t="s">
        <v>11</v>
      </c>
      <c r="F25707">
        <v>54</v>
      </c>
      <c r="G25707">
        <v>576612</v>
      </c>
      <c r="H25707">
        <v>6183</v>
      </c>
      <c r="I25707">
        <v>583231</v>
      </c>
      <c r="J25707">
        <v>39</v>
      </c>
      <c r="K25707">
        <v>1</v>
      </c>
    </row>
    <row r="25708" spans="1:11" x14ac:dyDescent="0.25">
      <c r="A25708" s="1">
        <v>45170</v>
      </c>
      <c r="B25708">
        <v>2023</v>
      </c>
      <c r="C25708" t="s">
        <v>35</v>
      </c>
      <c r="D25708" t="s">
        <v>5</v>
      </c>
      <c r="E25708" t="s">
        <v>12</v>
      </c>
      <c r="F25708">
        <v>301</v>
      </c>
      <c r="G25708">
        <v>2393817</v>
      </c>
      <c r="H25708">
        <v>12986</v>
      </c>
      <c r="I25708">
        <v>2433382</v>
      </c>
      <c r="J25708">
        <v>231</v>
      </c>
      <c r="K25708">
        <v>1</v>
      </c>
    </row>
    <row r="25709" spans="1:11" x14ac:dyDescent="0.25">
      <c r="A25709" s="1">
        <v>45170</v>
      </c>
      <c r="B25709">
        <v>2023</v>
      </c>
      <c r="C25709" t="s">
        <v>35</v>
      </c>
      <c r="D25709" t="s">
        <v>5</v>
      </c>
      <c r="E25709" t="s">
        <v>13</v>
      </c>
      <c r="F25709">
        <v>63</v>
      </c>
      <c r="G25709">
        <v>665062</v>
      </c>
      <c r="H25709">
        <v>5955</v>
      </c>
      <c r="I25709">
        <v>671107</v>
      </c>
      <c r="J25709">
        <v>58</v>
      </c>
      <c r="K25709">
        <v>0</v>
      </c>
    </row>
    <row r="25710" spans="1:11" x14ac:dyDescent="0.25">
      <c r="A25710" s="1">
        <v>45170</v>
      </c>
      <c r="B25710">
        <v>2023</v>
      </c>
      <c r="C25710" t="s">
        <v>35</v>
      </c>
      <c r="D25710" t="s">
        <v>5</v>
      </c>
      <c r="E25710" t="s">
        <v>14</v>
      </c>
      <c r="F25710">
        <v>458</v>
      </c>
      <c r="G25710">
        <v>4126950</v>
      </c>
      <c r="H25710">
        <v>46144</v>
      </c>
      <c r="I25710">
        <v>4175843</v>
      </c>
      <c r="J25710">
        <v>407</v>
      </c>
      <c r="K25710">
        <v>3</v>
      </c>
    </row>
    <row r="25711" spans="1:11" x14ac:dyDescent="0.25">
      <c r="A25711" s="1">
        <v>45170</v>
      </c>
      <c r="B25711">
        <v>2023</v>
      </c>
      <c r="C25711" t="s">
        <v>35</v>
      </c>
      <c r="D25711" t="s">
        <v>5</v>
      </c>
      <c r="E25711" t="s">
        <v>15</v>
      </c>
      <c r="F25711">
        <v>88</v>
      </c>
      <c r="G25711">
        <v>716272</v>
      </c>
      <c r="H25711">
        <v>4453</v>
      </c>
      <c r="I25711">
        <v>720771</v>
      </c>
      <c r="J25711">
        <v>88</v>
      </c>
      <c r="K25711">
        <v>0</v>
      </c>
    </row>
    <row r="25712" spans="1:11" x14ac:dyDescent="0.25">
      <c r="A25712" s="1">
        <v>45170</v>
      </c>
      <c r="B25712">
        <v>2023</v>
      </c>
      <c r="C25712" t="s">
        <v>35</v>
      </c>
      <c r="D25712" t="s">
        <v>5</v>
      </c>
      <c r="E25712" t="s">
        <v>16</v>
      </c>
      <c r="F25712">
        <v>11</v>
      </c>
      <c r="G25712">
        <v>102227</v>
      </c>
      <c r="H25712">
        <v>739</v>
      </c>
      <c r="I25712">
        <v>103124</v>
      </c>
      <c r="J25712">
        <v>0</v>
      </c>
      <c r="K25712">
        <v>0</v>
      </c>
    </row>
    <row r="25713" spans="1:11" x14ac:dyDescent="0.25">
      <c r="A25713" s="1">
        <v>45170</v>
      </c>
      <c r="B25713">
        <v>2023</v>
      </c>
      <c r="C25713" t="s">
        <v>35</v>
      </c>
      <c r="D25713" t="s">
        <v>5</v>
      </c>
      <c r="E25713" t="s">
        <v>49</v>
      </c>
      <c r="F25713">
        <v>31</v>
      </c>
      <c r="G25713">
        <v>540311</v>
      </c>
      <c r="H25713">
        <v>3279</v>
      </c>
      <c r="I25713">
        <v>543716</v>
      </c>
      <c r="J25713">
        <v>22</v>
      </c>
      <c r="K25713">
        <v>1</v>
      </c>
    </row>
    <row r="25714" spans="1:11" x14ac:dyDescent="0.25">
      <c r="A25714" s="1">
        <v>45170</v>
      </c>
      <c r="B25714">
        <v>2023</v>
      </c>
      <c r="C25714" t="s">
        <v>35</v>
      </c>
      <c r="D25714" t="s">
        <v>5</v>
      </c>
      <c r="E25714" t="s">
        <v>17</v>
      </c>
      <c r="F25714">
        <v>140</v>
      </c>
      <c r="G25714">
        <v>1696974</v>
      </c>
      <c r="H25714">
        <v>13864</v>
      </c>
      <c r="I25714">
        <v>1740889</v>
      </c>
      <c r="J25714">
        <v>48</v>
      </c>
      <c r="K25714">
        <v>0</v>
      </c>
    </row>
    <row r="25715" spans="1:11" x14ac:dyDescent="0.25">
      <c r="A25715" s="1">
        <v>45170</v>
      </c>
      <c r="B25715">
        <v>2023</v>
      </c>
      <c r="C25715" t="s">
        <v>35</v>
      </c>
      <c r="D25715" t="s">
        <v>5</v>
      </c>
      <c r="E25715" t="s">
        <v>18</v>
      </c>
      <c r="F25715">
        <v>157</v>
      </c>
      <c r="G25715">
        <v>1633449</v>
      </c>
      <c r="H25715">
        <v>9832</v>
      </c>
      <c r="I25715">
        <v>1645494</v>
      </c>
      <c r="J25715">
        <v>36</v>
      </c>
      <c r="K25715">
        <v>2</v>
      </c>
    </row>
    <row r="25716" spans="1:11" x14ac:dyDescent="0.25">
      <c r="A25716" s="1">
        <v>45170</v>
      </c>
      <c r="B25716">
        <v>2023</v>
      </c>
      <c r="C25716" t="s">
        <v>35</v>
      </c>
      <c r="D25716" t="s">
        <v>5</v>
      </c>
      <c r="E25716" t="s">
        <v>19</v>
      </c>
      <c r="F25716">
        <v>136</v>
      </c>
      <c r="G25716">
        <v>510952</v>
      </c>
      <c r="H25716">
        <v>2969</v>
      </c>
      <c r="I25716">
        <v>519352</v>
      </c>
      <c r="J25716">
        <v>37</v>
      </c>
      <c r="K25716">
        <v>0</v>
      </c>
    </row>
    <row r="25717" spans="1:11" x14ac:dyDescent="0.25">
      <c r="A25717" s="1">
        <v>45170</v>
      </c>
      <c r="B25717">
        <v>2023</v>
      </c>
      <c r="C25717" t="s">
        <v>35</v>
      </c>
      <c r="D25717" t="s">
        <v>5</v>
      </c>
      <c r="E25717" t="s">
        <v>20</v>
      </c>
      <c r="F25717">
        <v>43</v>
      </c>
      <c r="G25717">
        <v>1813094</v>
      </c>
      <c r="H25717">
        <v>12854</v>
      </c>
      <c r="I25717">
        <v>1831574</v>
      </c>
      <c r="J25717">
        <v>0</v>
      </c>
      <c r="K25717">
        <v>1</v>
      </c>
    </row>
    <row r="25718" spans="1:11" x14ac:dyDescent="0.25">
      <c r="A25718" s="1">
        <v>45170</v>
      </c>
      <c r="B25718">
        <v>2023</v>
      </c>
      <c r="C25718" t="s">
        <v>35</v>
      </c>
      <c r="D25718" t="s">
        <v>5</v>
      </c>
      <c r="E25718" t="s">
        <v>21</v>
      </c>
      <c r="F25718">
        <v>173</v>
      </c>
      <c r="G25718">
        <v>1598171</v>
      </c>
      <c r="H25718">
        <v>12012</v>
      </c>
      <c r="I25718">
        <v>1611835</v>
      </c>
      <c r="J25718">
        <v>0</v>
      </c>
      <c r="K25718">
        <v>2</v>
      </c>
    </row>
    <row r="25719" spans="1:11" x14ac:dyDescent="0.25">
      <c r="A25719" s="1">
        <v>45170</v>
      </c>
      <c r="B25719">
        <v>2023</v>
      </c>
      <c r="C25719" t="s">
        <v>35</v>
      </c>
      <c r="D25719" t="s">
        <v>5</v>
      </c>
      <c r="E25719" t="s">
        <v>22</v>
      </c>
      <c r="F25719">
        <v>50</v>
      </c>
      <c r="G25719">
        <v>442709</v>
      </c>
      <c r="H25719">
        <v>2502</v>
      </c>
      <c r="I25719">
        <v>445904</v>
      </c>
      <c r="J25719">
        <v>17</v>
      </c>
      <c r="K25719">
        <v>0</v>
      </c>
    </row>
    <row r="25720" spans="1:11" x14ac:dyDescent="0.25">
      <c r="A25720" s="1">
        <v>45170</v>
      </c>
      <c r="B25720">
        <v>2023</v>
      </c>
      <c r="C25720" t="s">
        <v>35</v>
      </c>
      <c r="D25720" t="s">
        <v>5</v>
      </c>
      <c r="E25720" t="s">
        <v>23</v>
      </c>
      <c r="F25720">
        <v>0</v>
      </c>
      <c r="G25720">
        <v>50413</v>
      </c>
      <c r="H25720">
        <v>574</v>
      </c>
      <c r="I25720">
        <v>51001</v>
      </c>
      <c r="J25720">
        <v>4</v>
      </c>
      <c r="K25720">
        <v>0</v>
      </c>
    </row>
    <row r="25721" spans="1:11" x14ac:dyDescent="0.25">
      <c r="A25721" s="1">
        <v>45170</v>
      </c>
      <c r="B25721">
        <v>2023</v>
      </c>
      <c r="C25721" t="s">
        <v>35</v>
      </c>
      <c r="D25721" t="s">
        <v>5</v>
      </c>
      <c r="E25721" t="s">
        <v>24</v>
      </c>
      <c r="F25721">
        <v>344</v>
      </c>
      <c r="G25721">
        <v>2704141</v>
      </c>
      <c r="H25721">
        <v>16949</v>
      </c>
      <c r="I25721">
        <v>2738208</v>
      </c>
      <c r="J25721">
        <v>208</v>
      </c>
      <c r="K25721">
        <v>4</v>
      </c>
    </row>
    <row r="25722" spans="1:11" x14ac:dyDescent="0.25">
      <c r="A25722" s="1">
        <v>45171</v>
      </c>
      <c r="B25722">
        <v>2023</v>
      </c>
      <c r="C25722" t="s">
        <v>35</v>
      </c>
      <c r="D25722" t="s">
        <v>5</v>
      </c>
      <c r="E25722" t="s">
        <v>6</v>
      </c>
      <c r="F25722">
        <v>58</v>
      </c>
      <c r="G25722">
        <v>659046</v>
      </c>
      <c r="H25722">
        <v>3986</v>
      </c>
      <c r="I25722">
        <v>664339</v>
      </c>
      <c r="J25722">
        <v>7</v>
      </c>
      <c r="K25722">
        <v>0</v>
      </c>
    </row>
    <row r="25723" spans="1:11" x14ac:dyDescent="0.25">
      <c r="A25723" s="1">
        <v>45171</v>
      </c>
      <c r="B25723">
        <v>2023</v>
      </c>
      <c r="C25723" t="s">
        <v>35</v>
      </c>
      <c r="D25723" t="s">
        <v>5</v>
      </c>
      <c r="E25723" t="s">
        <v>7</v>
      </c>
      <c r="F25723">
        <v>5</v>
      </c>
      <c r="G25723">
        <v>191356</v>
      </c>
      <c r="H25723">
        <v>1039</v>
      </c>
      <c r="I25723">
        <v>201061</v>
      </c>
      <c r="J25723">
        <v>2</v>
      </c>
      <c r="K25723">
        <v>1</v>
      </c>
    </row>
    <row r="25724" spans="1:11" x14ac:dyDescent="0.25">
      <c r="A25724" s="1">
        <v>45171</v>
      </c>
      <c r="B25724">
        <v>2023</v>
      </c>
      <c r="C25724" t="s">
        <v>35</v>
      </c>
      <c r="D25724" t="s">
        <v>5</v>
      </c>
      <c r="E25724" t="s">
        <v>8</v>
      </c>
      <c r="F25724">
        <v>86</v>
      </c>
      <c r="G25724">
        <v>638024</v>
      </c>
      <c r="H25724">
        <v>3484</v>
      </c>
      <c r="I25724">
        <v>642452</v>
      </c>
      <c r="J25724">
        <v>37</v>
      </c>
      <c r="K25724">
        <v>1</v>
      </c>
    </row>
    <row r="25725" spans="1:11" x14ac:dyDescent="0.25">
      <c r="A25725" s="1">
        <v>45171</v>
      </c>
      <c r="B25725">
        <v>2023</v>
      </c>
      <c r="C25725" t="s">
        <v>35</v>
      </c>
      <c r="D25725" t="s">
        <v>5</v>
      </c>
      <c r="E25725" t="s">
        <v>9</v>
      </c>
      <c r="F25725">
        <v>324</v>
      </c>
      <c r="G25725">
        <v>2446444</v>
      </c>
      <c r="H25725">
        <v>11973</v>
      </c>
      <c r="I25725">
        <v>2477639</v>
      </c>
      <c r="J25725">
        <v>129</v>
      </c>
      <c r="K25725">
        <v>1</v>
      </c>
    </row>
    <row r="25726" spans="1:11" x14ac:dyDescent="0.25">
      <c r="A25726" s="1">
        <v>45171</v>
      </c>
      <c r="B25726">
        <v>2023</v>
      </c>
      <c r="C25726" t="s">
        <v>35</v>
      </c>
      <c r="D25726" t="s">
        <v>5</v>
      </c>
      <c r="E25726" t="s">
        <v>10</v>
      </c>
      <c r="F25726">
        <v>224</v>
      </c>
      <c r="G25726">
        <v>2138869</v>
      </c>
      <c r="H25726">
        <v>19534</v>
      </c>
      <c r="I25726">
        <v>2161034</v>
      </c>
      <c r="J25726">
        <v>69</v>
      </c>
      <c r="K25726">
        <v>0</v>
      </c>
    </row>
    <row r="25727" spans="1:11" x14ac:dyDescent="0.25">
      <c r="A25727" s="1">
        <v>45171</v>
      </c>
      <c r="B25727">
        <v>2023</v>
      </c>
      <c r="C25727" t="s">
        <v>35</v>
      </c>
      <c r="D25727" t="s">
        <v>5</v>
      </c>
      <c r="E25727" t="s">
        <v>11</v>
      </c>
      <c r="F25727">
        <v>10</v>
      </c>
      <c r="G25727">
        <v>576622</v>
      </c>
      <c r="H25727">
        <v>6184</v>
      </c>
      <c r="I25727">
        <v>583241</v>
      </c>
      <c r="J25727">
        <v>10</v>
      </c>
      <c r="K25727">
        <v>1</v>
      </c>
    </row>
    <row r="25728" spans="1:11" x14ac:dyDescent="0.25">
      <c r="A25728" s="1">
        <v>45171</v>
      </c>
      <c r="B25728">
        <v>2023</v>
      </c>
      <c r="C25728" t="s">
        <v>35</v>
      </c>
      <c r="D25728" t="s">
        <v>5</v>
      </c>
      <c r="E25728" t="s">
        <v>12</v>
      </c>
      <c r="F25728">
        <v>341</v>
      </c>
      <c r="G25728">
        <v>2393822</v>
      </c>
      <c r="H25728">
        <v>12987</v>
      </c>
      <c r="I25728">
        <v>2433723</v>
      </c>
      <c r="J25728">
        <v>5</v>
      </c>
      <c r="K25728">
        <v>1</v>
      </c>
    </row>
    <row r="25729" spans="1:11" x14ac:dyDescent="0.25">
      <c r="A25729" s="1">
        <v>45171</v>
      </c>
      <c r="B25729">
        <v>2023</v>
      </c>
      <c r="C25729" t="s">
        <v>35</v>
      </c>
      <c r="D25729" t="s">
        <v>5</v>
      </c>
      <c r="E25729" t="s">
        <v>13</v>
      </c>
      <c r="F25729">
        <v>58</v>
      </c>
      <c r="G25729">
        <v>665114</v>
      </c>
      <c r="H25729">
        <v>5955</v>
      </c>
      <c r="I25729">
        <v>671165</v>
      </c>
      <c r="J25729">
        <v>52</v>
      </c>
      <c r="K25729">
        <v>0</v>
      </c>
    </row>
    <row r="25730" spans="1:11" x14ac:dyDescent="0.25">
      <c r="A25730" s="1">
        <v>45171</v>
      </c>
      <c r="B25730">
        <v>2023</v>
      </c>
      <c r="C25730" t="s">
        <v>35</v>
      </c>
      <c r="D25730" t="s">
        <v>5</v>
      </c>
      <c r="E25730" t="s">
        <v>14</v>
      </c>
      <c r="F25730">
        <v>451</v>
      </c>
      <c r="G25730">
        <v>4127067</v>
      </c>
      <c r="H25730">
        <v>46144</v>
      </c>
      <c r="I25730">
        <v>4176294</v>
      </c>
      <c r="J25730">
        <v>117</v>
      </c>
      <c r="K25730">
        <v>0</v>
      </c>
    </row>
    <row r="25731" spans="1:11" x14ac:dyDescent="0.25">
      <c r="A25731" s="1">
        <v>45171</v>
      </c>
      <c r="B25731">
        <v>2023</v>
      </c>
      <c r="C25731" t="s">
        <v>35</v>
      </c>
      <c r="D25731" t="s">
        <v>5</v>
      </c>
      <c r="E25731" t="s">
        <v>15</v>
      </c>
      <c r="F25731">
        <v>78</v>
      </c>
      <c r="G25731">
        <v>716350</v>
      </c>
      <c r="H25731">
        <v>4453</v>
      </c>
      <c r="I25731">
        <v>720849</v>
      </c>
      <c r="J25731">
        <v>78</v>
      </c>
      <c r="K25731">
        <v>0</v>
      </c>
    </row>
    <row r="25732" spans="1:11" x14ac:dyDescent="0.25">
      <c r="A25732" s="1">
        <v>45171</v>
      </c>
      <c r="B25732">
        <v>2023</v>
      </c>
      <c r="C25732" t="s">
        <v>35</v>
      </c>
      <c r="D25732" t="s">
        <v>5</v>
      </c>
      <c r="E25732" t="s">
        <v>16</v>
      </c>
      <c r="F25732">
        <v>10</v>
      </c>
      <c r="G25732">
        <v>102227</v>
      </c>
      <c r="H25732">
        <v>739</v>
      </c>
      <c r="I25732">
        <v>103134</v>
      </c>
      <c r="J25732">
        <v>0</v>
      </c>
      <c r="K25732">
        <v>0</v>
      </c>
    </row>
    <row r="25733" spans="1:11" x14ac:dyDescent="0.25">
      <c r="A25733" s="1">
        <v>45171</v>
      </c>
      <c r="B25733">
        <v>2023</v>
      </c>
      <c r="C25733" t="s">
        <v>35</v>
      </c>
      <c r="D25733" t="s">
        <v>5</v>
      </c>
      <c r="E25733" t="s">
        <v>49</v>
      </c>
      <c r="F25733">
        <v>28</v>
      </c>
      <c r="G25733">
        <v>540330</v>
      </c>
      <c r="H25733">
        <v>3279</v>
      </c>
      <c r="I25733">
        <v>543744</v>
      </c>
      <c r="J25733">
        <v>19</v>
      </c>
      <c r="K25733">
        <v>0</v>
      </c>
    </row>
    <row r="25734" spans="1:11" x14ac:dyDescent="0.25">
      <c r="A25734" s="1">
        <v>45171</v>
      </c>
      <c r="B25734">
        <v>2023</v>
      </c>
      <c r="C25734" t="s">
        <v>35</v>
      </c>
      <c r="D25734" t="s">
        <v>5</v>
      </c>
      <c r="E25734" t="s">
        <v>17</v>
      </c>
      <c r="F25734">
        <v>142</v>
      </c>
      <c r="G25734">
        <v>1697034</v>
      </c>
      <c r="H25734">
        <v>13864</v>
      </c>
      <c r="I25734">
        <v>1741031</v>
      </c>
      <c r="J25734">
        <v>60</v>
      </c>
      <c r="K25734">
        <v>0</v>
      </c>
    </row>
    <row r="25735" spans="1:11" x14ac:dyDescent="0.25">
      <c r="A25735" s="1">
        <v>45171</v>
      </c>
      <c r="B25735">
        <v>2023</v>
      </c>
      <c r="C25735" t="s">
        <v>35</v>
      </c>
      <c r="D25735" t="s">
        <v>5</v>
      </c>
      <c r="E25735" t="s">
        <v>18</v>
      </c>
      <c r="F25735">
        <v>178</v>
      </c>
      <c r="G25735">
        <v>1633497</v>
      </c>
      <c r="H25735">
        <v>9833</v>
      </c>
      <c r="I25735">
        <v>1645672</v>
      </c>
      <c r="J25735">
        <v>48</v>
      </c>
      <c r="K25735">
        <v>1</v>
      </c>
    </row>
    <row r="25736" spans="1:11" x14ac:dyDescent="0.25">
      <c r="A25736" s="1">
        <v>45171</v>
      </c>
      <c r="B25736">
        <v>2023</v>
      </c>
      <c r="C25736" t="s">
        <v>35</v>
      </c>
      <c r="D25736" t="s">
        <v>5</v>
      </c>
      <c r="E25736" t="s">
        <v>19</v>
      </c>
      <c r="F25736">
        <v>124</v>
      </c>
      <c r="G25736">
        <v>511009</v>
      </c>
      <c r="H25736">
        <v>2969</v>
      </c>
      <c r="I25736">
        <v>519476</v>
      </c>
      <c r="J25736">
        <v>57</v>
      </c>
      <c r="K25736">
        <v>0</v>
      </c>
    </row>
    <row r="25737" spans="1:11" x14ac:dyDescent="0.25">
      <c r="A25737" s="1">
        <v>45171</v>
      </c>
      <c r="B25737">
        <v>2023</v>
      </c>
      <c r="C25737" t="s">
        <v>35</v>
      </c>
      <c r="D25737" t="s">
        <v>5</v>
      </c>
      <c r="E25737" t="s">
        <v>20</v>
      </c>
      <c r="F25737">
        <v>32</v>
      </c>
      <c r="G25737">
        <v>1813094</v>
      </c>
      <c r="H25737">
        <v>12855</v>
      </c>
      <c r="I25737">
        <v>1831606</v>
      </c>
      <c r="J25737">
        <v>0</v>
      </c>
      <c r="K25737">
        <v>1</v>
      </c>
    </row>
    <row r="25738" spans="1:11" x14ac:dyDescent="0.25">
      <c r="A25738" s="1">
        <v>45171</v>
      </c>
      <c r="B25738">
        <v>2023</v>
      </c>
      <c r="C25738" t="s">
        <v>35</v>
      </c>
      <c r="D25738" t="s">
        <v>5</v>
      </c>
      <c r="E25738" t="s">
        <v>21</v>
      </c>
      <c r="F25738">
        <v>173</v>
      </c>
      <c r="G25738">
        <v>1598177</v>
      </c>
      <c r="H25738">
        <v>12015</v>
      </c>
      <c r="I25738">
        <v>1612008</v>
      </c>
      <c r="J25738">
        <v>6</v>
      </c>
      <c r="K25738">
        <v>3</v>
      </c>
    </row>
    <row r="25739" spans="1:11" x14ac:dyDescent="0.25">
      <c r="A25739" s="1">
        <v>45171</v>
      </c>
      <c r="B25739">
        <v>2023</v>
      </c>
      <c r="C25739" t="s">
        <v>35</v>
      </c>
      <c r="D25739" t="s">
        <v>5</v>
      </c>
      <c r="E25739" t="s">
        <v>22</v>
      </c>
      <c r="F25739">
        <v>55</v>
      </c>
      <c r="G25739">
        <v>442763</v>
      </c>
      <c r="H25739">
        <v>2502</v>
      </c>
      <c r="I25739">
        <v>445959</v>
      </c>
      <c r="J25739">
        <v>54</v>
      </c>
      <c r="K25739">
        <v>0</v>
      </c>
    </row>
    <row r="25740" spans="1:11" x14ac:dyDescent="0.25">
      <c r="A25740" s="1">
        <v>45171</v>
      </c>
      <c r="B25740">
        <v>2023</v>
      </c>
      <c r="C25740" t="s">
        <v>35</v>
      </c>
      <c r="D25740" t="s">
        <v>5</v>
      </c>
      <c r="E25740" t="s">
        <v>23</v>
      </c>
      <c r="F25740">
        <v>6</v>
      </c>
      <c r="G25740">
        <v>50414</v>
      </c>
      <c r="H25740">
        <v>574</v>
      </c>
      <c r="I25740">
        <v>51007</v>
      </c>
      <c r="J25740">
        <v>1</v>
      </c>
      <c r="K25740">
        <v>0</v>
      </c>
    </row>
    <row r="25741" spans="1:11" x14ac:dyDescent="0.25">
      <c r="A25741" s="1">
        <v>45171</v>
      </c>
      <c r="B25741">
        <v>2023</v>
      </c>
      <c r="C25741" t="s">
        <v>35</v>
      </c>
      <c r="D25741" t="s">
        <v>5</v>
      </c>
      <c r="E25741" t="s">
        <v>24</v>
      </c>
      <c r="F25741">
        <v>375</v>
      </c>
      <c r="G25741">
        <v>2704284</v>
      </c>
      <c r="H25741">
        <v>16949</v>
      </c>
      <c r="I25741">
        <v>2738583</v>
      </c>
      <c r="J25741">
        <v>143</v>
      </c>
      <c r="K25741">
        <v>0</v>
      </c>
    </row>
    <row r="25742" spans="1:11" x14ac:dyDescent="0.25">
      <c r="A25742" s="1">
        <v>45172</v>
      </c>
      <c r="B25742">
        <v>2023</v>
      </c>
      <c r="C25742" t="s">
        <v>35</v>
      </c>
      <c r="D25742" t="s">
        <v>5</v>
      </c>
      <c r="E25742" t="s">
        <v>6</v>
      </c>
      <c r="F25742">
        <v>56</v>
      </c>
      <c r="G25742">
        <v>659075</v>
      </c>
      <c r="H25742">
        <v>3986</v>
      </c>
      <c r="I25742">
        <v>664395</v>
      </c>
      <c r="J25742">
        <v>29</v>
      </c>
      <c r="K25742">
        <v>0</v>
      </c>
    </row>
    <row r="25743" spans="1:11" x14ac:dyDescent="0.25">
      <c r="A25743" s="1">
        <v>45172</v>
      </c>
      <c r="B25743">
        <v>2023</v>
      </c>
      <c r="C25743" t="s">
        <v>35</v>
      </c>
      <c r="D25743" t="s">
        <v>5</v>
      </c>
      <c r="E25743" t="s">
        <v>7</v>
      </c>
      <c r="F25743">
        <v>3</v>
      </c>
      <c r="G25743">
        <v>191356</v>
      </c>
      <c r="H25743">
        <v>1039</v>
      </c>
      <c r="I25743">
        <v>201064</v>
      </c>
      <c r="J25743">
        <v>0</v>
      </c>
      <c r="K25743">
        <v>0</v>
      </c>
    </row>
    <row r="25744" spans="1:11" x14ac:dyDescent="0.25">
      <c r="A25744" s="1">
        <v>45172</v>
      </c>
      <c r="B25744">
        <v>2023</v>
      </c>
      <c r="C25744" t="s">
        <v>35</v>
      </c>
      <c r="D25744" t="s">
        <v>5</v>
      </c>
      <c r="E25744" t="s">
        <v>8</v>
      </c>
      <c r="F25744">
        <v>70</v>
      </c>
      <c r="G25744">
        <v>638085</v>
      </c>
      <c r="H25744">
        <v>3484</v>
      </c>
      <c r="I25744">
        <v>642522</v>
      </c>
      <c r="J25744">
        <v>61</v>
      </c>
      <c r="K25744">
        <v>0</v>
      </c>
    </row>
    <row r="25745" spans="1:11" x14ac:dyDescent="0.25">
      <c r="A25745" s="1">
        <v>45172</v>
      </c>
      <c r="B25745">
        <v>2023</v>
      </c>
      <c r="C25745" t="s">
        <v>35</v>
      </c>
      <c r="D25745" t="s">
        <v>5</v>
      </c>
      <c r="E25745" t="s">
        <v>9</v>
      </c>
      <c r="F25745">
        <v>279</v>
      </c>
      <c r="G25745">
        <v>2446503</v>
      </c>
      <c r="H25745">
        <v>11973</v>
      </c>
      <c r="I25745">
        <v>2477918</v>
      </c>
      <c r="J25745">
        <v>59</v>
      </c>
      <c r="K25745">
        <v>0</v>
      </c>
    </row>
    <row r="25746" spans="1:11" x14ac:dyDescent="0.25">
      <c r="A25746" s="1">
        <v>45172</v>
      </c>
      <c r="B25746">
        <v>2023</v>
      </c>
      <c r="C25746" t="s">
        <v>35</v>
      </c>
      <c r="D25746" t="s">
        <v>5</v>
      </c>
      <c r="E25746" t="s">
        <v>10</v>
      </c>
      <c r="F25746">
        <v>164</v>
      </c>
      <c r="G25746">
        <v>2138941</v>
      </c>
      <c r="H25746">
        <v>19534</v>
      </c>
      <c r="I25746">
        <v>2161198</v>
      </c>
      <c r="J25746">
        <v>72</v>
      </c>
      <c r="K25746">
        <v>0</v>
      </c>
    </row>
    <row r="25747" spans="1:11" x14ac:dyDescent="0.25">
      <c r="A25747" s="1">
        <v>45172</v>
      </c>
      <c r="B25747">
        <v>2023</v>
      </c>
      <c r="C25747" t="s">
        <v>35</v>
      </c>
      <c r="D25747" t="s">
        <v>5</v>
      </c>
      <c r="E25747" t="s">
        <v>11</v>
      </c>
      <c r="F25747">
        <v>74</v>
      </c>
      <c r="G25747">
        <v>576663</v>
      </c>
      <c r="H25747">
        <v>6185</v>
      </c>
      <c r="I25747">
        <v>583314</v>
      </c>
      <c r="J25747">
        <v>41</v>
      </c>
      <c r="K25747">
        <v>1</v>
      </c>
    </row>
    <row r="25748" spans="1:11" x14ac:dyDescent="0.25">
      <c r="A25748" s="1">
        <v>45172</v>
      </c>
      <c r="B25748">
        <v>2023</v>
      </c>
      <c r="C25748" t="s">
        <v>35</v>
      </c>
      <c r="D25748" t="s">
        <v>5</v>
      </c>
      <c r="E25748" t="s">
        <v>12</v>
      </c>
      <c r="F25748">
        <v>332</v>
      </c>
      <c r="G25748">
        <v>2394112</v>
      </c>
      <c r="H25748">
        <v>12987</v>
      </c>
      <c r="I25748">
        <v>2434055</v>
      </c>
      <c r="J25748">
        <v>290</v>
      </c>
      <c r="K25748">
        <v>0</v>
      </c>
    </row>
    <row r="25749" spans="1:11" x14ac:dyDescent="0.25">
      <c r="A25749" s="1">
        <v>45172</v>
      </c>
      <c r="B25749">
        <v>2023</v>
      </c>
      <c r="C25749" t="s">
        <v>35</v>
      </c>
      <c r="D25749" t="s">
        <v>5</v>
      </c>
      <c r="E25749" t="s">
        <v>13</v>
      </c>
      <c r="F25749">
        <v>54</v>
      </c>
      <c r="G25749">
        <v>665170</v>
      </c>
      <c r="H25749">
        <v>5955</v>
      </c>
      <c r="I25749">
        <v>671219</v>
      </c>
      <c r="J25749">
        <v>56</v>
      </c>
      <c r="K25749">
        <v>0</v>
      </c>
    </row>
    <row r="25750" spans="1:11" x14ac:dyDescent="0.25">
      <c r="A25750" s="1">
        <v>45172</v>
      </c>
      <c r="B25750">
        <v>2023</v>
      </c>
      <c r="C25750" t="s">
        <v>35</v>
      </c>
      <c r="D25750" t="s">
        <v>5</v>
      </c>
      <c r="E25750" t="s">
        <v>14</v>
      </c>
      <c r="F25750">
        <v>329</v>
      </c>
      <c r="G25750">
        <v>4127213</v>
      </c>
      <c r="H25750">
        <v>46148</v>
      </c>
      <c r="I25750">
        <v>4176623</v>
      </c>
      <c r="J25750">
        <v>146</v>
      </c>
      <c r="K25750">
        <v>4</v>
      </c>
    </row>
    <row r="25751" spans="1:11" x14ac:dyDescent="0.25">
      <c r="A25751" s="1">
        <v>45172</v>
      </c>
      <c r="B25751">
        <v>2023</v>
      </c>
      <c r="C25751" t="s">
        <v>35</v>
      </c>
      <c r="D25751" t="s">
        <v>5</v>
      </c>
      <c r="E25751" t="s">
        <v>15</v>
      </c>
      <c r="F25751">
        <v>47</v>
      </c>
      <c r="G25751">
        <v>716397</v>
      </c>
      <c r="H25751">
        <v>4453</v>
      </c>
      <c r="I25751">
        <v>720896</v>
      </c>
      <c r="J25751">
        <v>47</v>
      </c>
      <c r="K25751">
        <v>0</v>
      </c>
    </row>
    <row r="25752" spans="1:11" x14ac:dyDescent="0.25">
      <c r="A25752" s="1">
        <v>45172</v>
      </c>
      <c r="B25752">
        <v>2023</v>
      </c>
      <c r="C25752" t="s">
        <v>35</v>
      </c>
      <c r="D25752" t="s">
        <v>5</v>
      </c>
      <c r="E25752" t="s">
        <v>16</v>
      </c>
      <c r="F25752">
        <v>8</v>
      </c>
      <c r="G25752">
        <v>102228</v>
      </c>
      <c r="H25752">
        <v>739</v>
      </c>
      <c r="I25752">
        <v>103142</v>
      </c>
      <c r="J25752">
        <v>1</v>
      </c>
      <c r="K25752">
        <v>0</v>
      </c>
    </row>
    <row r="25753" spans="1:11" x14ac:dyDescent="0.25">
      <c r="A25753" s="1">
        <v>45172</v>
      </c>
      <c r="B25753">
        <v>2023</v>
      </c>
      <c r="C25753" t="s">
        <v>35</v>
      </c>
      <c r="D25753" t="s">
        <v>5</v>
      </c>
      <c r="E25753" t="s">
        <v>49</v>
      </c>
      <c r="F25753">
        <v>13</v>
      </c>
      <c r="G25753">
        <v>540340</v>
      </c>
      <c r="H25753">
        <v>3279</v>
      </c>
      <c r="I25753">
        <v>543757</v>
      </c>
      <c r="J25753">
        <v>10</v>
      </c>
      <c r="K25753">
        <v>0</v>
      </c>
    </row>
    <row r="25754" spans="1:11" x14ac:dyDescent="0.25">
      <c r="A25754" s="1">
        <v>45172</v>
      </c>
      <c r="B25754">
        <v>2023</v>
      </c>
      <c r="C25754" t="s">
        <v>35</v>
      </c>
      <c r="D25754" t="s">
        <v>5</v>
      </c>
      <c r="E25754" t="s">
        <v>17</v>
      </c>
      <c r="F25754">
        <v>75</v>
      </c>
      <c r="G25754">
        <v>1697075</v>
      </c>
      <c r="H25754">
        <v>13864</v>
      </c>
      <c r="I25754">
        <v>1741106</v>
      </c>
      <c r="J25754">
        <v>41</v>
      </c>
      <c r="K25754">
        <v>0</v>
      </c>
    </row>
    <row r="25755" spans="1:11" x14ac:dyDescent="0.25">
      <c r="A25755" s="1">
        <v>45172</v>
      </c>
      <c r="B25755">
        <v>2023</v>
      </c>
      <c r="C25755" t="s">
        <v>35</v>
      </c>
      <c r="D25755" t="s">
        <v>5</v>
      </c>
      <c r="E25755" t="s">
        <v>18</v>
      </c>
      <c r="F25755">
        <v>102</v>
      </c>
      <c r="G25755">
        <v>1633541</v>
      </c>
      <c r="H25755">
        <v>9833</v>
      </c>
      <c r="I25755">
        <v>1645774</v>
      </c>
      <c r="J25755">
        <v>44</v>
      </c>
      <c r="K25755">
        <v>0</v>
      </c>
    </row>
    <row r="25756" spans="1:11" x14ac:dyDescent="0.25">
      <c r="A25756" s="1">
        <v>45172</v>
      </c>
      <c r="B25756">
        <v>2023</v>
      </c>
      <c r="C25756" t="s">
        <v>35</v>
      </c>
      <c r="D25756" t="s">
        <v>5</v>
      </c>
      <c r="E25756" t="s">
        <v>19</v>
      </c>
      <c r="F25756">
        <v>80</v>
      </c>
      <c r="G25756">
        <v>511020</v>
      </c>
      <c r="H25756">
        <v>2969</v>
      </c>
      <c r="I25756">
        <v>519556</v>
      </c>
      <c r="J25756">
        <v>11</v>
      </c>
      <c r="K25756">
        <v>0</v>
      </c>
    </row>
    <row r="25757" spans="1:11" x14ac:dyDescent="0.25">
      <c r="A25757" s="1">
        <v>45172</v>
      </c>
      <c r="B25757">
        <v>2023</v>
      </c>
      <c r="C25757" t="s">
        <v>35</v>
      </c>
      <c r="D25757" t="s">
        <v>5</v>
      </c>
      <c r="E25757" t="s">
        <v>20</v>
      </c>
      <c r="F25757">
        <v>7</v>
      </c>
      <c r="G25757">
        <v>1813094</v>
      </c>
      <c r="H25757">
        <v>12856</v>
      </c>
      <c r="I25757">
        <v>1831613</v>
      </c>
      <c r="J25757">
        <v>0</v>
      </c>
      <c r="K25757">
        <v>1</v>
      </c>
    </row>
    <row r="25758" spans="1:11" x14ac:dyDescent="0.25">
      <c r="A25758" s="1">
        <v>45172</v>
      </c>
      <c r="B25758">
        <v>2023</v>
      </c>
      <c r="C25758" t="s">
        <v>35</v>
      </c>
      <c r="D25758" t="s">
        <v>5</v>
      </c>
      <c r="E25758" t="s">
        <v>21</v>
      </c>
      <c r="F25758">
        <v>145</v>
      </c>
      <c r="G25758">
        <v>1598270</v>
      </c>
      <c r="H25758">
        <v>12015</v>
      </c>
      <c r="I25758">
        <v>1612153</v>
      </c>
      <c r="J25758">
        <v>93</v>
      </c>
      <c r="K25758">
        <v>0</v>
      </c>
    </row>
    <row r="25759" spans="1:11" x14ac:dyDescent="0.25">
      <c r="A25759" s="1">
        <v>45172</v>
      </c>
      <c r="B25759">
        <v>2023</v>
      </c>
      <c r="C25759" t="s">
        <v>35</v>
      </c>
      <c r="D25759" t="s">
        <v>5</v>
      </c>
      <c r="E25759" t="s">
        <v>22</v>
      </c>
      <c r="F25759">
        <v>45</v>
      </c>
      <c r="G25759">
        <v>442772</v>
      </c>
      <c r="H25759">
        <v>2502</v>
      </c>
      <c r="I25759">
        <v>446004</v>
      </c>
      <c r="J25759">
        <v>9</v>
      </c>
      <c r="K25759">
        <v>0</v>
      </c>
    </row>
    <row r="25760" spans="1:11" x14ac:dyDescent="0.25">
      <c r="A25760" s="1">
        <v>45172</v>
      </c>
      <c r="B25760">
        <v>2023</v>
      </c>
      <c r="C25760" t="s">
        <v>35</v>
      </c>
      <c r="D25760" t="s">
        <v>5</v>
      </c>
      <c r="E25760" t="s">
        <v>23</v>
      </c>
      <c r="F25760">
        <v>4</v>
      </c>
      <c r="G25760">
        <v>50414</v>
      </c>
      <c r="H25760">
        <v>574</v>
      </c>
      <c r="I25760">
        <v>51011</v>
      </c>
      <c r="J25760">
        <v>0</v>
      </c>
      <c r="K25760">
        <v>0</v>
      </c>
    </row>
    <row r="25761" spans="1:11" x14ac:dyDescent="0.25">
      <c r="A25761" s="1">
        <v>45172</v>
      </c>
      <c r="B25761">
        <v>2023</v>
      </c>
      <c r="C25761" t="s">
        <v>35</v>
      </c>
      <c r="D25761" t="s">
        <v>5</v>
      </c>
      <c r="E25761" t="s">
        <v>24</v>
      </c>
      <c r="F25761">
        <v>238</v>
      </c>
      <c r="G25761">
        <v>2704768</v>
      </c>
      <c r="H25761">
        <v>16949</v>
      </c>
      <c r="I25761">
        <v>2738821</v>
      </c>
      <c r="J25761">
        <v>484</v>
      </c>
      <c r="K25761">
        <v>0</v>
      </c>
    </row>
    <row r="25762" spans="1:11" x14ac:dyDescent="0.25">
      <c r="A25762" s="1">
        <v>45173</v>
      </c>
      <c r="B25762">
        <v>2023</v>
      </c>
      <c r="C25762" t="s">
        <v>35</v>
      </c>
      <c r="D25762" t="s">
        <v>5</v>
      </c>
      <c r="E25762" t="s">
        <v>6</v>
      </c>
      <c r="F25762">
        <v>50</v>
      </c>
      <c r="G25762">
        <v>659145</v>
      </c>
      <c r="H25762">
        <v>3987</v>
      </c>
      <c r="I25762">
        <v>664445</v>
      </c>
      <c r="J25762">
        <v>70</v>
      </c>
      <c r="K25762">
        <v>1</v>
      </c>
    </row>
    <row r="25763" spans="1:11" x14ac:dyDescent="0.25">
      <c r="A25763" s="1">
        <v>45173</v>
      </c>
      <c r="B25763">
        <v>2023</v>
      </c>
      <c r="C25763" t="s">
        <v>35</v>
      </c>
      <c r="D25763" t="s">
        <v>5</v>
      </c>
      <c r="E25763" t="s">
        <v>7</v>
      </c>
      <c r="F25763">
        <v>6</v>
      </c>
      <c r="G25763">
        <v>191357</v>
      </c>
      <c r="H25763">
        <v>1039</v>
      </c>
      <c r="I25763">
        <v>201070</v>
      </c>
      <c r="J25763">
        <v>1</v>
      </c>
      <c r="K25763">
        <v>0</v>
      </c>
    </row>
    <row r="25764" spans="1:11" x14ac:dyDescent="0.25">
      <c r="A25764" s="1">
        <v>45173</v>
      </c>
      <c r="B25764">
        <v>2023</v>
      </c>
      <c r="C25764" t="s">
        <v>35</v>
      </c>
      <c r="D25764" t="s">
        <v>5</v>
      </c>
      <c r="E25764" t="s">
        <v>8</v>
      </c>
      <c r="F25764">
        <v>34</v>
      </c>
      <c r="G25764">
        <v>638126</v>
      </c>
      <c r="H25764">
        <v>3486</v>
      </c>
      <c r="I25764">
        <v>642556</v>
      </c>
      <c r="J25764">
        <v>41</v>
      </c>
      <c r="K25764">
        <v>2</v>
      </c>
    </row>
    <row r="25765" spans="1:11" x14ac:dyDescent="0.25">
      <c r="A25765" s="1">
        <v>45173</v>
      </c>
      <c r="B25765">
        <v>2023</v>
      </c>
      <c r="C25765" t="s">
        <v>35</v>
      </c>
      <c r="D25765" t="s">
        <v>5</v>
      </c>
      <c r="E25765" t="s">
        <v>9</v>
      </c>
      <c r="F25765">
        <v>142</v>
      </c>
      <c r="G25765">
        <v>2446768</v>
      </c>
      <c r="H25765">
        <v>11975</v>
      </c>
      <c r="I25765">
        <v>2478060</v>
      </c>
      <c r="J25765">
        <v>265</v>
      </c>
      <c r="K25765">
        <v>2</v>
      </c>
    </row>
    <row r="25766" spans="1:11" x14ac:dyDescent="0.25">
      <c r="A25766" s="1">
        <v>45173</v>
      </c>
      <c r="B25766">
        <v>2023</v>
      </c>
      <c r="C25766" t="s">
        <v>35</v>
      </c>
      <c r="D25766" t="s">
        <v>5</v>
      </c>
      <c r="E25766" t="s">
        <v>10</v>
      </c>
      <c r="F25766">
        <v>127</v>
      </c>
      <c r="G25766">
        <v>2139001</v>
      </c>
      <c r="H25766">
        <v>19538</v>
      </c>
      <c r="I25766">
        <v>2161325</v>
      </c>
      <c r="J25766">
        <v>60</v>
      </c>
      <c r="K25766">
        <v>4</v>
      </c>
    </row>
    <row r="25767" spans="1:11" x14ac:dyDescent="0.25">
      <c r="A25767" s="1">
        <v>45173</v>
      </c>
      <c r="B25767">
        <v>2023</v>
      </c>
      <c r="C25767" t="s">
        <v>35</v>
      </c>
      <c r="D25767" t="s">
        <v>5</v>
      </c>
      <c r="E25767" t="s">
        <v>11</v>
      </c>
      <c r="F25767">
        <v>29</v>
      </c>
      <c r="G25767">
        <v>576686</v>
      </c>
      <c r="H25767">
        <v>6186</v>
      </c>
      <c r="I25767">
        <v>583343</v>
      </c>
      <c r="J25767">
        <v>23</v>
      </c>
      <c r="K25767">
        <v>1</v>
      </c>
    </row>
    <row r="25768" spans="1:11" x14ac:dyDescent="0.25">
      <c r="A25768" s="1">
        <v>45173</v>
      </c>
      <c r="B25768">
        <v>2023</v>
      </c>
      <c r="C25768" t="s">
        <v>35</v>
      </c>
      <c r="D25768" t="s">
        <v>5</v>
      </c>
      <c r="E25768" t="s">
        <v>12</v>
      </c>
      <c r="F25768">
        <v>164</v>
      </c>
      <c r="G25768">
        <v>2394241</v>
      </c>
      <c r="H25768">
        <v>12987</v>
      </c>
      <c r="I25768">
        <v>2434219</v>
      </c>
      <c r="J25768">
        <v>129</v>
      </c>
      <c r="K25768">
        <v>0</v>
      </c>
    </row>
    <row r="25769" spans="1:11" x14ac:dyDescent="0.25">
      <c r="A25769" s="1">
        <v>45173</v>
      </c>
      <c r="B25769">
        <v>2023</v>
      </c>
      <c r="C25769" t="s">
        <v>35</v>
      </c>
      <c r="D25769" t="s">
        <v>5</v>
      </c>
      <c r="E25769" t="s">
        <v>13</v>
      </c>
      <c r="F25769">
        <v>21</v>
      </c>
      <c r="G25769">
        <v>665186</v>
      </c>
      <c r="H25769">
        <v>5955</v>
      </c>
      <c r="I25769">
        <v>671240</v>
      </c>
      <c r="J25769">
        <v>16</v>
      </c>
      <c r="K25769">
        <v>0</v>
      </c>
    </row>
    <row r="25770" spans="1:11" x14ac:dyDescent="0.25">
      <c r="A25770" s="1">
        <v>45173</v>
      </c>
      <c r="B25770">
        <v>2023</v>
      </c>
      <c r="C25770" t="s">
        <v>35</v>
      </c>
      <c r="D25770" t="s">
        <v>5</v>
      </c>
      <c r="E25770" t="s">
        <v>14</v>
      </c>
      <c r="F25770">
        <v>213</v>
      </c>
      <c r="G25770">
        <v>4127324</v>
      </c>
      <c r="H25770">
        <v>46150</v>
      </c>
      <c r="I25770">
        <v>4176836</v>
      </c>
      <c r="J25770">
        <v>111</v>
      </c>
      <c r="K25770">
        <v>2</v>
      </c>
    </row>
    <row r="25771" spans="1:11" x14ac:dyDescent="0.25">
      <c r="A25771" s="1">
        <v>45173</v>
      </c>
      <c r="B25771">
        <v>2023</v>
      </c>
      <c r="C25771" t="s">
        <v>35</v>
      </c>
      <c r="D25771" t="s">
        <v>5</v>
      </c>
      <c r="E25771" t="s">
        <v>15</v>
      </c>
      <c r="F25771">
        <v>39</v>
      </c>
      <c r="G25771">
        <v>716436</v>
      </c>
      <c r="H25771">
        <v>4453</v>
      </c>
      <c r="I25771">
        <v>720935</v>
      </c>
      <c r="J25771">
        <v>39</v>
      </c>
      <c r="K25771">
        <v>0</v>
      </c>
    </row>
    <row r="25772" spans="1:11" x14ac:dyDescent="0.25">
      <c r="A25772" s="1">
        <v>45173</v>
      </c>
      <c r="B25772">
        <v>2023</v>
      </c>
      <c r="C25772" t="s">
        <v>35</v>
      </c>
      <c r="D25772" t="s">
        <v>5</v>
      </c>
      <c r="E25772" t="s">
        <v>16</v>
      </c>
      <c r="F25772">
        <v>7</v>
      </c>
      <c r="G25772">
        <v>102227</v>
      </c>
      <c r="H25772">
        <v>739</v>
      </c>
      <c r="I25772">
        <v>103149</v>
      </c>
      <c r="J25772">
        <v>-1</v>
      </c>
      <c r="K25772">
        <v>0</v>
      </c>
    </row>
    <row r="25773" spans="1:11" x14ac:dyDescent="0.25">
      <c r="A25773" s="1">
        <v>45173</v>
      </c>
      <c r="B25773">
        <v>2023</v>
      </c>
      <c r="C25773" t="s">
        <v>35</v>
      </c>
      <c r="D25773" t="s">
        <v>5</v>
      </c>
      <c r="E25773" t="s">
        <v>49</v>
      </c>
      <c r="F25773">
        <v>9</v>
      </c>
      <c r="G25773">
        <v>540357</v>
      </c>
      <c r="H25773">
        <v>3279</v>
      </c>
      <c r="I25773">
        <v>543766</v>
      </c>
      <c r="J25773">
        <v>17</v>
      </c>
      <c r="K25773">
        <v>0</v>
      </c>
    </row>
    <row r="25774" spans="1:11" x14ac:dyDescent="0.25">
      <c r="A25774" s="1">
        <v>45173</v>
      </c>
      <c r="B25774">
        <v>2023</v>
      </c>
      <c r="C25774" t="s">
        <v>35</v>
      </c>
      <c r="D25774" t="s">
        <v>5</v>
      </c>
      <c r="E25774" t="s">
        <v>17</v>
      </c>
      <c r="F25774">
        <v>79</v>
      </c>
      <c r="G25774">
        <v>1697075</v>
      </c>
      <c r="H25774">
        <v>13864</v>
      </c>
      <c r="I25774">
        <v>1741185</v>
      </c>
      <c r="J25774">
        <v>0</v>
      </c>
      <c r="K25774">
        <v>0</v>
      </c>
    </row>
    <row r="25775" spans="1:11" x14ac:dyDescent="0.25">
      <c r="A25775" s="1">
        <v>45173</v>
      </c>
      <c r="B25775">
        <v>2023</v>
      </c>
      <c r="C25775" t="s">
        <v>35</v>
      </c>
      <c r="D25775" t="s">
        <v>5</v>
      </c>
      <c r="E25775" t="s">
        <v>18</v>
      </c>
      <c r="F25775">
        <v>62</v>
      </c>
      <c r="G25775">
        <v>1633560</v>
      </c>
      <c r="H25775">
        <v>9833</v>
      </c>
      <c r="I25775">
        <v>1645836</v>
      </c>
      <c r="J25775">
        <v>19</v>
      </c>
      <c r="K25775">
        <v>0</v>
      </c>
    </row>
    <row r="25776" spans="1:11" x14ac:dyDescent="0.25">
      <c r="A25776" s="1">
        <v>45173</v>
      </c>
      <c r="B25776">
        <v>2023</v>
      </c>
      <c r="C25776" t="s">
        <v>35</v>
      </c>
      <c r="D25776" t="s">
        <v>5</v>
      </c>
      <c r="E25776" t="s">
        <v>19</v>
      </c>
      <c r="F25776">
        <v>36</v>
      </c>
      <c r="G25776">
        <v>511021</v>
      </c>
      <c r="H25776">
        <v>2969</v>
      </c>
      <c r="I25776">
        <v>519592</v>
      </c>
      <c r="J25776">
        <v>1</v>
      </c>
      <c r="K25776">
        <v>0</v>
      </c>
    </row>
    <row r="25777" spans="1:11" x14ac:dyDescent="0.25">
      <c r="A25777" s="1">
        <v>45173</v>
      </c>
      <c r="B25777">
        <v>2023</v>
      </c>
      <c r="C25777" t="s">
        <v>35</v>
      </c>
      <c r="D25777" t="s">
        <v>5</v>
      </c>
      <c r="E25777" t="s">
        <v>20</v>
      </c>
      <c r="F25777">
        <v>11</v>
      </c>
      <c r="G25777">
        <v>1813094</v>
      </c>
      <c r="H25777">
        <v>12856</v>
      </c>
      <c r="I25777">
        <v>1831624</v>
      </c>
      <c r="J25777">
        <v>0</v>
      </c>
      <c r="K25777">
        <v>0</v>
      </c>
    </row>
    <row r="25778" spans="1:11" x14ac:dyDescent="0.25">
      <c r="A25778" s="1">
        <v>45173</v>
      </c>
      <c r="B25778">
        <v>2023</v>
      </c>
      <c r="C25778" t="s">
        <v>35</v>
      </c>
      <c r="D25778" t="s">
        <v>5</v>
      </c>
      <c r="E25778" t="s">
        <v>21</v>
      </c>
      <c r="F25778">
        <v>58</v>
      </c>
      <c r="G25778">
        <v>1598270</v>
      </c>
      <c r="H25778">
        <v>12015</v>
      </c>
      <c r="I25778">
        <v>1612211</v>
      </c>
      <c r="J25778">
        <v>0</v>
      </c>
      <c r="K25778">
        <v>0</v>
      </c>
    </row>
    <row r="25779" spans="1:11" x14ac:dyDescent="0.25">
      <c r="A25779" s="1">
        <v>45173</v>
      </c>
      <c r="B25779">
        <v>2023</v>
      </c>
      <c r="C25779" t="s">
        <v>35</v>
      </c>
      <c r="D25779" t="s">
        <v>5</v>
      </c>
      <c r="E25779" t="s">
        <v>22</v>
      </c>
      <c r="F25779">
        <v>18</v>
      </c>
      <c r="G25779">
        <v>442794</v>
      </c>
      <c r="H25779">
        <v>2502</v>
      </c>
      <c r="I25779">
        <v>446022</v>
      </c>
      <c r="J25779">
        <v>22</v>
      </c>
      <c r="K25779">
        <v>0</v>
      </c>
    </row>
    <row r="25780" spans="1:11" x14ac:dyDescent="0.25">
      <c r="A25780" s="1">
        <v>45173</v>
      </c>
      <c r="B25780">
        <v>2023</v>
      </c>
      <c r="C25780" t="s">
        <v>35</v>
      </c>
      <c r="D25780" t="s">
        <v>5</v>
      </c>
      <c r="E25780" t="s">
        <v>23</v>
      </c>
      <c r="F25780">
        <v>1</v>
      </c>
      <c r="G25780">
        <v>50416</v>
      </c>
      <c r="H25780">
        <v>574</v>
      </c>
      <c r="I25780">
        <v>51012</v>
      </c>
      <c r="J25780">
        <v>2</v>
      </c>
      <c r="K25780">
        <v>0</v>
      </c>
    </row>
    <row r="25781" spans="1:11" x14ac:dyDescent="0.25">
      <c r="A25781" s="1">
        <v>45173</v>
      </c>
      <c r="B25781">
        <v>2023</v>
      </c>
      <c r="C25781" t="s">
        <v>35</v>
      </c>
      <c r="D25781" t="s">
        <v>5</v>
      </c>
      <c r="E25781" t="s">
        <v>24</v>
      </c>
      <c r="F25781">
        <v>97</v>
      </c>
      <c r="G25781">
        <v>2705112</v>
      </c>
      <c r="H25781">
        <v>16950</v>
      </c>
      <c r="I25781">
        <v>2738918</v>
      </c>
      <c r="J25781">
        <v>344</v>
      </c>
      <c r="K25781">
        <v>1</v>
      </c>
    </row>
    <row r="25782" spans="1:11" x14ac:dyDescent="0.25">
      <c r="A25782" s="1">
        <v>45174</v>
      </c>
      <c r="B25782">
        <v>2023</v>
      </c>
      <c r="C25782" t="s">
        <v>35</v>
      </c>
      <c r="D25782" t="s">
        <v>5</v>
      </c>
      <c r="E25782" t="s">
        <v>6</v>
      </c>
      <c r="F25782">
        <v>119</v>
      </c>
      <c r="G25782">
        <v>659227</v>
      </c>
      <c r="H25782">
        <v>3988</v>
      </c>
      <c r="I25782">
        <v>664564</v>
      </c>
      <c r="J25782">
        <v>82</v>
      </c>
      <c r="K25782">
        <v>1</v>
      </c>
    </row>
    <row r="25783" spans="1:11" x14ac:dyDescent="0.25">
      <c r="A25783" s="1">
        <v>45174</v>
      </c>
      <c r="B25783">
        <v>2023</v>
      </c>
      <c r="C25783" t="s">
        <v>35</v>
      </c>
      <c r="D25783" t="s">
        <v>5</v>
      </c>
      <c r="E25783" t="s">
        <v>7</v>
      </c>
      <c r="F25783">
        <v>20</v>
      </c>
      <c r="G25783">
        <v>191357</v>
      </c>
      <c r="H25783">
        <v>1039</v>
      </c>
      <c r="I25783">
        <v>201090</v>
      </c>
      <c r="J25783">
        <v>0</v>
      </c>
      <c r="K25783">
        <v>0</v>
      </c>
    </row>
    <row r="25784" spans="1:11" x14ac:dyDescent="0.25">
      <c r="A25784" s="1">
        <v>45174</v>
      </c>
      <c r="B25784">
        <v>2023</v>
      </c>
      <c r="C25784" t="s">
        <v>35</v>
      </c>
      <c r="D25784" t="s">
        <v>5</v>
      </c>
      <c r="E25784" t="s">
        <v>8</v>
      </c>
      <c r="F25784">
        <v>130</v>
      </c>
      <c r="G25784">
        <v>638184</v>
      </c>
      <c r="H25784">
        <v>3486</v>
      </c>
      <c r="I25784">
        <v>642686</v>
      </c>
      <c r="J25784">
        <v>58</v>
      </c>
      <c r="K25784">
        <v>0</v>
      </c>
    </row>
    <row r="25785" spans="1:11" x14ac:dyDescent="0.25">
      <c r="A25785" s="1">
        <v>45174</v>
      </c>
      <c r="B25785">
        <v>2023</v>
      </c>
      <c r="C25785" t="s">
        <v>35</v>
      </c>
      <c r="D25785" t="s">
        <v>5</v>
      </c>
      <c r="E25785" t="s">
        <v>9</v>
      </c>
      <c r="F25785">
        <v>679</v>
      </c>
      <c r="G25785">
        <v>2447035</v>
      </c>
      <c r="H25785">
        <v>11975</v>
      </c>
      <c r="I25785">
        <v>2478739</v>
      </c>
      <c r="J25785">
        <v>267</v>
      </c>
      <c r="K25785">
        <v>0</v>
      </c>
    </row>
    <row r="25786" spans="1:11" x14ac:dyDescent="0.25">
      <c r="A25786" s="1">
        <v>45174</v>
      </c>
      <c r="B25786">
        <v>2023</v>
      </c>
      <c r="C25786" t="s">
        <v>35</v>
      </c>
      <c r="D25786" t="s">
        <v>5</v>
      </c>
      <c r="E25786" t="s">
        <v>10</v>
      </c>
      <c r="F25786">
        <v>235</v>
      </c>
      <c r="G25786">
        <v>2139116</v>
      </c>
      <c r="H25786">
        <v>19539</v>
      </c>
      <c r="I25786">
        <v>2161560</v>
      </c>
      <c r="J25786">
        <v>115</v>
      </c>
      <c r="K25786">
        <v>1</v>
      </c>
    </row>
    <row r="25787" spans="1:11" x14ac:dyDescent="0.25">
      <c r="A25787" s="1">
        <v>45174</v>
      </c>
      <c r="B25787">
        <v>2023</v>
      </c>
      <c r="C25787" t="s">
        <v>35</v>
      </c>
      <c r="D25787" t="s">
        <v>5</v>
      </c>
      <c r="E25787" t="s">
        <v>11</v>
      </c>
      <c r="F25787">
        <v>148</v>
      </c>
      <c r="G25787">
        <v>576752</v>
      </c>
      <c r="H25787">
        <v>6187</v>
      </c>
      <c r="I25787">
        <v>583490</v>
      </c>
      <c r="J25787">
        <v>66</v>
      </c>
      <c r="K25787">
        <v>1</v>
      </c>
    </row>
    <row r="25788" spans="1:11" x14ac:dyDescent="0.25">
      <c r="A25788" s="1">
        <v>45174</v>
      </c>
      <c r="B25788">
        <v>2023</v>
      </c>
      <c r="C25788" t="s">
        <v>35</v>
      </c>
      <c r="D25788" t="s">
        <v>5</v>
      </c>
      <c r="E25788" t="s">
        <v>12</v>
      </c>
      <c r="F25788">
        <v>628</v>
      </c>
      <c r="G25788">
        <v>2394529</v>
      </c>
      <c r="H25788">
        <v>12989</v>
      </c>
      <c r="I25788">
        <v>2434847</v>
      </c>
      <c r="J25788">
        <v>288</v>
      </c>
      <c r="K25788">
        <v>2</v>
      </c>
    </row>
    <row r="25789" spans="1:11" x14ac:dyDescent="0.25">
      <c r="A25789" s="1">
        <v>45174</v>
      </c>
      <c r="B25789">
        <v>2023</v>
      </c>
      <c r="C25789" t="s">
        <v>35</v>
      </c>
      <c r="D25789" t="s">
        <v>5</v>
      </c>
      <c r="E25789" t="s">
        <v>13</v>
      </c>
      <c r="F25789">
        <v>146</v>
      </c>
      <c r="G25789">
        <v>665333</v>
      </c>
      <c r="H25789">
        <v>5955</v>
      </c>
      <c r="I25789">
        <v>671386</v>
      </c>
      <c r="J25789">
        <v>147</v>
      </c>
      <c r="K25789">
        <v>0</v>
      </c>
    </row>
    <row r="25790" spans="1:11" x14ac:dyDescent="0.25">
      <c r="A25790" s="1">
        <v>45174</v>
      </c>
      <c r="B25790">
        <v>2023</v>
      </c>
      <c r="C25790" t="s">
        <v>35</v>
      </c>
      <c r="D25790" t="s">
        <v>5</v>
      </c>
      <c r="E25790" t="s">
        <v>14</v>
      </c>
      <c r="F25790">
        <v>1207</v>
      </c>
      <c r="G25790">
        <v>4127980</v>
      </c>
      <c r="H25790">
        <v>46154</v>
      </c>
      <c r="I25790">
        <v>4178043</v>
      </c>
      <c r="J25790">
        <v>656</v>
      </c>
      <c r="K25790">
        <v>4</v>
      </c>
    </row>
    <row r="25791" spans="1:11" x14ac:dyDescent="0.25">
      <c r="A25791" s="1">
        <v>45174</v>
      </c>
      <c r="B25791">
        <v>2023</v>
      </c>
      <c r="C25791" t="s">
        <v>35</v>
      </c>
      <c r="D25791" t="s">
        <v>5</v>
      </c>
      <c r="E25791" t="s">
        <v>15</v>
      </c>
      <c r="F25791">
        <v>130</v>
      </c>
      <c r="G25791">
        <v>716566</v>
      </c>
      <c r="H25791">
        <v>4453</v>
      </c>
      <c r="I25791">
        <v>721065</v>
      </c>
      <c r="J25791">
        <v>130</v>
      </c>
      <c r="K25791">
        <v>0</v>
      </c>
    </row>
    <row r="25792" spans="1:11" x14ac:dyDescent="0.25">
      <c r="A25792" s="1">
        <v>45174</v>
      </c>
      <c r="B25792">
        <v>2023</v>
      </c>
      <c r="C25792" t="s">
        <v>35</v>
      </c>
      <c r="D25792" t="s">
        <v>5</v>
      </c>
      <c r="E25792" t="s">
        <v>16</v>
      </c>
      <c r="F25792">
        <v>6</v>
      </c>
      <c r="G25792">
        <v>102228</v>
      </c>
      <c r="H25792">
        <v>739</v>
      </c>
      <c r="I25792">
        <v>103155</v>
      </c>
      <c r="J25792">
        <v>1</v>
      </c>
      <c r="K25792">
        <v>0</v>
      </c>
    </row>
    <row r="25793" spans="1:11" x14ac:dyDescent="0.25">
      <c r="A25793" s="1">
        <v>45174</v>
      </c>
      <c r="B25793">
        <v>2023</v>
      </c>
      <c r="C25793" t="s">
        <v>35</v>
      </c>
      <c r="D25793" t="s">
        <v>5</v>
      </c>
      <c r="E25793" t="s">
        <v>49</v>
      </c>
      <c r="F25793">
        <v>49</v>
      </c>
      <c r="G25793">
        <v>540395</v>
      </c>
      <c r="H25793">
        <v>3281</v>
      </c>
      <c r="I25793">
        <v>543815</v>
      </c>
      <c r="J25793">
        <v>38</v>
      </c>
      <c r="K25793">
        <v>2</v>
      </c>
    </row>
    <row r="25794" spans="1:11" x14ac:dyDescent="0.25">
      <c r="A25794" s="1">
        <v>45174</v>
      </c>
      <c r="B25794">
        <v>2023</v>
      </c>
      <c r="C25794" t="s">
        <v>35</v>
      </c>
      <c r="D25794" t="s">
        <v>5</v>
      </c>
      <c r="E25794" t="s">
        <v>17</v>
      </c>
      <c r="F25794">
        <v>326</v>
      </c>
      <c r="G25794">
        <v>1697260</v>
      </c>
      <c r="H25794">
        <v>13864</v>
      </c>
      <c r="I25794">
        <v>1741511</v>
      </c>
      <c r="J25794">
        <v>185</v>
      </c>
      <c r="K25794">
        <v>0</v>
      </c>
    </row>
    <row r="25795" spans="1:11" x14ac:dyDescent="0.25">
      <c r="A25795" s="1">
        <v>45174</v>
      </c>
      <c r="B25795">
        <v>2023</v>
      </c>
      <c r="C25795" t="s">
        <v>35</v>
      </c>
      <c r="D25795" t="s">
        <v>5</v>
      </c>
      <c r="E25795" t="s">
        <v>18</v>
      </c>
      <c r="F25795">
        <v>288</v>
      </c>
      <c r="G25795">
        <v>1633683</v>
      </c>
      <c r="H25795">
        <v>9833</v>
      </c>
      <c r="I25795">
        <v>1646124</v>
      </c>
      <c r="J25795">
        <v>123</v>
      </c>
      <c r="K25795">
        <v>0</v>
      </c>
    </row>
    <row r="25796" spans="1:11" x14ac:dyDescent="0.25">
      <c r="A25796" s="1">
        <v>45174</v>
      </c>
      <c r="B25796">
        <v>2023</v>
      </c>
      <c r="C25796" t="s">
        <v>35</v>
      </c>
      <c r="D25796" t="s">
        <v>5</v>
      </c>
      <c r="E25796" t="s">
        <v>19</v>
      </c>
      <c r="F25796">
        <v>220</v>
      </c>
      <c r="G25796">
        <v>511074</v>
      </c>
      <c r="H25796">
        <v>2969</v>
      </c>
      <c r="I25796">
        <v>519812</v>
      </c>
      <c r="J25796">
        <v>53</v>
      </c>
      <c r="K25796">
        <v>0</v>
      </c>
    </row>
    <row r="25797" spans="1:11" x14ac:dyDescent="0.25">
      <c r="A25797" s="1">
        <v>45174</v>
      </c>
      <c r="B25797">
        <v>2023</v>
      </c>
      <c r="C25797" t="s">
        <v>35</v>
      </c>
      <c r="D25797" t="s">
        <v>5</v>
      </c>
      <c r="E25797" t="s">
        <v>20</v>
      </c>
      <c r="F25797">
        <v>34</v>
      </c>
      <c r="G25797">
        <v>1813094</v>
      </c>
      <c r="H25797">
        <v>12856</v>
      </c>
      <c r="I25797">
        <v>1831658</v>
      </c>
      <c r="J25797">
        <v>0</v>
      </c>
      <c r="K25797">
        <v>0</v>
      </c>
    </row>
    <row r="25798" spans="1:11" x14ac:dyDescent="0.25">
      <c r="A25798" s="1">
        <v>45174</v>
      </c>
      <c r="B25798">
        <v>2023</v>
      </c>
      <c r="C25798" t="s">
        <v>35</v>
      </c>
      <c r="D25798" t="s">
        <v>5</v>
      </c>
      <c r="E25798" t="s">
        <v>21</v>
      </c>
      <c r="F25798">
        <v>336</v>
      </c>
      <c r="G25798">
        <v>1598593</v>
      </c>
      <c r="H25798">
        <v>12015</v>
      </c>
      <c r="I25798">
        <v>1612547</v>
      </c>
      <c r="J25798">
        <v>323</v>
      </c>
      <c r="K25798">
        <v>0</v>
      </c>
    </row>
    <row r="25799" spans="1:11" x14ac:dyDescent="0.25">
      <c r="A25799" s="1">
        <v>45174</v>
      </c>
      <c r="B25799">
        <v>2023</v>
      </c>
      <c r="C25799" t="s">
        <v>35</v>
      </c>
      <c r="D25799" t="s">
        <v>5</v>
      </c>
      <c r="E25799" t="s">
        <v>22</v>
      </c>
      <c r="F25799">
        <v>6</v>
      </c>
      <c r="G25799">
        <v>442806</v>
      </c>
      <c r="H25799">
        <v>2502</v>
      </c>
      <c r="I25799">
        <v>446028</v>
      </c>
      <c r="J25799">
        <v>12</v>
      </c>
      <c r="K25799">
        <v>0</v>
      </c>
    </row>
    <row r="25800" spans="1:11" x14ac:dyDescent="0.25">
      <c r="A25800" s="1">
        <v>45174</v>
      </c>
      <c r="B25800">
        <v>2023</v>
      </c>
      <c r="C25800" t="s">
        <v>35</v>
      </c>
      <c r="D25800" t="s">
        <v>5</v>
      </c>
      <c r="E25800" t="s">
        <v>23</v>
      </c>
      <c r="F25800">
        <v>5</v>
      </c>
      <c r="G25800">
        <v>50421</v>
      </c>
      <c r="H25800">
        <v>574</v>
      </c>
      <c r="I25800">
        <v>51017</v>
      </c>
      <c r="J25800">
        <v>5</v>
      </c>
      <c r="K25800">
        <v>0</v>
      </c>
    </row>
    <row r="25801" spans="1:11" x14ac:dyDescent="0.25">
      <c r="A25801" s="1">
        <v>45174</v>
      </c>
      <c r="B25801">
        <v>2023</v>
      </c>
      <c r="C25801" t="s">
        <v>35</v>
      </c>
      <c r="D25801" t="s">
        <v>5</v>
      </c>
      <c r="E25801" t="s">
        <v>24</v>
      </c>
      <c r="F25801">
        <v>835</v>
      </c>
      <c r="G25801">
        <v>2705498</v>
      </c>
      <c r="H25801">
        <v>16951</v>
      </c>
      <c r="I25801">
        <v>2739753</v>
      </c>
      <c r="J25801">
        <v>386</v>
      </c>
      <c r="K25801">
        <v>1</v>
      </c>
    </row>
    <row r="25802" spans="1:11" x14ac:dyDescent="0.25">
      <c r="A25802" s="1">
        <v>45175</v>
      </c>
      <c r="B25802">
        <v>2023</v>
      </c>
      <c r="C25802" t="s">
        <v>35</v>
      </c>
      <c r="D25802" t="s">
        <v>5</v>
      </c>
      <c r="E25802" t="s">
        <v>6</v>
      </c>
      <c r="F25802">
        <v>111</v>
      </c>
      <c r="G25802">
        <v>659288</v>
      </c>
      <c r="H25802">
        <v>3988</v>
      </c>
      <c r="I25802">
        <v>664675</v>
      </c>
      <c r="J25802">
        <v>61</v>
      </c>
      <c r="K25802">
        <v>0</v>
      </c>
    </row>
    <row r="25803" spans="1:11" x14ac:dyDescent="0.25">
      <c r="A25803" s="1">
        <v>45175</v>
      </c>
      <c r="B25803">
        <v>2023</v>
      </c>
      <c r="C25803" t="s">
        <v>35</v>
      </c>
      <c r="D25803" t="s">
        <v>5</v>
      </c>
      <c r="E25803" t="s">
        <v>7</v>
      </c>
      <c r="F25803">
        <v>10</v>
      </c>
      <c r="G25803">
        <v>191357</v>
      </c>
      <c r="H25803">
        <v>1039</v>
      </c>
      <c r="I25803">
        <v>201100</v>
      </c>
      <c r="J25803">
        <v>0</v>
      </c>
      <c r="K25803">
        <v>0</v>
      </c>
    </row>
    <row r="25804" spans="1:11" x14ac:dyDescent="0.25">
      <c r="A25804" s="1">
        <v>45175</v>
      </c>
      <c r="B25804">
        <v>2023</v>
      </c>
      <c r="C25804" t="s">
        <v>35</v>
      </c>
      <c r="D25804" t="s">
        <v>5</v>
      </c>
      <c r="E25804" t="s">
        <v>8</v>
      </c>
      <c r="F25804">
        <v>146</v>
      </c>
      <c r="G25804">
        <v>638264</v>
      </c>
      <c r="H25804">
        <v>3486</v>
      </c>
      <c r="I25804">
        <v>642832</v>
      </c>
      <c r="J25804">
        <v>80</v>
      </c>
      <c r="K25804">
        <v>0</v>
      </c>
    </row>
    <row r="25805" spans="1:11" x14ac:dyDescent="0.25">
      <c r="A25805" s="1">
        <v>45175</v>
      </c>
      <c r="B25805">
        <v>2023</v>
      </c>
      <c r="C25805" t="s">
        <v>35</v>
      </c>
      <c r="D25805" t="s">
        <v>5</v>
      </c>
      <c r="E25805" t="s">
        <v>9</v>
      </c>
      <c r="F25805">
        <v>446</v>
      </c>
      <c r="G25805">
        <v>2447229</v>
      </c>
      <c r="H25805">
        <v>11976</v>
      </c>
      <c r="I25805">
        <v>2479185</v>
      </c>
      <c r="J25805">
        <v>194</v>
      </c>
      <c r="K25805">
        <v>1</v>
      </c>
    </row>
    <row r="25806" spans="1:11" x14ac:dyDescent="0.25">
      <c r="A25806" s="1">
        <v>45175</v>
      </c>
      <c r="B25806">
        <v>2023</v>
      </c>
      <c r="C25806" t="s">
        <v>35</v>
      </c>
      <c r="D25806" t="s">
        <v>5</v>
      </c>
      <c r="E25806" t="s">
        <v>10</v>
      </c>
      <c r="F25806">
        <v>341</v>
      </c>
      <c r="G25806">
        <v>2139203</v>
      </c>
      <c r="H25806">
        <v>19540</v>
      </c>
      <c r="I25806">
        <v>2161901</v>
      </c>
      <c r="J25806">
        <v>87</v>
      </c>
      <c r="K25806">
        <v>1</v>
      </c>
    </row>
    <row r="25807" spans="1:11" x14ac:dyDescent="0.25">
      <c r="A25807" s="1">
        <v>45175</v>
      </c>
      <c r="B25807">
        <v>2023</v>
      </c>
      <c r="C25807" t="s">
        <v>35</v>
      </c>
      <c r="D25807" t="s">
        <v>5</v>
      </c>
      <c r="E25807" t="s">
        <v>11</v>
      </c>
      <c r="F25807">
        <v>83</v>
      </c>
      <c r="G25807">
        <v>576800</v>
      </c>
      <c r="H25807">
        <v>6187</v>
      </c>
      <c r="I25807">
        <v>583573</v>
      </c>
      <c r="J25807">
        <v>48</v>
      </c>
      <c r="K25807">
        <v>0</v>
      </c>
    </row>
    <row r="25808" spans="1:11" x14ac:dyDescent="0.25">
      <c r="A25808" s="1">
        <v>45175</v>
      </c>
      <c r="B25808">
        <v>2023</v>
      </c>
      <c r="C25808" t="s">
        <v>35</v>
      </c>
      <c r="D25808" t="s">
        <v>5</v>
      </c>
      <c r="E25808" t="s">
        <v>12</v>
      </c>
      <c r="F25808">
        <v>421</v>
      </c>
      <c r="G25808">
        <v>2394827</v>
      </c>
      <c r="H25808">
        <v>12993</v>
      </c>
      <c r="I25808">
        <v>2435268</v>
      </c>
      <c r="J25808">
        <v>298</v>
      </c>
      <c r="K25808">
        <v>4</v>
      </c>
    </row>
    <row r="25809" spans="1:11" x14ac:dyDescent="0.25">
      <c r="A25809" s="1">
        <v>45175</v>
      </c>
      <c r="B25809">
        <v>2023</v>
      </c>
      <c r="C25809" t="s">
        <v>35</v>
      </c>
      <c r="D25809" t="s">
        <v>5</v>
      </c>
      <c r="E25809" t="s">
        <v>13</v>
      </c>
      <c r="F25809">
        <v>88</v>
      </c>
      <c r="G25809">
        <v>665423</v>
      </c>
      <c r="H25809">
        <v>5955</v>
      </c>
      <c r="I25809">
        <v>671474</v>
      </c>
      <c r="J25809">
        <v>90</v>
      </c>
      <c r="K25809">
        <v>0</v>
      </c>
    </row>
    <row r="25810" spans="1:11" x14ac:dyDescent="0.25">
      <c r="A25810" s="1">
        <v>45175</v>
      </c>
      <c r="B25810">
        <v>2023</v>
      </c>
      <c r="C25810" t="s">
        <v>35</v>
      </c>
      <c r="D25810" t="s">
        <v>5</v>
      </c>
      <c r="E25810" t="s">
        <v>14</v>
      </c>
      <c r="F25810">
        <v>855</v>
      </c>
      <c r="G25810">
        <v>4128640</v>
      </c>
      <c r="H25810">
        <v>46154</v>
      </c>
      <c r="I25810">
        <v>4178898</v>
      </c>
      <c r="J25810">
        <v>660</v>
      </c>
      <c r="K25810">
        <v>0</v>
      </c>
    </row>
    <row r="25811" spans="1:11" x14ac:dyDescent="0.25">
      <c r="A25811" s="1">
        <v>45175</v>
      </c>
      <c r="B25811">
        <v>2023</v>
      </c>
      <c r="C25811" t="s">
        <v>35</v>
      </c>
      <c r="D25811" t="s">
        <v>5</v>
      </c>
      <c r="E25811" t="s">
        <v>15</v>
      </c>
      <c r="F25811">
        <v>83</v>
      </c>
      <c r="G25811">
        <v>716621</v>
      </c>
      <c r="H25811">
        <v>4453</v>
      </c>
      <c r="I25811">
        <v>721148</v>
      </c>
      <c r="J25811">
        <v>55</v>
      </c>
      <c r="K25811">
        <v>0</v>
      </c>
    </row>
    <row r="25812" spans="1:11" x14ac:dyDescent="0.25">
      <c r="A25812" s="1">
        <v>45175</v>
      </c>
      <c r="B25812">
        <v>2023</v>
      </c>
      <c r="C25812" t="s">
        <v>35</v>
      </c>
      <c r="D25812" t="s">
        <v>5</v>
      </c>
      <c r="E25812" t="s">
        <v>16</v>
      </c>
      <c r="F25812">
        <v>18</v>
      </c>
      <c r="G25812">
        <v>102228</v>
      </c>
      <c r="H25812">
        <v>739</v>
      </c>
      <c r="I25812">
        <v>103173</v>
      </c>
      <c r="J25812">
        <v>0</v>
      </c>
      <c r="K25812">
        <v>0</v>
      </c>
    </row>
    <row r="25813" spans="1:11" x14ac:dyDescent="0.25">
      <c r="A25813" s="1">
        <v>45175</v>
      </c>
      <c r="B25813">
        <v>2023</v>
      </c>
      <c r="C25813" t="s">
        <v>35</v>
      </c>
      <c r="D25813" t="s">
        <v>5</v>
      </c>
      <c r="E25813" t="s">
        <v>49</v>
      </c>
      <c r="F25813">
        <v>44</v>
      </c>
      <c r="G25813">
        <v>540415</v>
      </c>
      <c r="H25813">
        <v>3281</v>
      </c>
      <c r="I25813">
        <v>543859</v>
      </c>
      <c r="J25813">
        <v>20</v>
      </c>
      <c r="K25813">
        <v>0</v>
      </c>
    </row>
    <row r="25814" spans="1:11" x14ac:dyDescent="0.25">
      <c r="A25814" s="1">
        <v>45175</v>
      </c>
      <c r="B25814">
        <v>2023</v>
      </c>
      <c r="C25814" t="s">
        <v>35</v>
      </c>
      <c r="D25814" t="s">
        <v>5</v>
      </c>
      <c r="E25814" t="s">
        <v>17</v>
      </c>
      <c r="F25814">
        <v>261</v>
      </c>
      <c r="G25814">
        <v>1697385</v>
      </c>
      <c r="H25814">
        <v>13864</v>
      </c>
      <c r="I25814">
        <v>1741772</v>
      </c>
      <c r="J25814">
        <v>125</v>
      </c>
      <c r="K25814">
        <v>0</v>
      </c>
    </row>
    <row r="25815" spans="1:11" x14ac:dyDescent="0.25">
      <c r="A25815" s="1">
        <v>45175</v>
      </c>
      <c r="B25815">
        <v>2023</v>
      </c>
      <c r="C25815" t="s">
        <v>35</v>
      </c>
      <c r="D25815" t="s">
        <v>5</v>
      </c>
      <c r="E25815" t="s">
        <v>18</v>
      </c>
      <c r="F25815">
        <v>152</v>
      </c>
      <c r="G25815">
        <v>1633739</v>
      </c>
      <c r="H25815">
        <v>9833</v>
      </c>
      <c r="I25815">
        <v>1646276</v>
      </c>
      <c r="J25815">
        <v>56</v>
      </c>
      <c r="K25815">
        <v>0</v>
      </c>
    </row>
    <row r="25816" spans="1:11" x14ac:dyDescent="0.25">
      <c r="A25816" s="1">
        <v>45175</v>
      </c>
      <c r="B25816">
        <v>2023</v>
      </c>
      <c r="C25816" t="s">
        <v>35</v>
      </c>
      <c r="D25816" t="s">
        <v>5</v>
      </c>
      <c r="E25816" t="s">
        <v>19</v>
      </c>
      <c r="F25816">
        <v>129</v>
      </c>
      <c r="G25816">
        <v>511126</v>
      </c>
      <c r="H25816">
        <v>2969</v>
      </c>
      <c r="I25816">
        <v>519941</v>
      </c>
      <c r="J25816">
        <v>52</v>
      </c>
      <c r="K25816">
        <v>0</v>
      </c>
    </row>
    <row r="25817" spans="1:11" x14ac:dyDescent="0.25">
      <c r="A25817" s="1">
        <v>45175</v>
      </c>
      <c r="B25817">
        <v>2023</v>
      </c>
      <c r="C25817" t="s">
        <v>35</v>
      </c>
      <c r="D25817" t="s">
        <v>5</v>
      </c>
      <c r="E25817" t="s">
        <v>20</v>
      </c>
      <c r="F25817">
        <v>25</v>
      </c>
      <c r="G25817">
        <v>1813094</v>
      </c>
      <c r="H25817">
        <v>12859</v>
      </c>
      <c r="I25817">
        <v>1831683</v>
      </c>
      <c r="J25817">
        <v>0</v>
      </c>
      <c r="K25817">
        <v>3</v>
      </c>
    </row>
    <row r="25818" spans="1:11" x14ac:dyDescent="0.25">
      <c r="A25818" s="1">
        <v>45175</v>
      </c>
      <c r="B25818">
        <v>2023</v>
      </c>
      <c r="C25818" t="s">
        <v>35</v>
      </c>
      <c r="D25818" t="s">
        <v>5</v>
      </c>
      <c r="E25818" t="s">
        <v>21</v>
      </c>
      <c r="F25818">
        <v>251</v>
      </c>
      <c r="G25818">
        <v>1598797</v>
      </c>
      <c r="H25818">
        <v>12026</v>
      </c>
      <c r="I25818">
        <v>1612798</v>
      </c>
      <c r="J25818">
        <v>204</v>
      </c>
      <c r="K25818">
        <v>11</v>
      </c>
    </row>
    <row r="25819" spans="1:11" x14ac:dyDescent="0.25">
      <c r="A25819" s="1">
        <v>45175</v>
      </c>
      <c r="B25819">
        <v>2023</v>
      </c>
      <c r="C25819" t="s">
        <v>35</v>
      </c>
      <c r="D25819" t="s">
        <v>5</v>
      </c>
      <c r="E25819" t="s">
        <v>22</v>
      </c>
      <c r="F25819">
        <v>66</v>
      </c>
      <c r="G25819">
        <v>442820</v>
      </c>
      <c r="H25819">
        <v>2502</v>
      </c>
      <c r="I25819">
        <v>446094</v>
      </c>
      <c r="J25819">
        <v>14</v>
      </c>
      <c r="K25819">
        <v>0</v>
      </c>
    </row>
    <row r="25820" spans="1:11" x14ac:dyDescent="0.25">
      <c r="A25820" s="1">
        <v>45175</v>
      </c>
      <c r="B25820">
        <v>2023</v>
      </c>
      <c r="C25820" t="s">
        <v>35</v>
      </c>
      <c r="D25820" t="s">
        <v>5</v>
      </c>
      <c r="E25820" t="s">
        <v>23</v>
      </c>
      <c r="F25820">
        <v>5</v>
      </c>
      <c r="G25820">
        <v>50423</v>
      </c>
      <c r="H25820">
        <v>574</v>
      </c>
      <c r="I25820">
        <v>51022</v>
      </c>
      <c r="J25820">
        <v>2</v>
      </c>
      <c r="K25820">
        <v>0</v>
      </c>
    </row>
    <row r="25821" spans="1:11" x14ac:dyDescent="0.25">
      <c r="A25821" s="1">
        <v>45175</v>
      </c>
      <c r="B25821">
        <v>2023</v>
      </c>
      <c r="C25821" t="s">
        <v>35</v>
      </c>
      <c r="D25821" t="s">
        <v>5</v>
      </c>
      <c r="E25821" t="s">
        <v>24</v>
      </c>
      <c r="F25821">
        <v>587</v>
      </c>
      <c r="G25821">
        <v>2705830</v>
      </c>
      <c r="H25821">
        <v>16952</v>
      </c>
      <c r="I25821">
        <v>2740340</v>
      </c>
      <c r="J25821">
        <v>332</v>
      </c>
      <c r="K25821">
        <v>1</v>
      </c>
    </row>
    <row r="25822" spans="1:11" x14ac:dyDescent="0.25">
      <c r="A25822" s="1">
        <v>45176</v>
      </c>
      <c r="B25822">
        <v>2023</v>
      </c>
      <c r="C25822" t="s">
        <v>35</v>
      </c>
      <c r="D25822" t="s">
        <v>5</v>
      </c>
      <c r="E25822" t="s">
        <v>6</v>
      </c>
      <c r="F25822">
        <v>100</v>
      </c>
      <c r="G25822">
        <v>659361</v>
      </c>
      <c r="H25822">
        <v>3988</v>
      </c>
      <c r="I25822">
        <v>664775</v>
      </c>
      <c r="J25822">
        <v>73</v>
      </c>
      <c r="K25822">
        <v>0</v>
      </c>
    </row>
    <row r="25823" spans="1:11" x14ac:dyDescent="0.25">
      <c r="A25823" s="1">
        <v>45176</v>
      </c>
      <c r="B25823">
        <v>2023</v>
      </c>
      <c r="C25823" t="s">
        <v>35</v>
      </c>
      <c r="D25823" t="s">
        <v>5</v>
      </c>
      <c r="E25823" t="s">
        <v>7</v>
      </c>
      <c r="F25823">
        <v>7</v>
      </c>
      <c r="G25823">
        <v>191357</v>
      </c>
      <c r="H25823">
        <v>1039</v>
      </c>
      <c r="I25823">
        <v>201107</v>
      </c>
      <c r="J25823">
        <v>0</v>
      </c>
      <c r="K25823">
        <v>0</v>
      </c>
    </row>
    <row r="25824" spans="1:11" x14ac:dyDescent="0.25">
      <c r="A25824" s="1">
        <v>45176</v>
      </c>
      <c r="B25824">
        <v>2023</v>
      </c>
      <c r="C25824" t="s">
        <v>35</v>
      </c>
      <c r="D25824" t="s">
        <v>5</v>
      </c>
      <c r="E25824" t="s">
        <v>8</v>
      </c>
      <c r="F25824">
        <v>99</v>
      </c>
      <c r="G25824">
        <v>638348</v>
      </c>
      <c r="H25824">
        <v>3487</v>
      </c>
      <c r="I25824">
        <v>642931</v>
      </c>
      <c r="J25824">
        <v>84</v>
      </c>
      <c r="K25824">
        <v>1</v>
      </c>
    </row>
    <row r="25825" spans="1:11" x14ac:dyDescent="0.25">
      <c r="A25825" s="1">
        <v>45176</v>
      </c>
      <c r="B25825">
        <v>2023</v>
      </c>
      <c r="C25825" t="s">
        <v>35</v>
      </c>
      <c r="D25825" t="s">
        <v>5</v>
      </c>
      <c r="E25825" t="s">
        <v>9</v>
      </c>
      <c r="F25825">
        <v>455</v>
      </c>
      <c r="G25825">
        <v>2447438</v>
      </c>
      <c r="H25825">
        <v>11976</v>
      </c>
      <c r="I25825">
        <v>2479640</v>
      </c>
      <c r="J25825">
        <v>209</v>
      </c>
      <c r="K25825">
        <v>0</v>
      </c>
    </row>
    <row r="25826" spans="1:11" x14ac:dyDescent="0.25">
      <c r="A25826" s="1">
        <v>45176</v>
      </c>
      <c r="B25826">
        <v>2023</v>
      </c>
      <c r="C25826" t="s">
        <v>35</v>
      </c>
      <c r="D25826" t="s">
        <v>5</v>
      </c>
      <c r="E25826" t="s">
        <v>10</v>
      </c>
      <c r="F25826">
        <v>272</v>
      </c>
      <c r="G25826">
        <v>2139297</v>
      </c>
      <c r="H25826">
        <v>19540</v>
      </c>
      <c r="I25826">
        <v>2162173</v>
      </c>
      <c r="J25826">
        <v>94</v>
      </c>
      <c r="K25826">
        <v>0</v>
      </c>
    </row>
    <row r="25827" spans="1:11" x14ac:dyDescent="0.25">
      <c r="A25827" s="1">
        <v>45176</v>
      </c>
      <c r="B25827">
        <v>2023</v>
      </c>
      <c r="C25827" t="s">
        <v>35</v>
      </c>
      <c r="D25827" t="s">
        <v>5</v>
      </c>
      <c r="E25827" t="s">
        <v>11</v>
      </c>
      <c r="F25827">
        <v>82</v>
      </c>
      <c r="G25827">
        <v>576867</v>
      </c>
      <c r="H25827">
        <v>6187</v>
      </c>
      <c r="I25827">
        <v>583654</v>
      </c>
      <c r="J25827">
        <v>67</v>
      </c>
      <c r="K25827">
        <v>0</v>
      </c>
    </row>
    <row r="25828" spans="1:11" x14ac:dyDescent="0.25">
      <c r="A25828" s="1">
        <v>45176</v>
      </c>
      <c r="B25828">
        <v>2023</v>
      </c>
      <c r="C25828" t="s">
        <v>35</v>
      </c>
      <c r="D25828" t="s">
        <v>5</v>
      </c>
      <c r="E25828" t="s">
        <v>12</v>
      </c>
      <c r="F25828">
        <v>459</v>
      </c>
      <c r="G25828">
        <v>2395218</v>
      </c>
      <c r="H25828">
        <v>12999</v>
      </c>
      <c r="I25828">
        <v>2435727</v>
      </c>
      <c r="J25828">
        <v>391</v>
      </c>
      <c r="K25828">
        <v>6</v>
      </c>
    </row>
    <row r="25829" spans="1:11" x14ac:dyDescent="0.25">
      <c r="A25829" s="1">
        <v>45176</v>
      </c>
      <c r="B25829">
        <v>2023</v>
      </c>
      <c r="C25829" t="s">
        <v>35</v>
      </c>
      <c r="D25829" t="s">
        <v>5</v>
      </c>
      <c r="E25829" t="s">
        <v>13</v>
      </c>
      <c r="F25829">
        <v>91</v>
      </c>
      <c r="G25829">
        <v>665506</v>
      </c>
      <c r="H25829">
        <v>5956</v>
      </c>
      <c r="I25829">
        <v>671565</v>
      </c>
      <c r="J25829">
        <v>83</v>
      </c>
      <c r="K25829">
        <v>1</v>
      </c>
    </row>
    <row r="25830" spans="1:11" x14ac:dyDescent="0.25">
      <c r="A25830" s="1">
        <v>45176</v>
      </c>
      <c r="B25830">
        <v>2023</v>
      </c>
      <c r="C25830" t="s">
        <v>35</v>
      </c>
      <c r="D25830" t="s">
        <v>5</v>
      </c>
      <c r="E25830" t="s">
        <v>14</v>
      </c>
      <c r="F25830">
        <v>800</v>
      </c>
      <c r="G25830">
        <v>4129035</v>
      </c>
      <c r="H25830">
        <v>46157</v>
      </c>
      <c r="I25830">
        <v>4179698</v>
      </c>
      <c r="J25830">
        <v>395</v>
      </c>
      <c r="K25830">
        <v>3</v>
      </c>
    </row>
    <row r="25831" spans="1:11" x14ac:dyDescent="0.25">
      <c r="A25831" s="1">
        <v>45176</v>
      </c>
      <c r="B25831">
        <v>2023</v>
      </c>
      <c r="C25831" t="s">
        <v>35</v>
      </c>
      <c r="D25831" t="s">
        <v>5</v>
      </c>
      <c r="E25831" t="s">
        <v>15</v>
      </c>
      <c r="F25831">
        <v>77</v>
      </c>
      <c r="G25831">
        <v>716698</v>
      </c>
      <c r="H25831">
        <v>4453</v>
      </c>
      <c r="I25831">
        <v>721225</v>
      </c>
      <c r="J25831">
        <v>77</v>
      </c>
      <c r="K25831">
        <v>0</v>
      </c>
    </row>
    <row r="25832" spans="1:11" x14ac:dyDescent="0.25">
      <c r="A25832" s="1">
        <v>45176</v>
      </c>
      <c r="B25832">
        <v>2023</v>
      </c>
      <c r="C25832" t="s">
        <v>35</v>
      </c>
      <c r="D25832" t="s">
        <v>5</v>
      </c>
      <c r="E25832" t="s">
        <v>16</v>
      </c>
      <c r="F25832">
        <v>13</v>
      </c>
      <c r="G25832">
        <v>102228</v>
      </c>
      <c r="H25832">
        <v>739</v>
      </c>
      <c r="I25832">
        <v>103186</v>
      </c>
      <c r="J25832">
        <v>0</v>
      </c>
      <c r="K25832">
        <v>0</v>
      </c>
    </row>
    <row r="25833" spans="1:11" x14ac:dyDescent="0.25">
      <c r="A25833" s="1">
        <v>45176</v>
      </c>
      <c r="B25833">
        <v>2023</v>
      </c>
      <c r="C25833" t="s">
        <v>35</v>
      </c>
      <c r="D25833" t="s">
        <v>5</v>
      </c>
      <c r="E25833" t="s">
        <v>49</v>
      </c>
      <c r="F25833">
        <v>36</v>
      </c>
      <c r="G25833">
        <v>540448</v>
      </c>
      <c r="H25833">
        <v>3281</v>
      </c>
      <c r="I25833">
        <v>543895</v>
      </c>
      <c r="J25833">
        <v>33</v>
      </c>
      <c r="K25833">
        <v>0</v>
      </c>
    </row>
    <row r="25834" spans="1:11" x14ac:dyDescent="0.25">
      <c r="A25834" s="1">
        <v>45176</v>
      </c>
      <c r="B25834">
        <v>2023</v>
      </c>
      <c r="C25834" t="s">
        <v>35</v>
      </c>
      <c r="D25834" t="s">
        <v>5</v>
      </c>
      <c r="E25834" t="s">
        <v>17</v>
      </c>
      <c r="F25834">
        <v>237</v>
      </c>
      <c r="G25834">
        <v>1697502</v>
      </c>
      <c r="H25834">
        <v>13864</v>
      </c>
      <c r="I25834">
        <v>1742009</v>
      </c>
      <c r="J25834">
        <v>117</v>
      </c>
      <c r="K25834">
        <v>0</v>
      </c>
    </row>
    <row r="25835" spans="1:11" x14ac:dyDescent="0.25">
      <c r="A25835" s="1">
        <v>45176</v>
      </c>
      <c r="B25835">
        <v>2023</v>
      </c>
      <c r="C25835" t="s">
        <v>35</v>
      </c>
      <c r="D25835" t="s">
        <v>5</v>
      </c>
      <c r="E25835" t="s">
        <v>18</v>
      </c>
      <c r="F25835">
        <v>170</v>
      </c>
      <c r="G25835">
        <v>1633815</v>
      </c>
      <c r="H25835">
        <v>9834</v>
      </c>
      <c r="I25835">
        <v>1646446</v>
      </c>
      <c r="J25835">
        <v>76</v>
      </c>
      <c r="K25835">
        <v>1</v>
      </c>
    </row>
    <row r="25836" spans="1:11" x14ac:dyDescent="0.25">
      <c r="A25836" s="1">
        <v>45176</v>
      </c>
      <c r="B25836">
        <v>2023</v>
      </c>
      <c r="C25836" t="s">
        <v>35</v>
      </c>
      <c r="D25836" t="s">
        <v>5</v>
      </c>
      <c r="E25836" t="s">
        <v>19</v>
      </c>
      <c r="F25836">
        <v>127</v>
      </c>
      <c r="G25836">
        <v>511157</v>
      </c>
      <c r="H25836">
        <v>2970</v>
      </c>
      <c r="I25836">
        <v>520068</v>
      </c>
      <c r="J25836">
        <v>31</v>
      </c>
      <c r="K25836">
        <v>1</v>
      </c>
    </row>
    <row r="25837" spans="1:11" x14ac:dyDescent="0.25">
      <c r="A25837" s="1">
        <v>45176</v>
      </c>
      <c r="B25837">
        <v>2023</v>
      </c>
      <c r="C25837" t="s">
        <v>35</v>
      </c>
      <c r="D25837" t="s">
        <v>5</v>
      </c>
      <c r="E25837" t="s">
        <v>20</v>
      </c>
      <c r="F25837">
        <v>31</v>
      </c>
      <c r="G25837">
        <v>1813379</v>
      </c>
      <c r="H25837">
        <v>12862</v>
      </c>
      <c r="I25837">
        <v>1831714</v>
      </c>
      <c r="J25837">
        <v>285</v>
      </c>
      <c r="K25837">
        <v>3</v>
      </c>
    </row>
    <row r="25838" spans="1:11" x14ac:dyDescent="0.25">
      <c r="A25838" s="1">
        <v>45176</v>
      </c>
      <c r="B25838">
        <v>2023</v>
      </c>
      <c r="C25838" t="s">
        <v>35</v>
      </c>
      <c r="D25838" t="s">
        <v>5</v>
      </c>
      <c r="E25838" t="s">
        <v>21</v>
      </c>
      <c r="F25838">
        <v>255</v>
      </c>
      <c r="G25838">
        <v>1598805</v>
      </c>
      <c r="H25838">
        <v>12031</v>
      </c>
      <c r="I25838">
        <v>1613053</v>
      </c>
      <c r="J25838">
        <v>8</v>
      </c>
      <c r="K25838">
        <v>5</v>
      </c>
    </row>
    <row r="25839" spans="1:11" x14ac:dyDescent="0.25">
      <c r="A25839" s="1">
        <v>45176</v>
      </c>
      <c r="B25839">
        <v>2023</v>
      </c>
      <c r="C25839" t="s">
        <v>35</v>
      </c>
      <c r="D25839" t="s">
        <v>5</v>
      </c>
      <c r="E25839" t="s">
        <v>22</v>
      </c>
      <c r="F25839">
        <v>82</v>
      </c>
      <c r="G25839">
        <v>442856</v>
      </c>
      <c r="H25839">
        <v>2502</v>
      </c>
      <c r="I25839">
        <v>446176</v>
      </c>
      <c r="J25839">
        <v>36</v>
      </c>
      <c r="K25839">
        <v>0</v>
      </c>
    </row>
    <row r="25840" spans="1:11" x14ac:dyDescent="0.25">
      <c r="A25840" s="1">
        <v>45176</v>
      </c>
      <c r="B25840">
        <v>2023</v>
      </c>
      <c r="C25840" t="s">
        <v>35</v>
      </c>
      <c r="D25840" t="s">
        <v>5</v>
      </c>
      <c r="E25840" t="s">
        <v>23</v>
      </c>
      <c r="F25840">
        <v>5</v>
      </c>
      <c r="G25840">
        <v>50425</v>
      </c>
      <c r="H25840">
        <v>574</v>
      </c>
      <c r="I25840">
        <v>51027</v>
      </c>
      <c r="J25840">
        <v>2</v>
      </c>
      <c r="K25840">
        <v>0</v>
      </c>
    </row>
    <row r="25841" spans="1:11" x14ac:dyDescent="0.25">
      <c r="A25841" s="1">
        <v>45176</v>
      </c>
      <c r="B25841">
        <v>2023</v>
      </c>
      <c r="C25841" t="s">
        <v>35</v>
      </c>
      <c r="D25841" t="s">
        <v>5</v>
      </c>
      <c r="E25841" t="s">
        <v>24</v>
      </c>
      <c r="F25841">
        <v>577</v>
      </c>
      <c r="G25841">
        <v>2706148</v>
      </c>
      <c r="H25841">
        <v>16952</v>
      </c>
      <c r="I25841">
        <v>2740917</v>
      </c>
      <c r="J25841">
        <v>318</v>
      </c>
      <c r="K25841">
        <v>0</v>
      </c>
    </row>
    <row r="25842" spans="1:11" x14ac:dyDescent="0.25">
      <c r="A25842" s="1">
        <v>45177</v>
      </c>
      <c r="B25842">
        <v>2023</v>
      </c>
      <c r="C25842" t="s">
        <v>35</v>
      </c>
      <c r="D25842" t="s">
        <v>5</v>
      </c>
      <c r="E25842" t="s">
        <v>6</v>
      </c>
      <c r="F25842">
        <v>103</v>
      </c>
      <c r="G25842">
        <v>659425</v>
      </c>
      <c r="H25842">
        <v>3988</v>
      </c>
      <c r="I25842">
        <v>664878</v>
      </c>
      <c r="J25842">
        <v>64</v>
      </c>
      <c r="K25842">
        <v>0</v>
      </c>
    </row>
    <row r="25843" spans="1:11" x14ac:dyDescent="0.25">
      <c r="A25843" s="1">
        <v>45177</v>
      </c>
      <c r="B25843">
        <v>2023</v>
      </c>
      <c r="C25843" t="s">
        <v>35</v>
      </c>
      <c r="D25843" t="s">
        <v>5</v>
      </c>
      <c r="E25843" t="s">
        <v>7</v>
      </c>
      <c r="F25843">
        <v>7</v>
      </c>
      <c r="G25843">
        <v>191358</v>
      </c>
      <c r="H25843">
        <v>1039</v>
      </c>
      <c r="I25843">
        <v>201114</v>
      </c>
      <c r="J25843">
        <v>1</v>
      </c>
      <c r="K25843">
        <v>0</v>
      </c>
    </row>
    <row r="25844" spans="1:11" x14ac:dyDescent="0.25">
      <c r="A25844" s="1">
        <v>45177</v>
      </c>
      <c r="B25844">
        <v>2023</v>
      </c>
      <c r="C25844" t="s">
        <v>35</v>
      </c>
      <c r="D25844" t="s">
        <v>5</v>
      </c>
      <c r="E25844" t="s">
        <v>8</v>
      </c>
      <c r="F25844">
        <v>85</v>
      </c>
      <c r="G25844">
        <v>638414</v>
      </c>
      <c r="H25844">
        <v>3488</v>
      </c>
      <c r="I25844">
        <v>643016</v>
      </c>
      <c r="J25844">
        <v>66</v>
      </c>
      <c r="K25844">
        <v>1</v>
      </c>
    </row>
    <row r="25845" spans="1:11" x14ac:dyDescent="0.25">
      <c r="A25845" s="1">
        <v>45177</v>
      </c>
      <c r="B25845">
        <v>2023</v>
      </c>
      <c r="C25845" t="s">
        <v>35</v>
      </c>
      <c r="D25845" t="s">
        <v>5</v>
      </c>
      <c r="E25845" t="s">
        <v>9</v>
      </c>
      <c r="F25845">
        <v>452</v>
      </c>
      <c r="G25845">
        <v>2447671</v>
      </c>
      <c r="H25845">
        <v>11976</v>
      </c>
      <c r="I25845">
        <v>2480092</v>
      </c>
      <c r="J25845">
        <v>233</v>
      </c>
      <c r="K25845">
        <v>0</v>
      </c>
    </row>
    <row r="25846" spans="1:11" x14ac:dyDescent="0.25">
      <c r="A25846" s="1">
        <v>45177</v>
      </c>
      <c r="B25846">
        <v>2023</v>
      </c>
      <c r="C25846" t="s">
        <v>35</v>
      </c>
      <c r="D25846" t="s">
        <v>5</v>
      </c>
      <c r="E25846" t="s">
        <v>10</v>
      </c>
      <c r="F25846">
        <v>279</v>
      </c>
      <c r="G25846">
        <v>2139368</v>
      </c>
      <c r="H25846">
        <v>19540</v>
      </c>
      <c r="I25846">
        <v>2162452</v>
      </c>
      <c r="J25846">
        <v>71</v>
      </c>
      <c r="K25846">
        <v>0</v>
      </c>
    </row>
    <row r="25847" spans="1:11" x14ac:dyDescent="0.25">
      <c r="A25847" s="1">
        <v>45177</v>
      </c>
      <c r="B25847">
        <v>2023</v>
      </c>
      <c r="C25847" t="s">
        <v>35</v>
      </c>
      <c r="D25847" t="s">
        <v>5</v>
      </c>
      <c r="E25847" t="s">
        <v>11</v>
      </c>
      <c r="F25847">
        <v>74</v>
      </c>
      <c r="G25847">
        <v>576909</v>
      </c>
      <c r="H25847">
        <v>6187</v>
      </c>
      <c r="I25847">
        <v>583728</v>
      </c>
      <c r="J25847">
        <v>42</v>
      </c>
      <c r="K25847">
        <v>0</v>
      </c>
    </row>
    <row r="25848" spans="1:11" x14ac:dyDescent="0.25">
      <c r="A25848" s="1">
        <v>45177</v>
      </c>
      <c r="B25848">
        <v>2023</v>
      </c>
      <c r="C25848" t="s">
        <v>35</v>
      </c>
      <c r="D25848" t="s">
        <v>5</v>
      </c>
      <c r="E25848" t="s">
        <v>12</v>
      </c>
      <c r="F25848">
        <v>428</v>
      </c>
      <c r="G25848">
        <v>2395564</v>
      </c>
      <c r="H25848">
        <v>12999</v>
      </c>
      <c r="I25848">
        <v>2436155</v>
      </c>
      <c r="J25848">
        <v>346</v>
      </c>
      <c r="K25848">
        <v>0</v>
      </c>
    </row>
    <row r="25849" spans="1:11" x14ac:dyDescent="0.25">
      <c r="A25849" s="1">
        <v>45177</v>
      </c>
      <c r="B25849">
        <v>2023</v>
      </c>
      <c r="C25849" t="s">
        <v>35</v>
      </c>
      <c r="D25849" t="s">
        <v>5</v>
      </c>
      <c r="E25849" t="s">
        <v>13</v>
      </c>
      <c r="F25849">
        <v>70</v>
      </c>
      <c r="G25849">
        <v>665573</v>
      </c>
      <c r="H25849">
        <v>5957</v>
      </c>
      <c r="I25849">
        <v>671635</v>
      </c>
      <c r="J25849">
        <v>67</v>
      </c>
      <c r="K25849">
        <v>1</v>
      </c>
    </row>
    <row r="25850" spans="1:11" x14ac:dyDescent="0.25">
      <c r="A25850" s="1">
        <v>45177</v>
      </c>
      <c r="B25850">
        <v>2023</v>
      </c>
      <c r="C25850" t="s">
        <v>35</v>
      </c>
      <c r="D25850" t="s">
        <v>5</v>
      </c>
      <c r="E25850" t="s">
        <v>14</v>
      </c>
      <c r="F25850">
        <v>822</v>
      </c>
      <c r="G25850">
        <v>4129523</v>
      </c>
      <c r="H25850">
        <v>46161</v>
      </c>
      <c r="I25850">
        <v>4180520</v>
      </c>
      <c r="J25850">
        <v>488</v>
      </c>
      <c r="K25850">
        <v>4</v>
      </c>
    </row>
    <row r="25851" spans="1:11" x14ac:dyDescent="0.25">
      <c r="A25851" s="1">
        <v>45177</v>
      </c>
      <c r="B25851">
        <v>2023</v>
      </c>
      <c r="C25851" t="s">
        <v>35</v>
      </c>
      <c r="D25851" t="s">
        <v>5</v>
      </c>
      <c r="E25851" t="s">
        <v>15</v>
      </c>
      <c r="F25851">
        <v>76</v>
      </c>
      <c r="G25851">
        <v>716774</v>
      </c>
      <c r="H25851">
        <v>4453</v>
      </c>
      <c r="I25851">
        <v>721301</v>
      </c>
      <c r="J25851">
        <v>76</v>
      </c>
      <c r="K25851">
        <v>0</v>
      </c>
    </row>
    <row r="25852" spans="1:11" x14ac:dyDescent="0.25">
      <c r="A25852" s="1">
        <v>45177</v>
      </c>
      <c r="B25852">
        <v>2023</v>
      </c>
      <c r="C25852" t="s">
        <v>35</v>
      </c>
      <c r="D25852" t="s">
        <v>5</v>
      </c>
      <c r="E25852" t="s">
        <v>16</v>
      </c>
      <c r="F25852">
        <v>10</v>
      </c>
      <c r="G25852">
        <v>102230</v>
      </c>
      <c r="H25852">
        <v>739</v>
      </c>
      <c r="I25852">
        <v>103196</v>
      </c>
      <c r="J25852">
        <v>2</v>
      </c>
      <c r="K25852">
        <v>0</v>
      </c>
    </row>
    <row r="25853" spans="1:11" x14ac:dyDescent="0.25">
      <c r="A25853" s="1">
        <v>45177</v>
      </c>
      <c r="B25853">
        <v>2023</v>
      </c>
      <c r="C25853" t="s">
        <v>35</v>
      </c>
      <c r="D25853" t="s">
        <v>5</v>
      </c>
      <c r="E25853" t="s">
        <v>49</v>
      </c>
      <c r="F25853">
        <v>32</v>
      </c>
      <c r="G25853">
        <v>540475</v>
      </c>
      <c r="H25853">
        <v>3281</v>
      </c>
      <c r="I25853">
        <v>543927</v>
      </c>
      <c r="J25853">
        <v>27</v>
      </c>
      <c r="K25853">
        <v>0</v>
      </c>
    </row>
    <row r="25854" spans="1:11" x14ac:dyDescent="0.25">
      <c r="A25854" s="1">
        <v>45177</v>
      </c>
      <c r="B25854">
        <v>2023</v>
      </c>
      <c r="C25854" t="s">
        <v>35</v>
      </c>
      <c r="D25854" t="s">
        <v>5</v>
      </c>
      <c r="E25854" t="s">
        <v>17</v>
      </c>
      <c r="F25854">
        <v>304</v>
      </c>
      <c r="G25854">
        <v>1697607</v>
      </c>
      <c r="H25854">
        <v>13864</v>
      </c>
      <c r="I25854">
        <v>1742313</v>
      </c>
      <c r="J25854">
        <v>105</v>
      </c>
      <c r="K25854">
        <v>0</v>
      </c>
    </row>
    <row r="25855" spans="1:11" x14ac:dyDescent="0.25">
      <c r="A25855" s="1">
        <v>45177</v>
      </c>
      <c r="B25855">
        <v>2023</v>
      </c>
      <c r="C25855" t="s">
        <v>35</v>
      </c>
      <c r="D25855" t="s">
        <v>5</v>
      </c>
      <c r="E25855" t="s">
        <v>18</v>
      </c>
      <c r="F25855">
        <v>203</v>
      </c>
      <c r="G25855">
        <v>1634109</v>
      </c>
      <c r="H25855">
        <v>9835</v>
      </c>
      <c r="I25855">
        <v>1646649</v>
      </c>
      <c r="J25855">
        <v>294</v>
      </c>
      <c r="K25855">
        <v>1</v>
      </c>
    </row>
    <row r="25856" spans="1:11" x14ac:dyDescent="0.25">
      <c r="A25856" s="1">
        <v>45177</v>
      </c>
      <c r="B25856">
        <v>2023</v>
      </c>
      <c r="C25856" t="s">
        <v>35</v>
      </c>
      <c r="D25856" t="s">
        <v>5</v>
      </c>
      <c r="E25856" t="s">
        <v>19</v>
      </c>
      <c r="F25856">
        <v>136</v>
      </c>
      <c r="G25856">
        <v>511175</v>
      </c>
      <c r="H25856">
        <v>2970</v>
      </c>
      <c r="I25856">
        <v>520204</v>
      </c>
      <c r="J25856">
        <v>18</v>
      </c>
      <c r="K25856">
        <v>0</v>
      </c>
    </row>
    <row r="25857" spans="1:11" x14ac:dyDescent="0.25">
      <c r="A25857" s="1">
        <v>45177</v>
      </c>
      <c r="B25857">
        <v>2023</v>
      </c>
      <c r="C25857" t="s">
        <v>35</v>
      </c>
      <c r="D25857" t="s">
        <v>5</v>
      </c>
      <c r="E25857" t="s">
        <v>20</v>
      </c>
      <c r="F25857">
        <v>57</v>
      </c>
      <c r="G25857">
        <v>1813379</v>
      </c>
      <c r="H25857">
        <v>12863</v>
      </c>
      <c r="I25857">
        <v>1831771</v>
      </c>
      <c r="J25857">
        <v>0</v>
      </c>
      <c r="K25857">
        <v>1</v>
      </c>
    </row>
    <row r="25858" spans="1:11" x14ac:dyDescent="0.25">
      <c r="A25858" s="1">
        <v>45177</v>
      </c>
      <c r="B25858">
        <v>2023</v>
      </c>
      <c r="C25858" t="s">
        <v>35</v>
      </c>
      <c r="D25858" t="s">
        <v>5</v>
      </c>
      <c r="E25858" t="s">
        <v>21</v>
      </c>
      <c r="F25858">
        <v>241</v>
      </c>
      <c r="G25858">
        <v>1598832</v>
      </c>
      <c r="H25858">
        <v>12031</v>
      </c>
      <c r="I25858">
        <v>1613294</v>
      </c>
      <c r="J25858">
        <v>27</v>
      </c>
      <c r="K25858">
        <v>0</v>
      </c>
    </row>
    <row r="25859" spans="1:11" x14ac:dyDescent="0.25">
      <c r="A25859" s="1">
        <v>45177</v>
      </c>
      <c r="B25859">
        <v>2023</v>
      </c>
      <c r="C25859" t="s">
        <v>35</v>
      </c>
      <c r="D25859" t="s">
        <v>5</v>
      </c>
      <c r="E25859" t="s">
        <v>22</v>
      </c>
      <c r="F25859">
        <v>64</v>
      </c>
      <c r="G25859">
        <v>442899</v>
      </c>
      <c r="H25859">
        <v>2503</v>
      </c>
      <c r="I25859">
        <v>446240</v>
      </c>
      <c r="J25859">
        <v>43</v>
      </c>
      <c r="K25859">
        <v>1</v>
      </c>
    </row>
    <row r="25860" spans="1:11" x14ac:dyDescent="0.25">
      <c r="A25860" s="1">
        <v>45177</v>
      </c>
      <c r="B25860">
        <v>2023</v>
      </c>
      <c r="C25860" t="s">
        <v>35</v>
      </c>
      <c r="D25860" t="s">
        <v>5</v>
      </c>
      <c r="E25860" t="s">
        <v>23</v>
      </c>
      <c r="F25860">
        <v>2</v>
      </c>
      <c r="G25860">
        <v>50426</v>
      </c>
      <c r="H25860">
        <v>574</v>
      </c>
      <c r="I25860">
        <v>51029</v>
      </c>
      <c r="J25860">
        <v>1</v>
      </c>
      <c r="K25860">
        <v>0</v>
      </c>
    </row>
    <row r="25861" spans="1:11" x14ac:dyDescent="0.25">
      <c r="A25861" s="1">
        <v>45177</v>
      </c>
      <c r="B25861">
        <v>2023</v>
      </c>
      <c r="C25861" t="s">
        <v>35</v>
      </c>
      <c r="D25861" t="s">
        <v>5</v>
      </c>
      <c r="E25861" t="s">
        <v>24</v>
      </c>
      <c r="F25861">
        <v>481</v>
      </c>
      <c r="G25861">
        <v>2706415</v>
      </c>
      <c r="H25861">
        <v>16953</v>
      </c>
      <c r="I25861">
        <v>2741398</v>
      </c>
      <c r="J25861">
        <v>267</v>
      </c>
      <c r="K25861">
        <v>1</v>
      </c>
    </row>
    <row r="25862" spans="1:11" x14ac:dyDescent="0.25">
      <c r="A25862" s="1">
        <v>45178</v>
      </c>
      <c r="B25862">
        <v>2023</v>
      </c>
      <c r="C25862" t="s">
        <v>35</v>
      </c>
      <c r="D25862" t="s">
        <v>5</v>
      </c>
      <c r="E25862" t="s">
        <v>6</v>
      </c>
      <c r="F25862">
        <v>73</v>
      </c>
      <c r="G25862">
        <v>659432</v>
      </c>
      <c r="H25862">
        <v>3988</v>
      </c>
      <c r="I25862">
        <v>664951</v>
      </c>
      <c r="J25862">
        <v>7</v>
      </c>
      <c r="K25862">
        <v>0</v>
      </c>
    </row>
    <row r="25863" spans="1:11" x14ac:dyDescent="0.25">
      <c r="A25863" s="1">
        <v>45178</v>
      </c>
      <c r="B25863">
        <v>2023</v>
      </c>
      <c r="C25863" t="s">
        <v>35</v>
      </c>
      <c r="D25863" t="s">
        <v>5</v>
      </c>
      <c r="E25863" t="s">
        <v>7</v>
      </c>
      <c r="F25863">
        <v>12</v>
      </c>
      <c r="G25863">
        <v>191358</v>
      </c>
      <c r="H25863">
        <v>1039</v>
      </c>
      <c r="I25863">
        <v>201126</v>
      </c>
      <c r="J25863">
        <v>0</v>
      </c>
      <c r="K25863">
        <v>0</v>
      </c>
    </row>
    <row r="25864" spans="1:11" x14ac:dyDescent="0.25">
      <c r="A25864" s="1">
        <v>45178</v>
      </c>
      <c r="B25864">
        <v>2023</v>
      </c>
      <c r="C25864" t="s">
        <v>35</v>
      </c>
      <c r="D25864" t="s">
        <v>5</v>
      </c>
      <c r="E25864" t="s">
        <v>8</v>
      </c>
      <c r="F25864">
        <v>95</v>
      </c>
      <c r="G25864">
        <v>638479</v>
      </c>
      <c r="H25864">
        <v>3489</v>
      </c>
      <c r="I25864">
        <v>643111</v>
      </c>
      <c r="J25864">
        <v>65</v>
      </c>
      <c r="K25864">
        <v>1</v>
      </c>
    </row>
    <row r="25865" spans="1:11" x14ac:dyDescent="0.25">
      <c r="A25865" s="1">
        <v>45178</v>
      </c>
      <c r="B25865">
        <v>2023</v>
      </c>
      <c r="C25865" t="s">
        <v>35</v>
      </c>
      <c r="D25865" t="s">
        <v>5</v>
      </c>
      <c r="E25865" t="s">
        <v>9</v>
      </c>
      <c r="F25865">
        <v>471</v>
      </c>
      <c r="G25865">
        <v>2447785</v>
      </c>
      <c r="H25865">
        <v>11976</v>
      </c>
      <c r="I25865">
        <v>2480563</v>
      </c>
      <c r="J25865">
        <v>114</v>
      </c>
      <c r="K25865">
        <v>0</v>
      </c>
    </row>
    <row r="25866" spans="1:11" x14ac:dyDescent="0.25">
      <c r="A25866" s="1">
        <v>45178</v>
      </c>
      <c r="B25866">
        <v>2023</v>
      </c>
      <c r="C25866" t="s">
        <v>35</v>
      </c>
      <c r="D25866" t="s">
        <v>5</v>
      </c>
      <c r="E25866" t="s">
        <v>10</v>
      </c>
      <c r="F25866">
        <v>246</v>
      </c>
      <c r="G25866">
        <v>2139491</v>
      </c>
      <c r="H25866">
        <v>19540</v>
      </c>
      <c r="I25866">
        <v>2162698</v>
      </c>
      <c r="J25866">
        <v>123</v>
      </c>
      <c r="K25866">
        <v>0</v>
      </c>
    </row>
    <row r="25867" spans="1:11" x14ac:dyDescent="0.25">
      <c r="A25867" s="1">
        <v>45178</v>
      </c>
      <c r="B25867">
        <v>2023</v>
      </c>
      <c r="C25867" t="s">
        <v>35</v>
      </c>
      <c r="D25867" t="s">
        <v>5</v>
      </c>
      <c r="E25867" t="s">
        <v>11</v>
      </c>
      <c r="F25867">
        <v>85</v>
      </c>
      <c r="G25867">
        <v>576938</v>
      </c>
      <c r="H25867">
        <v>6188</v>
      </c>
      <c r="I25867">
        <v>583813</v>
      </c>
      <c r="J25867">
        <v>29</v>
      </c>
      <c r="K25867">
        <v>1</v>
      </c>
    </row>
    <row r="25868" spans="1:11" x14ac:dyDescent="0.25">
      <c r="A25868" s="1">
        <v>45178</v>
      </c>
      <c r="B25868">
        <v>2023</v>
      </c>
      <c r="C25868" t="s">
        <v>35</v>
      </c>
      <c r="D25868" t="s">
        <v>5</v>
      </c>
      <c r="E25868" t="s">
        <v>12</v>
      </c>
      <c r="F25868">
        <v>438</v>
      </c>
      <c r="G25868">
        <v>2395911</v>
      </c>
      <c r="H25868">
        <v>12999</v>
      </c>
      <c r="I25868">
        <v>2436593</v>
      </c>
      <c r="J25868">
        <v>347</v>
      </c>
      <c r="K25868">
        <v>0</v>
      </c>
    </row>
    <row r="25869" spans="1:11" x14ac:dyDescent="0.25">
      <c r="A25869" s="1">
        <v>45178</v>
      </c>
      <c r="B25869">
        <v>2023</v>
      </c>
      <c r="C25869" t="s">
        <v>35</v>
      </c>
      <c r="D25869" t="s">
        <v>5</v>
      </c>
      <c r="E25869" t="s">
        <v>13</v>
      </c>
      <c r="F25869">
        <v>112</v>
      </c>
      <c r="G25869">
        <v>665679</v>
      </c>
      <c r="H25869">
        <v>5957</v>
      </c>
      <c r="I25869">
        <v>671747</v>
      </c>
      <c r="J25869">
        <v>106</v>
      </c>
      <c r="K25869">
        <v>0</v>
      </c>
    </row>
    <row r="25870" spans="1:11" x14ac:dyDescent="0.25">
      <c r="A25870" s="1">
        <v>45178</v>
      </c>
      <c r="B25870">
        <v>2023</v>
      </c>
      <c r="C25870" t="s">
        <v>35</v>
      </c>
      <c r="D25870" t="s">
        <v>5</v>
      </c>
      <c r="E25870" t="s">
        <v>14</v>
      </c>
      <c r="F25870">
        <v>798</v>
      </c>
      <c r="G25870">
        <v>4129741</v>
      </c>
      <c r="H25870">
        <v>46164</v>
      </c>
      <c r="I25870">
        <v>4181318</v>
      </c>
      <c r="J25870">
        <v>218</v>
      </c>
      <c r="K25870">
        <v>3</v>
      </c>
    </row>
    <row r="25871" spans="1:11" x14ac:dyDescent="0.25">
      <c r="A25871" s="1">
        <v>45178</v>
      </c>
      <c r="B25871">
        <v>2023</v>
      </c>
      <c r="C25871" t="s">
        <v>35</v>
      </c>
      <c r="D25871" t="s">
        <v>5</v>
      </c>
      <c r="E25871" t="s">
        <v>15</v>
      </c>
      <c r="F25871">
        <v>61</v>
      </c>
      <c r="G25871">
        <v>716835</v>
      </c>
      <c r="H25871">
        <v>4453</v>
      </c>
      <c r="I25871">
        <v>721362</v>
      </c>
      <c r="J25871">
        <v>61</v>
      </c>
      <c r="K25871">
        <v>0</v>
      </c>
    </row>
    <row r="25872" spans="1:11" x14ac:dyDescent="0.25">
      <c r="A25872" s="1">
        <v>45178</v>
      </c>
      <c r="B25872">
        <v>2023</v>
      </c>
      <c r="C25872" t="s">
        <v>35</v>
      </c>
      <c r="D25872" t="s">
        <v>5</v>
      </c>
      <c r="E25872" t="s">
        <v>16</v>
      </c>
      <c r="F25872">
        <v>7</v>
      </c>
      <c r="G25872">
        <v>102230</v>
      </c>
      <c r="H25872">
        <v>739</v>
      </c>
      <c r="I25872">
        <v>103203</v>
      </c>
      <c r="J25872">
        <v>0</v>
      </c>
      <c r="K25872">
        <v>0</v>
      </c>
    </row>
    <row r="25873" spans="1:11" x14ac:dyDescent="0.25">
      <c r="A25873" s="1">
        <v>45178</v>
      </c>
      <c r="B25873">
        <v>2023</v>
      </c>
      <c r="C25873" t="s">
        <v>35</v>
      </c>
      <c r="D25873" t="s">
        <v>5</v>
      </c>
      <c r="E25873" t="s">
        <v>49</v>
      </c>
      <c r="F25873">
        <v>39</v>
      </c>
      <c r="G25873">
        <v>540497</v>
      </c>
      <c r="H25873">
        <v>3281</v>
      </c>
      <c r="I25873">
        <v>543966</v>
      </c>
      <c r="J25873">
        <v>22</v>
      </c>
      <c r="K25873">
        <v>0</v>
      </c>
    </row>
    <row r="25874" spans="1:11" x14ac:dyDescent="0.25">
      <c r="A25874" s="1">
        <v>45178</v>
      </c>
      <c r="B25874">
        <v>2023</v>
      </c>
      <c r="C25874" t="s">
        <v>35</v>
      </c>
      <c r="D25874" t="s">
        <v>5</v>
      </c>
      <c r="E25874" t="s">
        <v>17</v>
      </c>
      <c r="F25874">
        <v>267</v>
      </c>
      <c r="G25874">
        <v>1697694</v>
      </c>
      <c r="H25874">
        <v>13864</v>
      </c>
      <c r="I25874">
        <v>1742580</v>
      </c>
      <c r="J25874">
        <v>87</v>
      </c>
      <c r="K25874">
        <v>0</v>
      </c>
    </row>
    <row r="25875" spans="1:11" x14ac:dyDescent="0.25">
      <c r="A25875" s="1">
        <v>45178</v>
      </c>
      <c r="B25875">
        <v>2023</v>
      </c>
      <c r="C25875" t="s">
        <v>35</v>
      </c>
      <c r="D25875" t="s">
        <v>5</v>
      </c>
      <c r="E25875" t="s">
        <v>18</v>
      </c>
      <c r="F25875">
        <v>162</v>
      </c>
      <c r="G25875">
        <v>1634193</v>
      </c>
      <c r="H25875">
        <v>9836</v>
      </c>
      <c r="I25875">
        <v>1646811</v>
      </c>
      <c r="J25875">
        <v>84</v>
      </c>
      <c r="K25875">
        <v>1</v>
      </c>
    </row>
    <row r="25876" spans="1:11" x14ac:dyDescent="0.25">
      <c r="A25876" s="1">
        <v>45178</v>
      </c>
      <c r="B25876">
        <v>2023</v>
      </c>
      <c r="C25876" t="s">
        <v>35</v>
      </c>
      <c r="D25876" t="s">
        <v>5</v>
      </c>
      <c r="E25876" t="s">
        <v>19</v>
      </c>
      <c r="F25876">
        <v>121</v>
      </c>
      <c r="G25876">
        <v>511204</v>
      </c>
      <c r="H25876">
        <v>2970</v>
      </c>
      <c r="I25876">
        <v>520325</v>
      </c>
      <c r="J25876">
        <v>29</v>
      </c>
      <c r="K25876">
        <v>0</v>
      </c>
    </row>
    <row r="25877" spans="1:11" x14ac:dyDescent="0.25">
      <c r="A25877" s="1">
        <v>45178</v>
      </c>
      <c r="B25877">
        <v>2023</v>
      </c>
      <c r="C25877" t="s">
        <v>35</v>
      </c>
      <c r="D25877" t="s">
        <v>5</v>
      </c>
      <c r="E25877" t="s">
        <v>20</v>
      </c>
      <c r="F25877">
        <v>28</v>
      </c>
      <c r="G25877">
        <v>1813379</v>
      </c>
      <c r="H25877">
        <v>12863</v>
      </c>
      <c r="I25877">
        <v>1831799</v>
      </c>
      <c r="J25877">
        <v>0</v>
      </c>
      <c r="K25877">
        <v>0</v>
      </c>
    </row>
    <row r="25878" spans="1:11" x14ac:dyDescent="0.25">
      <c r="A25878" s="1">
        <v>45178</v>
      </c>
      <c r="B25878">
        <v>2023</v>
      </c>
      <c r="C25878" t="s">
        <v>35</v>
      </c>
      <c r="D25878" t="s">
        <v>5</v>
      </c>
      <c r="E25878" t="s">
        <v>21</v>
      </c>
      <c r="F25878">
        <v>264</v>
      </c>
      <c r="G25878">
        <v>1598975</v>
      </c>
      <c r="H25878">
        <v>12031</v>
      </c>
      <c r="I25878">
        <v>1613558</v>
      </c>
      <c r="J25878">
        <v>143</v>
      </c>
      <c r="K25878">
        <v>0</v>
      </c>
    </row>
    <row r="25879" spans="1:11" x14ac:dyDescent="0.25">
      <c r="A25879" s="1">
        <v>45178</v>
      </c>
      <c r="B25879">
        <v>2023</v>
      </c>
      <c r="C25879" t="s">
        <v>35</v>
      </c>
      <c r="D25879" t="s">
        <v>5</v>
      </c>
      <c r="E25879" t="s">
        <v>22</v>
      </c>
      <c r="F25879">
        <v>59</v>
      </c>
      <c r="G25879">
        <v>442937</v>
      </c>
      <c r="H25879">
        <v>2503</v>
      </c>
      <c r="I25879">
        <v>446299</v>
      </c>
      <c r="J25879">
        <v>38</v>
      </c>
      <c r="K25879">
        <v>0</v>
      </c>
    </row>
    <row r="25880" spans="1:11" x14ac:dyDescent="0.25">
      <c r="A25880" s="1">
        <v>45178</v>
      </c>
      <c r="B25880">
        <v>2023</v>
      </c>
      <c r="C25880" t="s">
        <v>35</v>
      </c>
      <c r="D25880" t="s">
        <v>5</v>
      </c>
      <c r="E25880" t="s">
        <v>23</v>
      </c>
      <c r="F25880">
        <v>3</v>
      </c>
      <c r="G25880">
        <v>50430</v>
      </c>
      <c r="H25880">
        <v>574</v>
      </c>
      <c r="I25880">
        <v>51032</v>
      </c>
      <c r="J25880">
        <v>4</v>
      </c>
      <c r="K25880">
        <v>0</v>
      </c>
    </row>
    <row r="25881" spans="1:11" x14ac:dyDescent="0.25">
      <c r="A25881" s="1">
        <v>45178</v>
      </c>
      <c r="B25881">
        <v>2023</v>
      </c>
      <c r="C25881" t="s">
        <v>35</v>
      </c>
      <c r="D25881" t="s">
        <v>5</v>
      </c>
      <c r="E25881" t="s">
        <v>24</v>
      </c>
      <c r="F25881">
        <v>494</v>
      </c>
      <c r="G25881">
        <v>2706595</v>
      </c>
      <c r="H25881">
        <v>16953</v>
      </c>
      <c r="I25881">
        <v>2741892</v>
      </c>
      <c r="J25881">
        <v>180</v>
      </c>
      <c r="K25881">
        <v>0</v>
      </c>
    </row>
    <row r="25882" spans="1:11" x14ac:dyDescent="0.25">
      <c r="A25882" s="1">
        <v>45179</v>
      </c>
      <c r="B25882">
        <v>2023</v>
      </c>
      <c r="C25882" t="s">
        <v>35</v>
      </c>
      <c r="D25882" t="s">
        <v>5</v>
      </c>
      <c r="E25882" t="s">
        <v>6</v>
      </c>
      <c r="F25882">
        <v>57</v>
      </c>
      <c r="G25882">
        <v>659445</v>
      </c>
      <c r="H25882">
        <v>3988</v>
      </c>
      <c r="I25882">
        <v>665008</v>
      </c>
      <c r="J25882">
        <v>13</v>
      </c>
      <c r="K25882">
        <v>0</v>
      </c>
    </row>
    <row r="25883" spans="1:11" x14ac:dyDescent="0.25">
      <c r="A25883" s="1">
        <v>45179</v>
      </c>
      <c r="B25883">
        <v>2023</v>
      </c>
      <c r="C25883" t="s">
        <v>35</v>
      </c>
      <c r="D25883" t="s">
        <v>5</v>
      </c>
      <c r="E25883" t="s">
        <v>7</v>
      </c>
      <c r="F25883">
        <v>8</v>
      </c>
      <c r="G25883">
        <v>191359</v>
      </c>
      <c r="H25883">
        <v>1039</v>
      </c>
      <c r="I25883">
        <v>201134</v>
      </c>
      <c r="J25883">
        <v>1</v>
      </c>
      <c r="K25883">
        <v>0</v>
      </c>
    </row>
    <row r="25884" spans="1:11" x14ac:dyDescent="0.25">
      <c r="A25884" s="1">
        <v>45179</v>
      </c>
      <c r="B25884">
        <v>2023</v>
      </c>
      <c r="C25884" t="s">
        <v>35</v>
      </c>
      <c r="D25884" t="s">
        <v>5</v>
      </c>
      <c r="E25884" t="s">
        <v>8</v>
      </c>
      <c r="F25884">
        <v>108</v>
      </c>
      <c r="G25884">
        <v>638585</v>
      </c>
      <c r="H25884">
        <v>3490</v>
      </c>
      <c r="I25884">
        <v>643219</v>
      </c>
      <c r="J25884">
        <v>106</v>
      </c>
      <c r="K25884">
        <v>1</v>
      </c>
    </row>
    <row r="25885" spans="1:11" x14ac:dyDescent="0.25">
      <c r="A25885" s="1">
        <v>45179</v>
      </c>
      <c r="B25885">
        <v>2023</v>
      </c>
      <c r="C25885" t="s">
        <v>35</v>
      </c>
      <c r="D25885" t="s">
        <v>5</v>
      </c>
      <c r="E25885" t="s">
        <v>9</v>
      </c>
      <c r="F25885">
        <v>406</v>
      </c>
      <c r="G25885">
        <v>2447893</v>
      </c>
      <c r="H25885">
        <v>11977</v>
      </c>
      <c r="I25885">
        <v>2480969</v>
      </c>
      <c r="J25885">
        <v>108</v>
      </c>
      <c r="K25885">
        <v>1</v>
      </c>
    </row>
    <row r="25886" spans="1:11" x14ac:dyDescent="0.25">
      <c r="A25886" s="1">
        <v>45179</v>
      </c>
      <c r="B25886">
        <v>2023</v>
      </c>
      <c r="C25886" t="s">
        <v>35</v>
      </c>
      <c r="D25886" t="s">
        <v>5</v>
      </c>
      <c r="E25886" t="s">
        <v>10</v>
      </c>
      <c r="F25886">
        <v>223</v>
      </c>
      <c r="G25886">
        <v>2139668</v>
      </c>
      <c r="H25886">
        <v>19540</v>
      </c>
      <c r="I25886">
        <v>2162921</v>
      </c>
      <c r="J25886">
        <v>177</v>
      </c>
      <c r="K25886">
        <v>0</v>
      </c>
    </row>
    <row r="25887" spans="1:11" x14ac:dyDescent="0.25">
      <c r="A25887" s="1">
        <v>45179</v>
      </c>
      <c r="B25887">
        <v>2023</v>
      </c>
      <c r="C25887" t="s">
        <v>35</v>
      </c>
      <c r="D25887" t="s">
        <v>5</v>
      </c>
      <c r="E25887" t="s">
        <v>11</v>
      </c>
      <c r="F25887">
        <v>71</v>
      </c>
      <c r="G25887">
        <v>577014</v>
      </c>
      <c r="H25887">
        <v>6188</v>
      </c>
      <c r="I25887">
        <v>583884</v>
      </c>
      <c r="J25887">
        <v>76</v>
      </c>
      <c r="K25887">
        <v>0</v>
      </c>
    </row>
    <row r="25888" spans="1:11" x14ac:dyDescent="0.25">
      <c r="A25888" s="1">
        <v>45179</v>
      </c>
      <c r="B25888">
        <v>2023</v>
      </c>
      <c r="C25888" t="s">
        <v>35</v>
      </c>
      <c r="D25888" t="s">
        <v>5</v>
      </c>
      <c r="E25888" t="s">
        <v>12</v>
      </c>
      <c r="F25888">
        <v>402</v>
      </c>
      <c r="G25888">
        <v>2396266</v>
      </c>
      <c r="H25888">
        <v>12999</v>
      </c>
      <c r="I25888">
        <v>2436995</v>
      </c>
      <c r="J25888">
        <v>355</v>
      </c>
      <c r="K25888">
        <v>0</v>
      </c>
    </row>
    <row r="25889" spans="1:11" x14ac:dyDescent="0.25">
      <c r="A25889" s="1">
        <v>45179</v>
      </c>
      <c r="B25889">
        <v>2023</v>
      </c>
      <c r="C25889" t="s">
        <v>35</v>
      </c>
      <c r="D25889" t="s">
        <v>5</v>
      </c>
      <c r="E25889" t="s">
        <v>13</v>
      </c>
      <c r="F25889">
        <v>62</v>
      </c>
      <c r="G25889">
        <v>665735</v>
      </c>
      <c r="H25889">
        <v>5957</v>
      </c>
      <c r="I25889">
        <v>671809</v>
      </c>
      <c r="J25889">
        <v>56</v>
      </c>
      <c r="K25889">
        <v>0</v>
      </c>
    </row>
    <row r="25890" spans="1:11" x14ac:dyDescent="0.25">
      <c r="A25890" s="1">
        <v>45179</v>
      </c>
      <c r="B25890">
        <v>2023</v>
      </c>
      <c r="C25890" t="s">
        <v>35</v>
      </c>
      <c r="D25890" t="s">
        <v>5</v>
      </c>
      <c r="E25890" t="s">
        <v>14</v>
      </c>
      <c r="F25890">
        <v>615</v>
      </c>
      <c r="G25890">
        <v>4130001</v>
      </c>
      <c r="H25890">
        <v>46166</v>
      </c>
      <c r="I25890">
        <v>4181933</v>
      </c>
      <c r="J25890">
        <v>260</v>
      </c>
      <c r="K25890">
        <v>2</v>
      </c>
    </row>
    <row r="25891" spans="1:11" x14ac:dyDescent="0.25">
      <c r="A25891" s="1">
        <v>45179</v>
      </c>
      <c r="B25891">
        <v>2023</v>
      </c>
      <c r="C25891" t="s">
        <v>35</v>
      </c>
      <c r="D25891" t="s">
        <v>5</v>
      </c>
      <c r="E25891" t="s">
        <v>15</v>
      </c>
      <c r="F25891">
        <v>60</v>
      </c>
      <c r="G25891">
        <v>716894</v>
      </c>
      <c r="H25891">
        <v>4454</v>
      </c>
      <c r="I25891">
        <v>721422</v>
      </c>
      <c r="J25891">
        <v>59</v>
      </c>
      <c r="K25891">
        <v>1</v>
      </c>
    </row>
    <row r="25892" spans="1:11" x14ac:dyDescent="0.25">
      <c r="A25892" s="1">
        <v>45179</v>
      </c>
      <c r="B25892">
        <v>2023</v>
      </c>
      <c r="C25892" t="s">
        <v>35</v>
      </c>
      <c r="D25892" t="s">
        <v>5</v>
      </c>
      <c r="E25892" t="s">
        <v>16</v>
      </c>
      <c r="F25892">
        <v>13</v>
      </c>
      <c r="G25892">
        <v>102230</v>
      </c>
      <c r="H25892">
        <v>741</v>
      </c>
      <c r="I25892">
        <v>103216</v>
      </c>
      <c r="J25892">
        <v>0</v>
      </c>
      <c r="K25892">
        <v>2</v>
      </c>
    </row>
    <row r="25893" spans="1:11" x14ac:dyDescent="0.25">
      <c r="A25893" s="1">
        <v>45179</v>
      </c>
      <c r="B25893">
        <v>2023</v>
      </c>
      <c r="C25893" t="s">
        <v>35</v>
      </c>
      <c r="D25893" t="s">
        <v>5</v>
      </c>
      <c r="E25893" t="s">
        <v>49</v>
      </c>
      <c r="F25893">
        <v>30</v>
      </c>
      <c r="G25893">
        <v>540511</v>
      </c>
      <c r="H25893">
        <v>3281</v>
      </c>
      <c r="I25893">
        <v>543996</v>
      </c>
      <c r="J25893">
        <v>14</v>
      </c>
      <c r="K25893">
        <v>0</v>
      </c>
    </row>
    <row r="25894" spans="1:11" x14ac:dyDescent="0.25">
      <c r="A25894" s="1">
        <v>45179</v>
      </c>
      <c r="B25894">
        <v>2023</v>
      </c>
      <c r="C25894" t="s">
        <v>35</v>
      </c>
      <c r="D25894" t="s">
        <v>5</v>
      </c>
      <c r="E25894" t="s">
        <v>17</v>
      </c>
      <c r="F25894">
        <v>208</v>
      </c>
      <c r="G25894">
        <v>1697757</v>
      </c>
      <c r="H25894">
        <v>13864</v>
      </c>
      <c r="I25894">
        <v>1742788</v>
      </c>
      <c r="J25894">
        <v>63</v>
      </c>
      <c r="K25894">
        <v>0</v>
      </c>
    </row>
    <row r="25895" spans="1:11" x14ac:dyDescent="0.25">
      <c r="A25895" s="1">
        <v>45179</v>
      </c>
      <c r="B25895">
        <v>2023</v>
      </c>
      <c r="C25895" t="s">
        <v>35</v>
      </c>
      <c r="D25895" t="s">
        <v>5</v>
      </c>
      <c r="E25895" t="s">
        <v>18</v>
      </c>
      <c r="F25895">
        <v>153</v>
      </c>
      <c r="G25895">
        <v>1634253</v>
      </c>
      <c r="H25895">
        <v>9836</v>
      </c>
      <c r="I25895">
        <v>1646964</v>
      </c>
      <c r="J25895">
        <v>60</v>
      </c>
      <c r="K25895">
        <v>0</v>
      </c>
    </row>
    <row r="25896" spans="1:11" x14ac:dyDescent="0.25">
      <c r="A25896" s="1">
        <v>45179</v>
      </c>
      <c r="B25896">
        <v>2023</v>
      </c>
      <c r="C25896" t="s">
        <v>35</v>
      </c>
      <c r="D25896" t="s">
        <v>5</v>
      </c>
      <c r="E25896" t="s">
        <v>19</v>
      </c>
      <c r="F25896">
        <v>77</v>
      </c>
      <c r="G25896">
        <v>511211</v>
      </c>
      <c r="H25896">
        <v>2970</v>
      </c>
      <c r="I25896">
        <v>520402</v>
      </c>
      <c r="J25896">
        <v>7</v>
      </c>
      <c r="K25896">
        <v>0</v>
      </c>
    </row>
    <row r="25897" spans="1:11" x14ac:dyDescent="0.25">
      <c r="A25897" s="1">
        <v>45179</v>
      </c>
      <c r="B25897">
        <v>2023</v>
      </c>
      <c r="C25897" t="s">
        <v>35</v>
      </c>
      <c r="D25897" t="s">
        <v>5</v>
      </c>
      <c r="E25897" t="s">
        <v>20</v>
      </c>
      <c r="F25897">
        <v>14</v>
      </c>
      <c r="G25897">
        <v>1813379</v>
      </c>
      <c r="H25897">
        <v>12864</v>
      </c>
      <c r="I25897">
        <v>1831813</v>
      </c>
      <c r="J25897">
        <v>0</v>
      </c>
      <c r="K25897">
        <v>1</v>
      </c>
    </row>
    <row r="25898" spans="1:11" x14ac:dyDescent="0.25">
      <c r="A25898" s="1">
        <v>45179</v>
      </c>
      <c r="B25898">
        <v>2023</v>
      </c>
      <c r="C25898" t="s">
        <v>35</v>
      </c>
      <c r="D25898" t="s">
        <v>5</v>
      </c>
      <c r="E25898" t="s">
        <v>21</v>
      </c>
      <c r="F25898">
        <v>186</v>
      </c>
      <c r="G25898">
        <v>1599078</v>
      </c>
      <c r="H25898">
        <v>12031</v>
      </c>
      <c r="I25898">
        <v>1613744</v>
      </c>
      <c r="J25898">
        <v>103</v>
      </c>
      <c r="K25898">
        <v>0</v>
      </c>
    </row>
    <row r="25899" spans="1:11" x14ac:dyDescent="0.25">
      <c r="A25899" s="1">
        <v>45179</v>
      </c>
      <c r="B25899">
        <v>2023</v>
      </c>
      <c r="C25899" t="s">
        <v>35</v>
      </c>
      <c r="D25899" t="s">
        <v>5</v>
      </c>
      <c r="E25899" t="s">
        <v>22</v>
      </c>
      <c r="F25899">
        <v>59</v>
      </c>
      <c r="G25899">
        <v>442951</v>
      </c>
      <c r="H25899">
        <v>2503</v>
      </c>
      <c r="I25899">
        <v>446358</v>
      </c>
      <c r="J25899">
        <v>14</v>
      </c>
      <c r="K25899">
        <v>0</v>
      </c>
    </row>
    <row r="25900" spans="1:11" x14ac:dyDescent="0.25">
      <c r="A25900" s="1">
        <v>45179</v>
      </c>
      <c r="B25900">
        <v>2023</v>
      </c>
      <c r="C25900" t="s">
        <v>35</v>
      </c>
      <c r="D25900" t="s">
        <v>5</v>
      </c>
      <c r="E25900" t="s">
        <v>23</v>
      </c>
      <c r="F25900">
        <v>3</v>
      </c>
      <c r="G25900">
        <v>50430</v>
      </c>
      <c r="H25900">
        <v>574</v>
      </c>
      <c r="I25900">
        <v>51035</v>
      </c>
      <c r="J25900">
        <v>0</v>
      </c>
      <c r="K25900">
        <v>0</v>
      </c>
    </row>
    <row r="25901" spans="1:11" x14ac:dyDescent="0.25">
      <c r="A25901" s="1">
        <v>45179</v>
      </c>
      <c r="B25901">
        <v>2023</v>
      </c>
      <c r="C25901" t="s">
        <v>35</v>
      </c>
      <c r="D25901" t="s">
        <v>5</v>
      </c>
      <c r="E25901" t="s">
        <v>24</v>
      </c>
      <c r="F25901">
        <v>311</v>
      </c>
      <c r="G25901">
        <v>2707334</v>
      </c>
      <c r="H25901">
        <v>16953</v>
      </c>
      <c r="I25901">
        <v>2742203</v>
      </c>
      <c r="J25901">
        <v>739</v>
      </c>
      <c r="K25901">
        <v>0</v>
      </c>
    </row>
    <row r="25902" spans="1:11" x14ac:dyDescent="0.25">
      <c r="A25902" s="1">
        <v>45180</v>
      </c>
      <c r="B25902">
        <v>2023</v>
      </c>
      <c r="C25902" t="s">
        <v>35</v>
      </c>
      <c r="D25902" t="s">
        <v>5</v>
      </c>
      <c r="E25902" t="s">
        <v>6</v>
      </c>
      <c r="F25902">
        <v>83</v>
      </c>
      <c r="G25902">
        <v>659577</v>
      </c>
      <c r="H25902">
        <v>3988</v>
      </c>
      <c r="I25902">
        <v>665091</v>
      </c>
      <c r="J25902">
        <v>132</v>
      </c>
      <c r="K25902">
        <v>0</v>
      </c>
    </row>
    <row r="25903" spans="1:11" x14ac:dyDescent="0.25">
      <c r="A25903" s="1">
        <v>45180</v>
      </c>
      <c r="B25903">
        <v>2023</v>
      </c>
      <c r="C25903" t="s">
        <v>35</v>
      </c>
      <c r="D25903" t="s">
        <v>5</v>
      </c>
      <c r="E25903" t="s">
        <v>7</v>
      </c>
      <c r="F25903">
        <v>9</v>
      </c>
      <c r="G25903">
        <v>191359</v>
      </c>
      <c r="H25903">
        <v>1039</v>
      </c>
      <c r="I25903">
        <v>201143</v>
      </c>
      <c r="J25903">
        <v>0</v>
      </c>
      <c r="K25903">
        <v>0</v>
      </c>
    </row>
    <row r="25904" spans="1:11" x14ac:dyDescent="0.25">
      <c r="A25904" s="1">
        <v>45180</v>
      </c>
      <c r="B25904">
        <v>2023</v>
      </c>
      <c r="C25904" t="s">
        <v>35</v>
      </c>
      <c r="D25904" t="s">
        <v>5</v>
      </c>
      <c r="E25904" t="s">
        <v>8</v>
      </c>
      <c r="F25904">
        <v>35</v>
      </c>
      <c r="G25904">
        <v>638664</v>
      </c>
      <c r="H25904">
        <v>3491</v>
      </c>
      <c r="I25904">
        <v>643254</v>
      </c>
      <c r="J25904">
        <v>79</v>
      </c>
      <c r="K25904">
        <v>1</v>
      </c>
    </row>
    <row r="25905" spans="1:11" x14ac:dyDescent="0.25">
      <c r="A25905" s="1">
        <v>45180</v>
      </c>
      <c r="B25905">
        <v>2023</v>
      </c>
      <c r="C25905" t="s">
        <v>35</v>
      </c>
      <c r="D25905" t="s">
        <v>5</v>
      </c>
      <c r="E25905" t="s">
        <v>9</v>
      </c>
      <c r="F25905">
        <v>205</v>
      </c>
      <c r="G25905">
        <v>2448204</v>
      </c>
      <c r="H25905">
        <v>11977</v>
      </c>
      <c r="I25905">
        <v>2481174</v>
      </c>
      <c r="J25905">
        <v>311</v>
      </c>
      <c r="K25905">
        <v>0</v>
      </c>
    </row>
    <row r="25906" spans="1:11" x14ac:dyDescent="0.25">
      <c r="A25906" s="1">
        <v>45180</v>
      </c>
      <c r="B25906">
        <v>2023</v>
      </c>
      <c r="C25906" t="s">
        <v>35</v>
      </c>
      <c r="D25906" t="s">
        <v>5</v>
      </c>
      <c r="E25906" t="s">
        <v>10</v>
      </c>
      <c r="F25906">
        <v>142</v>
      </c>
      <c r="G25906">
        <v>2139782</v>
      </c>
      <c r="H25906">
        <v>19542</v>
      </c>
      <c r="I25906">
        <v>2163063</v>
      </c>
      <c r="J25906">
        <v>114</v>
      </c>
      <c r="K25906">
        <v>2</v>
      </c>
    </row>
    <row r="25907" spans="1:11" x14ac:dyDescent="0.25">
      <c r="A25907" s="1">
        <v>45180</v>
      </c>
      <c r="B25907">
        <v>2023</v>
      </c>
      <c r="C25907" t="s">
        <v>35</v>
      </c>
      <c r="D25907" t="s">
        <v>5</v>
      </c>
      <c r="E25907" t="s">
        <v>11</v>
      </c>
      <c r="F25907">
        <v>31</v>
      </c>
      <c r="G25907">
        <v>577070</v>
      </c>
      <c r="H25907">
        <v>6188</v>
      </c>
      <c r="I25907">
        <v>583915</v>
      </c>
      <c r="J25907">
        <v>56</v>
      </c>
      <c r="K25907">
        <v>0</v>
      </c>
    </row>
    <row r="25908" spans="1:11" x14ac:dyDescent="0.25">
      <c r="A25908" s="1">
        <v>45180</v>
      </c>
      <c r="B25908">
        <v>2023</v>
      </c>
      <c r="C25908" t="s">
        <v>35</v>
      </c>
      <c r="D25908" t="s">
        <v>5</v>
      </c>
      <c r="E25908" t="s">
        <v>12</v>
      </c>
      <c r="F25908">
        <v>216</v>
      </c>
      <c r="G25908">
        <v>2396459</v>
      </c>
      <c r="H25908">
        <v>12999</v>
      </c>
      <c r="I25908">
        <v>2437211</v>
      </c>
      <c r="J25908">
        <v>193</v>
      </c>
      <c r="K25908">
        <v>0</v>
      </c>
    </row>
    <row r="25909" spans="1:11" x14ac:dyDescent="0.25">
      <c r="A25909" s="1">
        <v>45180</v>
      </c>
      <c r="B25909">
        <v>2023</v>
      </c>
      <c r="C25909" t="s">
        <v>35</v>
      </c>
      <c r="D25909" t="s">
        <v>5</v>
      </c>
      <c r="E25909" t="s">
        <v>13</v>
      </c>
      <c r="F25909">
        <v>30</v>
      </c>
      <c r="G25909">
        <v>665756</v>
      </c>
      <c r="H25909">
        <v>5957</v>
      </c>
      <c r="I25909">
        <v>671839</v>
      </c>
      <c r="J25909">
        <v>21</v>
      </c>
      <c r="K25909">
        <v>0</v>
      </c>
    </row>
    <row r="25910" spans="1:11" x14ac:dyDescent="0.25">
      <c r="A25910" s="1">
        <v>45180</v>
      </c>
      <c r="B25910">
        <v>2023</v>
      </c>
      <c r="C25910" t="s">
        <v>35</v>
      </c>
      <c r="D25910" t="s">
        <v>5</v>
      </c>
      <c r="E25910" t="s">
        <v>14</v>
      </c>
      <c r="F25910">
        <v>321</v>
      </c>
      <c r="G25910">
        <v>4130187</v>
      </c>
      <c r="H25910">
        <v>46170</v>
      </c>
      <c r="I25910">
        <v>4182254</v>
      </c>
      <c r="J25910">
        <v>186</v>
      </c>
      <c r="K25910">
        <v>4</v>
      </c>
    </row>
    <row r="25911" spans="1:11" x14ac:dyDescent="0.25">
      <c r="A25911" s="1">
        <v>45180</v>
      </c>
      <c r="B25911">
        <v>2023</v>
      </c>
      <c r="C25911" t="s">
        <v>35</v>
      </c>
      <c r="D25911" t="s">
        <v>5</v>
      </c>
      <c r="E25911" t="s">
        <v>15</v>
      </c>
      <c r="F25911">
        <v>25</v>
      </c>
      <c r="G25911">
        <v>716918</v>
      </c>
      <c r="H25911">
        <v>4455</v>
      </c>
      <c r="I25911">
        <v>721447</v>
      </c>
      <c r="J25911">
        <v>24</v>
      </c>
      <c r="K25911">
        <v>1</v>
      </c>
    </row>
    <row r="25912" spans="1:11" x14ac:dyDescent="0.25">
      <c r="A25912" s="1">
        <v>45180</v>
      </c>
      <c r="B25912">
        <v>2023</v>
      </c>
      <c r="C25912" t="s">
        <v>35</v>
      </c>
      <c r="D25912" t="s">
        <v>5</v>
      </c>
      <c r="E25912" t="s">
        <v>16</v>
      </c>
      <c r="F25912">
        <v>8</v>
      </c>
      <c r="G25912">
        <v>102230</v>
      </c>
      <c r="H25912">
        <v>741</v>
      </c>
      <c r="I25912">
        <v>103224</v>
      </c>
      <c r="J25912">
        <v>0</v>
      </c>
      <c r="K25912">
        <v>0</v>
      </c>
    </row>
    <row r="25913" spans="1:11" x14ac:dyDescent="0.25">
      <c r="A25913" s="1">
        <v>45180</v>
      </c>
      <c r="B25913">
        <v>2023</v>
      </c>
      <c r="C25913" t="s">
        <v>35</v>
      </c>
      <c r="D25913" t="s">
        <v>5</v>
      </c>
      <c r="E25913" t="s">
        <v>49</v>
      </c>
      <c r="F25913">
        <v>13</v>
      </c>
      <c r="G25913">
        <v>540529</v>
      </c>
      <c r="H25913">
        <v>3281</v>
      </c>
      <c r="I25913">
        <v>544009</v>
      </c>
      <c r="J25913">
        <v>18</v>
      </c>
      <c r="K25913">
        <v>0</v>
      </c>
    </row>
    <row r="25914" spans="1:11" x14ac:dyDescent="0.25">
      <c r="A25914" s="1">
        <v>45180</v>
      </c>
      <c r="B25914">
        <v>2023</v>
      </c>
      <c r="C25914" t="s">
        <v>35</v>
      </c>
      <c r="D25914" t="s">
        <v>5</v>
      </c>
      <c r="E25914" t="s">
        <v>17</v>
      </c>
      <c r="F25914">
        <v>118</v>
      </c>
      <c r="G25914">
        <v>1697783</v>
      </c>
      <c r="H25914">
        <v>13864</v>
      </c>
      <c r="I25914">
        <v>1742906</v>
      </c>
      <c r="J25914">
        <v>26</v>
      </c>
      <c r="K25914">
        <v>0</v>
      </c>
    </row>
    <row r="25915" spans="1:11" x14ac:dyDescent="0.25">
      <c r="A25915" s="1">
        <v>45180</v>
      </c>
      <c r="B25915">
        <v>2023</v>
      </c>
      <c r="C25915" t="s">
        <v>35</v>
      </c>
      <c r="D25915" t="s">
        <v>5</v>
      </c>
      <c r="E25915" t="s">
        <v>18</v>
      </c>
      <c r="F25915">
        <v>56</v>
      </c>
      <c r="G25915">
        <v>1634277</v>
      </c>
      <c r="H25915">
        <v>9836</v>
      </c>
      <c r="I25915">
        <v>1647020</v>
      </c>
      <c r="J25915">
        <v>24</v>
      </c>
      <c r="K25915">
        <v>0</v>
      </c>
    </row>
    <row r="25916" spans="1:11" x14ac:dyDescent="0.25">
      <c r="A25916" s="1">
        <v>45180</v>
      </c>
      <c r="B25916">
        <v>2023</v>
      </c>
      <c r="C25916" t="s">
        <v>35</v>
      </c>
      <c r="D25916" t="s">
        <v>5</v>
      </c>
      <c r="E25916" t="s">
        <v>19</v>
      </c>
      <c r="F25916">
        <v>42</v>
      </c>
      <c r="G25916">
        <v>511214</v>
      </c>
      <c r="H25916">
        <v>2970</v>
      </c>
      <c r="I25916">
        <v>520444</v>
      </c>
      <c r="J25916">
        <v>3</v>
      </c>
      <c r="K25916">
        <v>0</v>
      </c>
    </row>
    <row r="25917" spans="1:11" x14ac:dyDescent="0.25">
      <c r="A25917" s="1">
        <v>45180</v>
      </c>
      <c r="B25917">
        <v>2023</v>
      </c>
      <c r="C25917" t="s">
        <v>35</v>
      </c>
      <c r="D25917" t="s">
        <v>5</v>
      </c>
      <c r="E25917" t="s">
        <v>20</v>
      </c>
      <c r="F25917">
        <v>10</v>
      </c>
      <c r="G25917">
        <v>1813379</v>
      </c>
      <c r="H25917">
        <v>12864</v>
      </c>
      <c r="I25917">
        <v>1831823</v>
      </c>
      <c r="J25917">
        <v>0</v>
      </c>
      <c r="K25917">
        <v>0</v>
      </c>
    </row>
    <row r="25918" spans="1:11" x14ac:dyDescent="0.25">
      <c r="A25918" s="1">
        <v>45180</v>
      </c>
      <c r="B25918">
        <v>2023</v>
      </c>
      <c r="C25918" t="s">
        <v>35</v>
      </c>
      <c r="D25918" t="s">
        <v>5</v>
      </c>
      <c r="E25918" t="s">
        <v>21</v>
      </c>
      <c r="F25918">
        <v>74</v>
      </c>
      <c r="G25918">
        <v>1599283</v>
      </c>
      <c r="H25918">
        <v>12037</v>
      </c>
      <c r="I25918">
        <v>1613818</v>
      </c>
      <c r="J25918">
        <v>205</v>
      </c>
      <c r="K25918">
        <v>6</v>
      </c>
    </row>
    <row r="25919" spans="1:11" x14ac:dyDescent="0.25">
      <c r="A25919" s="1">
        <v>45180</v>
      </c>
      <c r="B25919">
        <v>2023</v>
      </c>
      <c r="C25919" t="s">
        <v>35</v>
      </c>
      <c r="D25919" t="s">
        <v>5</v>
      </c>
      <c r="E25919" t="s">
        <v>22</v>
      </c>
      <c r="F25919">
        <v>30</v>
      </c>
      <c r="G25919">
        <v>442979</v>
      </c>
      <c r="H25919">
        <v>2503</v>
      </c>
      <c r="I25919">
        <v>446388</v>
      </c>
      <c r="J25919">
        <v>28</v>
      </c>
      <c r="K25919">
        <v>0</v>
      </c>
    </row>
    <row r="25920" spans="1:11" x14ac:dyDescent="0.25">
      <c r="A25920" s="1">
        <v>45180</v>
      </c>
      <c r="B25920">
        <v>2023</v>
      </c>
      <c r="C25920" t="s">
        <v>35</v>
      </c>
      <c r="D25920" t="s">
        <v>5</v>
      </c>
      <c r="E25920" t="s">
        <v>23</v>
      </c>
      <c r="F25920">
        <v>3</v>
      </c>
      <c r="G25920">
        <v>50434</v>
      </c>
      <c r="H25920">
        <v>574</v>
      </c>
      <c r="I25920">
        <v>51038</v>
      </c>
      <c r="J25920">
        <v>4</v>
      </c>
      <c r="K25920">
        <v>0</v>
      </c>
    </row>
    <row r="25921" spans="1:11" x14ac:dyDescent="0.25">
      <c r="A25921" s="1">
        <v>45180</v>
      </c>
      <c r="B25921">
        <v>2023</v>
      </c>
      <c r="C25921" t="s">
        <v>35</v>
      </c>
      <c r="D25921" t="s">
        <v>5</v>
      </c>
      <c r="E25921" t="s">
        <v>24</v>
      </c>
      <c r="F25921">
        <v>97</v>
      </c>
      <c r="G25921">
        <v>2707863</v>
      </c>
      <c r="H25921">
        <v>16953</v>
      </c>
      <c r="I25921">
        <v>2742300</v>
      </c>
      <c r="J25921">
        <v>529</v>
      </c>
      <c r="K25921">
        <v>0</v>
      </c>
    </row>
    <row r="25922" spans="1:11" x14ac:dyDescent="0.25">
      <c r="A25922" s="1">
        <v>45181</v>
      </c>
      <c r="B25922">
        <v>2023</v>
      </c>
      <c r="C25922" t="s">
        <v>35</v>
      </c>
      <c r="D25922" t="s">
        <v>5</v>
      </c>
      <c r="E25922" t="s">
        <v>6</v>
      </c>
      <c r="F25922">
        <v>176</v>
      </c>
      <c r="G25922">
        <v>659625</v>
      </c>
      <c r="H25922">
        <v>3988</v>
      </c>
      <c r="I25922">
        <v>665267</v>
      </c>
      <c r="J25922">
        <v>48</v>
      </c>
      <c r="K25922">
        <v>0</v>
      </c>
    </row>
    <row r="25923" spans="1:11" x14ac:dyDescent="0.25">
      <c r="A25923" s="1">
        <v>45181</v>
      </c>
      <c r="B25923">
        <v>2023</v>
      </c>
      <c r="C25923" t="s">
        <v>35</v>
      </c>
      <c r="D25923" t="s">
        <v>5</v>
      </c>
      <c r="E25923" t="s">
        <v>7</v>
      </c>
      <c r="F25923">
        <v>15</v>
      </c>
      <c r="G25923">
        <v>191360</v>
      </c>
      <c r="H25923">
        <v>1039</v>
      </c>
      <c r="I25923">
        <v>201158</v>
      </c>
      <c r="J25923">
        <v>1</v>
      </c>
      <c r="K25923">
        <v>0</v>
      </c>
    </row>
    <row r="25924" spans="1:11" x14ac:dyDescent="0.25">
      <c r="A25924" s="1">
        <v>45181</v>
      </c>
      <c r="B25924">
        <v>2023</v>
      </c>
      <c r="C25924" t="s">
        <v>35</v>
      </c>
      <c r="D25924" t="s">
        <v>5</v>
      </c>
      <c r="E25924" t="s">
        <v>8</v>
      </c>
      <c r="F25924">
        <v>186</v>
      </c>
      <c r="G25924">
        <v>638728</v>
      </c>
      <c r="H25924">
        <v>3493</v>
      </c>
      <c r="I25924">
        <v>643440</v>
      </c>
      <c r="J25924">
        <v>64</v>
      </c>
      <c r="K25924">
        <v>2</v>
      </c>
    </row>
    <row r="25925" spans="1:11" x14ac:dyDescent="0.25">
      <c r="A25925" s="1">
        <v>45181</v>
      </c>
      <c r="B25925">
        <v>2023</v>
      </c>
      <c r="C25925" t="s">
        <v>35</v>
      </c>
      <c r="D25925" t="s">
        <v>5</v>
      </c>
      <c r="E25925" t="s">
        <v>9</v>
      </c>
      <c r="F25925">
        <v>1096</v>
      </c>
      <c r="G25925">
        <v>2448646</v>
      </c>
      <c r="H25925">
        <v>11979</v>
      </c>
      <c r="I25925">
        <v>2482270</v>
      </c>
      <c r="J25925">
        <v>442</v>
      </c>
      <c r="K25925">
        <v>2</v>
      </c>
    </row>
    <row r="25926" spans="1:11" x14ac:dyDescent="0.25">
      <c r="A25926" s="1">
        <v>45181</v>
      </c>
      <c r="B25926">
        <v>2023</v>
      </c>
      <c r="C25926" t="s">
        <v>35</v>
      </c>
      <c r="D25926" t="s">
        <v>5</v>
      </c>
      <c r="E25926" t="s">
        <v>10</v>
      </c>
      <c r="F25926">
        <v>370</v>
      </c>
      <c r="G25926">
        <v>2139934</v>
      </c>
      <c r="H25926">
        <v>19548</v>
      </c>
      <c r="I25926">
        <v>2163433</v>
      </c>
      <c r="J25926">
        <v>152</v>
      </c>
      <c r="K25926">
        <v>6</v>
      </c>
    </row>
    <row r="25927" spans="1:11" x14ac:dyDescent="0.25">
      <c r="A25927" s="1">
        <v>45181</v>
      </c>
      <c r="B25927">
        <v>2023</v>
      </c>
      <c r="C25927" t="s">
        <v>35</v>
      </c>
      <c r="D25927" t="s">
        <v>5</v>
      </c>
      <c r="E25927" t="s">
        <v>11</v>
      </c>
      <c r="F25927">
        <v>173</v>
      </c>
      <c r="G25927">
        <v>577188</v>
      </c>
      <c r="H25927">
        <v>6188</v>
      </c>
      <c r="I25927">
        <v>584088</v>
      </c>
      <c r="J25927">
        <v>118</v>
      </c>
      <c r="K25927">
        <v>0</v>
      </c>
    </row>
    <row r="25928" spans="1:11" x14ac:dyDescent="0.25">
      <c r="A25928" s="1">
        <v>45181</v>
      </c>
      <c r="B25928">
        <v>2023</v>
      </c>
      <c r="C25928" t="s">
        <v>35</v>
      </c>
      <c r="D25928" t="s">
        <v>5</v>
      </c>
      <c r="E25928" t="s">
        <v>12</v>
      </c>
      <c r="F25928">
        <v>999</v>
      </c>
      <c r="G25928">
        <v>2396996</v>
      </c>
      <c r="H25928">
        <v>13002</v>
      </c>
      <c r="I25928">
        <v>2438210</v>
      </c>
      <c r="J25928">
        <v>537</v>
      </c>
      <c r="K25928">
        <v>3</v>
      </c>
    </row>
    <row r="25929" spans="1:11" x14ac:dyDescent="0.25">
      <c r="A25929" s="1">
        <v>45181</v>
      </c>
      <c r="B25929">
        <v>2023</v>
      </c>
      <c r="C25929" t="s">
        <v>35</v>
      </c>
      <c r="D25929" t="s">
        <v>5</v>
      </c>
      <c r="E25929" t="s">
        <v>13</v>
      </c>
      <c r="F25929">
        <v>224</v>
      </c>
      <c r="G25929">
        <v>665978</v>
      </c>
      <c r="H25929">
        <v>5957</v>
      </c>
      <c r="I25929">
        <v>672063</v>
      </c>
      <c r="J25929">
        <v>222</v>
      </c>
      <c r="K25929">
        <v>0</v>
      </c>
    </row>
    <row r="25930" spans="1:11" x14ac:dyDescent="0.25">
      <c r="A25930" s="1">
        <v>45181</v>
      </c>
      <c r="B25930">
        <v>2023</v>
      </c>
      <c r="C25930" t="s">
        <v>35</v>
      </c>
      <c r="D25930" t="s">
        <v>5</v>
      </c>
      <c r="E25930" t="s">
        <v>14</v>
      </c>
      <c r="F25930">
        <v>1924</v>
      </c>
      <c r="G25930">
        <v>4131863</v>
      </c>
      <c r="H25930">
        <v>46173</v>
      </c>
      <c r="I25930">
        <v>4184178</v>
      </c>
      <c r="J25930">
        <v>1676</v>
      </c>
      <c r="K25930">
        <v>3</v>
      </c>
    </row>
    <row r="25931" spans="1:11" x14ac:dyDescent="0.25">
      <c r="A25931" s="1">
        <v>45181</v>
      </c>
      <c r="B25931">
        <v>2023</v>
      </c>
      <c r="C25931" t="s">
        <v>35</v>
      </c>
      <c r="D25931" t="s">
        <v>5</v>
      </c>
      <c r="E25931" t="s">
        <v>15</v>
      </c>
      <c r="F25931">
        <v>150</v>
      </c>
      <c r="G25931">
        <v>717067</v>
      </c>
      <c r="H25931">
        <v>4456</v>
      </c>
      <c r="I25931">
        <v>721597</v>
      </c>
      <c r="J25931">
        <v>149</v>
      </c>
      <c r="K25931">
        <v>1</v>
      </c>
    </row>
    <row r="25932" spans="1:11" x14ac:dyDescent="0.25">
      <c r="A25932" s="1">
        <v>45181</v>
      </c>
      <c r="B25932">
        <v>2023</v>
      </c>
      <c r="C25932" t="s">
        <v>35</v>
      </c>
      <c r="D25932" t="s">
        <v>5</v>
      </c>
      <c r="E25932" t="s">
        <v>16</v>
      </c>
      <c r="F25932">
        <v>15</v>
      </c>
      <c r="G25932">
        <v>102230</v>
      </c>
      <c r="H25932">
        <v>741</v>
      </c>
      <c r="I25932">
        <v>103239</v>
      </c>
      <c r="J25932">
        <v>0</v>
      </c>
      <c r="K25932">
        <v>0</v>
      </c>
    </row>
    <row r="25933" spans="1:11" x14ac:dyDescent="0.25">
      <c r="A25933" s="1">
        <v>45181</v>
      </c>
      <c r="B25933">
        <v>2023</v>
      </c>
      <c r="C25933" t="s">
        <v>35</v>
      </c>
      <c r="D25933" t="s">
        <v>5</v>
      </c>
      <c r="E25933" t="s">
        <v>49</v>
      </c>
      <c r="F25933">
        <v>79</v>
      </c>
      <c r="G25933">
        <v>540587</v>
      </c>
      <c r="H25933">
        <v>3281</v>
      </c>
      <c r="I25933">
        <v>544088</v>
      </c>
      <c r="J25933">
        <v>58</v>
      </c>
      <c r="K25933">
        <v>0</v>
      </c>
    </row>
    <row r="25934" spans="1:11" x14ac:dyDescent="0.25">
      <c r="A25934" s="1">
        <v>45181</v>
      </c>
      <c r="B25934">
        <v>2023</v>
      </c>
      <c r="C25934" t="s">
        <v>35</v>
      </c>
      <c r="D25934" t="s">
        <v>5</v>
      </c>
      <c r="E25934" t="s">
        <v>17</v>
      </c>
      <c r="F25934">
        <v>659</v>
      </c>
      <c r="G25934">
        <v>1698191</v>
      </c>
      <c r="H25934">
        <v>13864</v>
      </c>
      <c r="I25934">
        <v>1743565</v>
      </c>
      <c r="J25934">
        <v>408</v>
      </c>
      <c r="K25934">
        <v>0</v>
      </c>
    </row>
    <row r="25935" spans="1:11" x14ac:dyDescent="0.25">
      <c r="A25935" s="1">
        <v>45181</v>
      </c>
      <c r="B25935">
        <v>2023</v>
      </c>
      <c r="C25935" t="s">
        <v>35</v>
      </c>
      <c r="D25935" t="s">
        <v>5</v>
      </c>
      <c r="E25935" t="s">
        <v>18</v>
      </c>
      <c r="F25935">
        <v>382</v>
      </c>
      <c r="G25935">
        <v>1634418</v>
      </c>
      <c r="H25935">
        <v>9836</v>
      </c>
      <c r="I25935">
        <v>1647402</v>
      </c>
      <c r="J25935">
        <v>141</v>
      </c>
      <c r="K25935">
        <v>0</v>
      </c>
    </row>
    <row r="25936" spans="1:11" x14ac:dyDescent="0.25">
      <c r="A25936" s="1">
        <v>45181</v>
      </c>
      <c r="B25936">
        <v>2023</v>
      </c>
      <c r="C25936" t="s">
        <v>35</v>
      </c>
      <c r="D25936" t="s">
        <v>5</v>
      </c>
      <c r="E25936" t="s">
        <v>19</v>
      </c>
      <c r="F25936">
        <v>197</v>
      </c>
      <c r="G25936">
        <v>511319</v>
      </c>
      <c r="H25936">
        <v>2970</v>
      </c>
      <c r="I25936">
        <v>520641</v>
      </c>
      <c r="J25936">
        <v>105</v>
      </c>
      <c r="K25936">
        <v>0</v>
      </c>
    </row>
    <row r="25937" spans="1:11" x14ac:dyDescent="0.25">
      <c r="A25937" s="1">
        <v>45181</v>
      </c>
      <c r="B25937">
        <v>2023</v>
      </c>
      <c r="C25937" t="s">
        <v>35</v>
      </c>
      <c r="D25937" t="s">
        <v>5</v>
      </c>
      <c r="E25937" t="s">
        <v>20</v>
      </c>
      <c r="F25937">
        <v>29</v>
      </c>
      <c r="G25937">
        <v>1813379</v>
      </c>
      <c r="H25937">
        <v>12865</v>
      </c>
      <c r="I25937">
        <v>1831852</v>
      </c>
      <c r="J25937">
        <v>0</v>
      </c>
      <c r="K25937">
        <v>1</v>
      </c>
    </row>
    <row r="25938" spans="1:11" x14ac:dyDescent="0.25">
      <c r="A25938" s="1">
        <v>45181</v>
      </c>
      <c r="B25938">
        <v>2023</v>
      </c>
      <c r="C25938" t="s">
        <v>35</v>
      </c>
      <c r="D25938" t="s">
        <v>5</v>
      </c>
      <c r="E25938" t="s">
        <v>21</v>
      </c>
      <c r="F25938">
        <v>468</v>
      </c>
      <c r="G25938">
        <v>1599737</v>
      </c>
      <c r="H25938">
        <v>12037</v>
      </c>
      <c r="I25938">
        <v>1614286</v>
      </c>
      <c r="J25938">
        <v>454</v>
      </c>
      <c r="K25938">
        <v>0</v>
      </c>
    </row>
    <row r="25939" spans="1:11" x14ac:dyDescent="0.25">
      <c r="A25939" s="1">
        <v>45181</v>
      </c>
      <c r="B25939">
        <v>2023</v>
      </c>
      <c r="C25939" t="s">
        <v>35</v>
      </c>
      <c r="D25939" t="s">
        <v>5</v>
      </c>
      <c r="E25939" t="s">
        <v>22</v>
      </c>
      <c r="F25939">
        <v>125</v>
      </c>
      <c r="G25939">
        <v>443059</v>
      </c>
      <c r="H25939">
        <v>2503</v>
      </c>
      <c r="I25939">
        <v>446513</v>
      </c>
      <c r="J25939">
        <v>80</v>
      </c>
      <c r="K25939">
        <v>0</v>
      </c>
    </row>
    <row r="25940" spans="1:11" x14ac:dyDescent="0.25">
      <c r="A25940" s="1">
        <v>45181</v>
      </c>
      <c r="B25940">
        <v>2023</v>
      </c>
      <c r="C25940" t="s">
        <v>35</v>
      </c>
      <c r="D25940" t="s">
        <v>5</v>
      </c>
      <c r="E25940" t="s">
        <v>23</v>
      </c>
      <c r="F25940">
        <v>16</v>
      </c>
      <c r="G25940">
        <v>50440</v>
      </c>
      <c r="H25940">
        <v>574</v>
      </c>
      <c r="I25940">
        <v>51054</v>
      </c>
      <c r="J25940">
        <v>6</v>
      </c>
      <c r="K25940">
        <v>0</v>
      </c>
    </row>
    <row r="25941" spans="1:11" x14ac:dyDescent="0.25">
      <c r="A25941" s="1">
        <v>45181</v>
      </c>
      <c r="B25941">
        <v>2023</v>
      </c>
      <c r="C25941" t="s">
        <v>35</v>
      </c>
      <c r="D25941" t="s">
        <v>5</v>
      </c>
      <c r="E25941" t="s">
        <v>24</v>
      </c>
      <c r="F25941">
        <v>1227</v>
      </c>
      <c r="G25941">
        <v>2708441</v>
      </c>
      <c r="H25941">
        <v>16953</v>
      </c>
      <c r="I25941">
        <v>2743527</v>
      </c>
      <c r="J25941">
        <v>578</v>
      </c>
      <c r="K25941">
        <v>0</v>
      </c>
    </row>
    <row r="25942" spans="1:11" x14ac:dyDescent="0.25">
      <c r="A25942" s="1">
        <v>45182</v>
      </c>
      <c r="B25942">
        <v>2023</v>
      </c>
      <c r="C25942" t="s">
        <v>35</v>
      </c>
      <c r="D25942" t="s">
        <v>5</v>
      </c>
      <c r="E25942" t="s">
        <v>6</v>
      </c>
      <c r="F25942">
        <v>150</v>
      </c>
      <c r="G25942">
        <v>659750</v>
      </c>
      <c r="H25942">
        <v>3988</v>
      </c>
      <c r="I25942">
        <v>665417</v>
      </c>
      <c r="J25942">
        <v>125</v>
      </c>
      <c r="K25942">
        <v>0</v>
      </c>
    </row>
    <row r="25943" spans="1:11" x14ac:dyDescent="0.25">
      <c r="A25943" s="1">
        <v>45182</v>
      </c>
      <c r="B25943">
        <v>2023</v>
      </c>
      <c r="C25943" t="s">
        <v>35</v>
      </c>
      <c r="D25943" t="s">
        <v>5</v>
      </c>
      <c r="E25943" t="s">
        <v>7</v>
      </c>
      <c r="F25943">
        <v>15</v>
      </c>
      <c r="G25943">
        <v>191361</v>
      </c>
      <c r="H25943">
        <v>1039</v>
      </c>
      <c r="I25943">
        <v>201173</v>
      </c>
      <c r="J25943">
        <v>1</v>
      </c>
      <c r="K25943">
        <v>0</v>
      </c>
    </row>
    <row r="25944" spans="1:11" x14ac:dyDescent="0.25">
      <c r="A25944" s="1">
        <v>45182</v>
      </c>
      <c r="B25944">
        <v>2023</v>
      </c>
      <c r="C25944" t="s">
        <v>35</v>
      </c>
      <c r="D25944" t="s">
        <v>5</v>
      </c>
      <c r="E25944" t="s">
        <v>8</v>
      </c>
      <c r="F25944">
        <v>159</v>
      </c>
      <c r="G25944">
        <v>638797</v>
      </c>
      <c r="H25944">
        <v>3493</v>
      </c>
      <c r="I25944">
        <v>643599</v>
      </c>
      <c r="J25944">
        <v>69</v>
      </c>
      <c r="K25944">
        <v>0</v>
      </c>
    </row>
    <row r="25945" spans="1:11" x14ac:dyDescent="0.25">
      <c r="A25945" s="1">
        <v>45182</v>
      </c>
      <c r="B25945">
        <v>2023</v>
      </c>
      <c r="C25945" t="s">
        <v>35</v>
      </c>
      <c r="D25945" t="s">
        <v>5</v>
      </c>
      <c r="E25945" t="s">
        <v>9</v>
      </c>
      <c r="F25945">
        <v>707</v>
      </c>
      <c r="G25945">
        <v>2449011</v>
      </c>
      <c r="H25945">
        <v>11981</v>
      </c>
      <c r="I25945">
        <v>2482977</v>
      </c>
      <c r="J25945">
        <v>365</v>
      </c>
      <c r="K25945">
        <v>2</v>
      </c>
    </row>
    <row r="25946" spans="1:11" x14ac:dyDescent="0.25">
      <c r="A25946" s="1">
        <v>45182</v>
      </c>
      <c r="B25946">
        <v>2023</v>
      </c>
      <c r="C25946" t="s">
        <v>35</v>
      </c>
      <c r="D25946" t="s">
        <v>5</v>
      </c>
      <c r="E25946" t="s">
        <v>10</v>
      </c>
      <c r="F25946">
        <v>451</v>
      </c>
      <c r="G25946">
        <v>2140078</v>
      </c>
      <c r="H25946">
        <v>19551</v>
      </c>
      <c r="I25946">
        <v>2163884</v>
      </c>
      <c r="J25946">
        <v>144</v>
      </c>
      <c r="K25946">
        <v>3</v>
      </c>
    </row>
    <row r="25947" spans="1:11" x14ac:dyDescent="0.25">
      <c r="A25947" s="1">
        <v>45182</v>
      </c>
      <c r="B25947">
        <v>2023</v>
      </c>
      <c r="C25947" t="s">
        <v>35</v>
      </c>
      <c r="D25947" t="s">
        <v>5</v>
      </c>
      <c r="E25947" t="s">
        <v>11</v>
      </c>
      <c r="F25947">
        <v>102</v>
      </c>
      <c r="G25947">
        <v>577248</v>
      </c>
      <c r="H25947">
        <v>6188</v>
      </c>
      <c r="I25947">
        <v>584190</v>
      </c>
      <c r="J25947">
        <v>60</v>
      </c>
      <c r="K25947">
        <v>0</v>
      </c>
    </row>
    <row r="25948" spans="1:11" x14ac:dyDescent="0.25">
      <c r="A25948" s="1">
        <v>45182</v>
      </c>
      <c r="B25948">
        <v>2023</v>
      </c>
      <c r="C25948" t="s">
        <v>35</v>
      </c>
      <c r="D25948" t="s">
        <v>5</v>
      </c>
      <c r="E25948" t="s">
        <v>12</v>
      </c>
      <c r="F25948">
        <v>686</v>
      </c>
      <c r="G25948">
        <v>2397456</v>
      </c>
      <c r="H25948">
        <v>13002</v>
      </c>
      <c r="I25948">
        <v>2438896</v>
      </c>
      <c r="J25948">
        <v>460</v>
      </c>
      <c r="K25948">
        <v>0</v>
      </c>
    </row>
    <row r="25949" spans="1:11" x14ac:dyDescent="0.25">
      <c r="A25949" s="1">
        <v>45182</v>
      </c>
      <c r="B25949">
        <v>2023</v>
      </c>
      <c r="C25949" t="s">
        <v>35</v>
      </c>
      <c r="D25949" t="s">
        <v>5</v>
      </c>
      <c r="E25949" t="s">
        <v>13</v>
      </c>
      <c r="F25949">
        <v>151</v>
      </c>
      <c r="G25949">
        <v>666120</v>
      </c>
      <c r="H25949">
        <v>5960</v>
      </c>
      <c r="I25949">
        <v>672214</v>
      </c>
      <c r="J25949">
        <v>142</v>
      </c>
      <c r="K25949">
        <v>3</v>
      </c>
    </row>
    <row r="25950" spans="1:11" x14ac:dyDescent="0.25">
      <c r="A25950" s="1">
        <v>45182</v>
      </c>
      <c r="B25950">
        <v>2023</v>
      </c>
      <c r="C25950" t="s">
        <v>35</v>
      </c>
      <c r="D25950" t="s">
        <v>5</v>
      </c>
      <c r="E25950" t="s">
        <v>14</v>
      </c>
      <c r="F25950">
        <v>1244</v>
      </c>
      <c r="G25950">
        <v>4132404</v>
      </c>
      <c r="H25950">
        <v>46174</v>
      </c>
      <c r="I25950">
        <v>4185422</v>
      </c>
      <c r="J25950">
        <v>541</v>
      </c>
      <c r="K25950">
        <v>1</v>
      </c>
    </row>
    <row r="25951" spans="1:11" x14ac:dyDescent="0.25">
      <c r="A25951" s="1">
        <v>45182</v>
      </c>
      <c r="B25951">
        <v>2023</v>
      </c>
      <c r="C25951" t="s">
        <v>35</v>
      </c>
      <c r="D25951" t="s">
        <v>5</v>
      </c>
      <c r="E25951" t="s">
        <v>15</v>
      </c>
      <c r="F25951">
        <v>84</v>
      </c>
      <c r="G25951">
        <v>717146</v>
      </c>
      <c r="H25951">
        <v>4457</v>
      </c>
      <c r="I25951">
        <v>721681</v>
      </c>
      <c r="J25951">
        <v>79</v>
      </c>
      <c r="K25951">
        <v>1</v>
      </c>
    </row>
    <row r="25952" spans="1:11" x14ac:dyDescent="0.25">
      <c r="A25952" s="1">
        <v>45182</v>
      </c>
      <c r="B25952">
        <v>2023</v>
      </c>
      <c r="C25952" t="s">
        <v>35</v>
      </c>
      <c r="D25952" t="s">
        <v>5</v>
      </c>
      <c r="E25952" t="s">
        <v>16</v>
      </c>
      <c r="F25952">
        <v>24</v>
      </c>
      <c r="G25952">
        <v>102231</v>
      </c>
      <c r="H25952">
        <v>742</v>
      </c>
      <c r="I25952">
        <v>103263</v>
      </c>
      <c r="J25952">
        <v>1</v>
      </c>
      <c r="K25952">
        <v>1</v>
      </c>
    </row>
    <row r="25953" spans="1:11" x14ac:dyDescent="0.25">
      <c r="A25953" s="1">
        <v>45182</v>
      </c>
      <c r="B25953">
        <v>2023</v>
      </c>
      <c r="C25953" t="s">
        <v>35</v>
      </c>
      <c r="D25953" t="s">
        <v>5</v>
      </c>
      <c r="E25953" t="s">
        <v>49</v>
      </c>
      <c r="F25953">
        <v>64</v>
      </c>
      <c r="G25953">
        <v>540626</v>
      </c>
      <c r="H25953">
        <v>3281</v>
      </c>
      <c r="I25953">
        <v>544152</v>
      </c>
      <c r="J25953">
        <v>39</v>
      </c>
      <c r="K25953">
        <v>0</v>
      </c>
    </row>
    <row r="25954" spans="1:11" x14ac:dyDescent="0.25">
      <c r="A25954" s="1">
        <v>45182</v>
      </c>
      <c r="B25954">
        <v>2023</v>
      </c>
      <c r="C25954" t="s">
        <v>35</v>
      </c>
      <c r="D25954" t="s">
        <v>5</v>
      </c>
      <c r="E25954" t="s">
        <v>17</v>
      </c>
      <c r="F25954">
        <v>454</v>
      </c>
      <c r="G25954">
        <v>1698402</v>
      </c>
      <c r="H25954">
        <v>13864</v>
      </c>
      <c r="I25954">
        <v>1744019</v>
      </c>
      <c r="J25954">
        <v>211</v>
      </c>
      <c r="K25954">
        <v>0</v>
      </c>
    </row>
    <row r="25955" spans="1:11" x14ac:dyDescent="0.25">
      <c r="A25955" s="1">
        <v>45182</v>
      </c>
      <c r="B25955">
        <v>2023</v>
      </c>
      <c r="C25955" t="s">
        <v>35</v>
      </c>
      <c r="D25955" t="s">
        <v>5</v>
      </c>
      <c r="E25955" t="s">
        <v>18</v>
      </c>
      <c r="F25955">
        <v>196</v>
      </c>
      <c r="G25955">
        <v>1634502</v>
      </c>
      <c r="H25955">
        <v>9839</v>
      </c>
      <c r="I25955">
        <v>1647598</v>
      </c>
      <c r="J25955">
        <v>84</v>
      </c>
      <c r="K25955">
        <v>3</v>
      </c>
    </row>
    <row r="25956" spans="1:11" x14ac:dyDescent="0.25">
      <c r="A25956" s="1">
        <v>45182</v>
      </c>
      <c r="B25956">
        <v>2023</v>
      </c>
      <c r="C25956" t="s">
        <v>35</v>
      </c>
      <c r="D25956" t="s">
        <v>5</v>
      </c>
      <c r="E25956" t="s">
        <v>19</v>
      </c>
      <c r="F25956">
        <v>120</v>
      </c>
      <c r="G25956">
        <v>511338</v>
      </c>
      <c r="H25956">
        <v>2970</v>
      </c>
      <c r="I25956">
        <v>520761</v>
      </c>
      <c r="J25956">
        <v>19</v>
      </c>
      <c r="K25956">
        <v>0</v>
      </c>
    </row>
    <row r="25957" spans="1:11" x14ac:dyDescent="0.25">
      <c r="A25957" s="1">
        <v>45182</v>
      </c>
      <c r="B25957">
        <v>2023</v>
      </c>
      <c r="C25957" t="s">
        <v>35</v>
      </c>
      <c r="D25957" t="s">
        <v>5</v>
      </c>
      <c r="E25957" t="s">
        <v>20</v>
      </c>
      <c r="F25957">
        <v>36</v>
      </c>
      <c r="G25957">
        <v>1813379</v>
      </c>
      <c r="H25957">
        <v>12866</v>
      </c>
      <c r="I25957">
        <v>1831888</v>
      </c>
      <c r="J25957">
        <v>0</v>
      </c>
      <c r="K25957">
        <v>1</v>
      </c>
    </row>
    <row r="25958" spans="1:11" x14ac:dyDescent="0.25">
      <c r="A25958" s="1">
        <v>45182</v>
      </c>
      <c r="B25958">
        <v>2023</v>
      </c>
      <c r="C25958" t="s">
        <v>35</v>
      </c>
      <c r="D25958" t="s">
        <v>5</v>
      </c>
      <c r="E25958" t="s">
        <v>21</v>
      </c>
      <c r="F25958">
        <v>320</v>
      </c>
      <c r="G25958">
        <v>1600022</v>
      </c>
      <c r="H25958">
        <v>12037</v>
      </c>
      <c r="I25958">
        <v>1614606</v>
      </c>
      <c r="J25958">
        <v>285</v>
      </c>
      <c r="K25958">
        <v>0</v>
      </c>
    </row>
    <row r="25959" spans="1:11" x14ac:dyDescent="0.25">
      <c r="A25959" s="1">
        <v>45182</v>
      </c>
      <c r="B25959">
        <v>2023</v>
      </c>
      <c r="C25959" t="s">
        <v>35</v>
      </c>
      <c r="D25959" t="s">
        <v>5</v>
      </c>
      <c r="E25959" t="s">
        <v>22</v>
      </c>
      <c r="F25959">
        <v>99</v>
      </c>
      <c r="G25959">
        <v>443084</v>
      </c>
      <c r="H25959">
        <v>2504</v>
      </c>
      <c r="I25959">
        <v>446612</v>
      </c>
      <c r="J25959">
        <v>25</v>
      </c>
      <c r="K25959">
        <v>1</v>
      </c>
    </row>
    <row r="25960" spans="1:11" x14ac:dyDescent="0.25">
      <c r="A25960" s="1">
        <v>45182</v>
      </c>
      <c r="B25960">
        <v>2023</v>
      </c>
      <c r="C25960" t="s">
        <v>35</v>
      </c>
      <c r="D25960" t="s">
        <v>5</v>
      </c>
      <c r="E25960" t="s">
        <v>23</v>
      </c>
      <c r="F25960">
        <v>11</v>
      </c>
      <c r="G25960">
        <v>50445</v>
      </c>
      <c r="H25960">
        <v>574</v>
      </c>
      <c r="I25960">
        <v>51065</v>
      </c>
      <c r="J25960">
        <v>5</v>
      </c>
      <c r="K25960">
        <v>0</v>
      </c>
    </row>
    <row r="25961" spans="1:11" x14ac:dyDescent="0.25">
      <c r="A25961" s="1">
        <v>45182</v>
      </c>
      <c r="B25961">
        <v>2023</v>
      </c>
      <c r="C25961" t="s">
        <v>35</v>
      </c>
      <c r="D25961" t="s">
        <v>5</v>
      </c>
      <c r="E25961" t="s">
        <v>24</v>
      </c>
      <c r="F25961">
        <v>845</v>
      </c>
      <c r="G25961">
        <v>2708876</v>
      </c>
      <c r="H25961">
        <v>16959</v>
      </c>
      <c r="I25961">
        <v>2744372</v>
      </c>
      <c r="J25961">
        <v>435</v>
      </c>
      <c r="K25961">
        <v>6</v>
      </c>
    </row>
    <row r="25962" spans="1:11" x14ac:dyDescent="0.25">
      <c r="A25962" s="1">
        <v>45183</v>
      </c>
      <c r="B25962">
        <v>2023</v>
      </c>
      <c r="C25962" t="s">
        <v>35</v>
      </c>
      <c r="D25962" t="s">
        <v>5</v>
      </c>
      <c r="E25962" t="s">
        <v>6</v>
      </c>
      <c r="F25962">
        <v>101</v>
      </c>
      <c r="G25962">
        <v>659808</v>
      </c>
      <c r="H25962">
        <v>3988</v>
      </c>
      <c r="I25962">
        <v>665518</v>
      </c>
      <c r="J25962">
        <v>58</v>
      </c>
      <c r="K25962">
        <v>0</v>
      </c>
    </row>
    <row r="25963" spans="1:11" x14ac:dyDescent="0.25">
      <c r="A25963" s="1">
        <v>45183</v>
      </c>
      <c r="B25963">
        <v>2023</v>
      </c>
      <c r="C25963" t="s">
        <v>35</v>
      </c>
      <c r="D25963" t="s">
        <v>5</v>
      </c>
      <c r="E25963" t="s">
        <v>7</v>
      </c>
      <c r="F25963">
        <v>11</v>
      </c>
      <c r="G25963">
        <v>191362</v>
      </c>
      <c r="H25963">
        <v>1039</v>
      </c>
      <c r="I25963">
        <v>201184</v>
      </c>
      <c r="J25963">
        <v>1</v>
      </c>
      <c r="K25963">
        <v>0</v>
      </c>
    </row>
    <row r="25964" spans="1:11" x14ac:dyDescent="0.25">
      <c r="A25964" s="1">
        <v>45183</v>
      </c>
      <c r="B25964">
        <v>2023</v>
      </c>
      <c r="C25964" t="s">
        <v>35</v>
      </c>
      <c r="D25964" t="s">
        <v>5</v>
      </c>
      <c r="E25964" t="s">
        <v>8</v>
      </c>
      <c r="F25964">
        <v>134</v>
      </c>
      <c r="G25964">
        <v>638917</v>
      </c>
      <c r="H25964">
        <v>3493</v>
      </c>
      <c r="I25964">
        <v>643733</v>
      </c>
      <c r="J25964">
        <v>120</v>
      </c>
      <c r="K25964">
        <v>0</v>
      </c>
    </row>
    <row r="25965" spans="1:11" x14ac:dyDescent="0.25">
      <c r="A25965" s="1">
        <v>45183</v>
      </c>
      <c r="B25965">
        <v>2023</v>
      </c>
      <c r="C25965" t="s">
        <v>35</v>
      </c>
      <c r="D25965" t="s">
        <v>5</v>
      </c>
      <c r="E25965" t="s">
        <v>9</v>
      </c>
      <c r="F25965">
        <v>716</v>
      </c>
      <c r="G25965">
        <v>2449728</v>
      </c>
      <c r="H25965">
        <v>11981</v>
      </c>
      <c r="I25965">
        <v>2483693</v>
      </c>
      <c r="J25965">
        <v>717</v>
      </c>
      <c r="K25965">
        <v>0</v>
      </c>
    </row>
    <row r="25966" spans="1:11" x14ac:dyDescent="0.25">
      <c r="A25966" s="1">
        <v>45183</v>
      </c>
      <c r="B25966">
        <v>2023</v>
      </c>
      <c r="C25966" t="s">
        <v>35</v>
      </c>
      <c r="D25966" t="s">
        <v>5</v>
      </c>
      <c r="E25966" t="s">
        <v>10</v>
      </c>
      <c r="F25966">
        <v>383</v>
      </c>
      <c r="G25966">
        <v>2140186</v>
      </c>
      <c r="H25966">
        <v>19552</v>
      </c>
      <c r="I25966">
        <v>2164267</v>
      </c>
      <c r="J25966">
        <v>108</v>
      </c>
      <c r="K25966">
        <v>1</v>
      </c>
    </row>
    <row r="25967" spans="1:11" x14ac:dyDescent="0.25">
      <c r="A25967" s="1">
        <v>45183</v>
      </c>
      <c r="B25967">
        <v>2023</v>
      </c>
      <c r="C25967" t="s">
        <v>35</v>
      </c>
      <c r="D25967" t="s">
        <v>5</v>
      </c>
      <c r="E25967" t="s">
        <v>11</v>
      </c>
      <c r="F25967">
        <v>122</v>
      </c>
      <c r="G25967">
        <v>577326</v>
      </c>
      <c r="H25967">
        <v>6189</v>
      </c>
      <c r="I25967">
        <v>584312</v>
      </c>
      <c r="J25967">
        <v>78</v>
      </c>
      <c r="K25967">
        <v>1</v>
      </c>
    </row>
    <row r="25968" spans="1:11" x14ac:dyDescent="0.25">
      <c r="A25968" s="1">
        <v>45183</v>
      </c>
      <c r="B25968">
        <v>2023</v>
      </c>
      <c r="C25968" t="s">
        <v>35</v>
      </c>
      <c r="D25968" t="s">
        <v>5</v>
      </c>
      <c r="E25968" t="s">
        <v>12</v>
      </c>
      <c r="F25968">
        <v>648</v>
      </c>
      <c r="G25968">
        <v>2397962</v>
      </c>
      <c r="H25968">
        <v>13003</v>
      </c>
      <c r="I25968">
        <v>2439544</v>
      </c>
      <c r="J25968">
        <v>506</v>
      </c>
      <c r="K25968">
        <v>1</v>
      </c>
    </row>
    <row r="25969" spans="1:11" x14ac:dyDescent="0.25">
      <c r="A25969" s="1">
        <v>45183</v>
      </c>
      <c r="B25969">
        <v>2023</v>
      </c>
      <c r="C25969" t="s">
        <v>35</v>
      </c>
      <c r="D25969" t="s">
        <v>5</v>
      </c>
      <c r="E25969" t="s">
        <v>13</v>
      </c>
      <c r="F25969">
        <v>123</v>
      </c>
      <c r="G25969">
        <v>666234</v>
      </c>
      <c r="H25969">
        <v>5960</v>
      </c>
      <c r="I25969">
        <v>672337</v>
      </c>
      <c r="J25969">
        <v>114</v>
      </c>
      <c r="K25969">
        <v>0</v>
      </c>
    </row>
    <row r="25970" spans="1:11" x14ac:dyDescent="0.25">
      <c r="A25970" s="1">
        <v>45183</v>
      </c>
      <c r="B25970">
        <v>2023</v>
      </c>
      <c r="C25970" t="s">
        <v>35</v>
      </c>
      <c r="D25970" t="s">
        <v>5</v>
      </c>
      <c r="E25970" t="s">
        <v>14</v>
      </c>
      <c r="F25970">
        <v>1218</v>
      </c>
      <c r="G25970">
        <v>4133212</v>
      </c>
      <c r="H25970">
        <v>46178</v>
      </c>
      <c r="I25970">
        <v>4186640</v>
      </c>
      <c r="J25970">
        <v>808</v>
      </c>
      <c r="K25970">
        <v>4</v>
      </c>
    </row>
    <row r="25971" spans="1:11" x14ac:dyDescent="0.25">
      <c r="A25971" s="1">
        <v>45183</v>
      </c>
      <c r="B25971">
        <v>2023</v>
      </c>
      <c r="C25971" t="s">
        <v>35</v>
      </c>
      <c r="D25971" t="s">
        <v>5</v>
      </c>
      <c r="E25971" t="s">
        <v>15</v>
      </c>
      <c r="F25971">
        <v>92</v>
      </c>
      <c r="G25971">
        <v>717238</v>
      </c>
      <c r="H25971">
        <v>4457</v>
      </c>
      <c r="I25971">
        <v>721773</v>
      </c>
      <c r="J25971">
        <v>92</v>
      </c>
      <c r="K25971">
        <v>0</v>
      </c>
    </row>
    <row r="25972" spans="1:11" x14ac:dyDescent="0.25">
      <c r="A25972" s="1">
        <v>45183</v>
      </c>
      <c r="B25972">
        <v>2023</v>
      </c>
      <c r="C25972" t="s">
        <v>35</v>
      </c>
      <c r="D25972" t="s">
        <v>5</v>
      </c>
      <c r="E25972" t="s">
        <v>16</v>
      </c>
      <c r="F25972">
        <v>19</v>
      </c>
      <c r="G25972">
        <v>102231</v>
      </c>
      <c r="H25972">
        <v>742</v>
      </c>
      <c r="I25972">
        <v>103282</v>
      </c>
      <c r="J25972">
        <v>0</v>
      </c>
      <c r="K25972">
        <v>0</v>
      </c>
    </row>
    <row r="25973" spans="1:11" x14ac:dyDescent="0.25">
      <c r="A25973" s="1">
        <v>45183</v>
      </c>
      <c r="B25973">
        <v>2023</v>
      </c>
      <c r="C25973" t="s">
        <v>35</v>
      </c>
      <c r="D25973" t="s">
        <v>5</v>
      </c>
      <c r="E25973" t="s">
        <v>49</v>
      </c>
      <c r="F25973">
        <v>59</v>
      </c>
      <c r="G25973">
        <v>540674</v>
      </c>
      <c r="H25973">
        <v>3281</v>
      </c>
      <c r="I25973">
        <v>544211</v>
      </c>
      <c r="J25973">
        <v>48</v>
      </c>
      <c r="K25973">
        <v>0</v>
      </c>
    </row>
    <row r="25974" spans="1:11" x14ac:dyDescent="0.25">
      <c r="A25974" s="1">
        <v>45183</v>
      </c>
      <c r="B25974">
        <v>2023</v>
      </c>
      <c r="C25974" t="s">
        <v>35</v>
      </c>
      <c r="D25974" t="s">
        <v>5</v>
      </c>
      <c r="E25974" t="s">
        <v>17</v>
      </c>
      <c r="F25974">
        <v>402</v>
      </c>
      <c r="G25974">
        <v>1698560</v>
      </c>
      <c r="H25974">
        <v>13864</v>
      </c>
      <c r="I25974">
        <v>1744421</v>
      </c>
      <c r="J25974">
        <v>158</v>
      </c>
      <c r="K25974">
        <v>0</v>
      </c>
    </row>
    <row r="25975" spans="1:11" x14ac:dyDescent="0.25">
      <c r="A25975" s="1">
        <v>45183</v>
      </c>
      <c r="B25975">
        <v>2023</v>
      </c>
      <c r="C25975" t="s">
        <v>35</v>
      </c>
      <c r="D25975" t="s">
        <v>5</v>
      </c>
      <c r="E25975" t="s">
        <v>18</v>
      </c>
      <c r="F25975">
        <v>232</v>
      </c>
      <c r="G25975">
        <v>1634565</v>
      </c>
      <c r="H25975">
        <v>9839</v>
      </c>
      <c r="I25975">
        <v>1647830</v>
      </c>
      <c r="J25975">
        <v>63</v>
      </c>
      <c r="K25975">
        <v>0</v>
      </c>
    </row>
    <row r="25976" spans="1:11" x14ac:dyDescent="0.25">
      <c r="A25976" s="1">
        <v>45183</v>
      </c>
      <c r="B25976">
        <v>2023</v>
      </c>
      <c r="C25976" t="s">
        <v>35</v>
      </c>
      <c r="D25976" t="s">
        <v>5</v>
      </c>
      <c r="E25976" t="s">
        <v>19</v>
      </c>
      <c r="F25976">
        <v>116</v>
      </c>
      <c r="G25976">
        <v>511379</v>
      </c>
      <c r="H25976">
        <v>2970</v>
      </c>
      <c r="I25976">
        <v>520877</v>
      </c>
      <c r="J25976">
        <v>41</v>
      </c>
      <c r="K25976">
        <v>0</v>
      </c>
    </row>
    <row r="25977" spans="1:11" x14ac:dyDescent="0.25">
      <c r="A25977" s="1">
        <v>45183</v>
      </c>
      <c r="B25977">
        <v>2023</v>
      </c>
      <c r="C25977" t="s">
        <v>35</v>
      </c>
      <c r="D25977" t="s">
        <v>5</v>
      </c>
      <c r="E25977" t="s">
        <v>20</v>
      </c>
      <c r="F25977">
        <v>18</v>
      </c>
      <c r="G25977">
        <v>1814264</v>
      </c>
      <c r="H25977">
        <v>12866</v>
      </c>
      <c r="I25977">
        <v>1831906</v>
      </c>
      <c r="J25977">
        <v>885</v>
      </c>
      <c r="K25977">
        <v>0</v>
      </c>
    </row>
    <row r="25978" spans="1:11" x14ac:dyDescent="0.25">
      <c r="A25978" s="1">
        <v>45183</v>
      </c>
      <c r="B25978">
        <v>2023</v>
      </c>
      <c r="C25978" t="s">
        <v>35</v>
      </c>
      <c r="D25978" t="s">
        <v>5</v>
      </c>
      <c r="E25978" t="s">
        <v>21</v>
      </c>
      <c r="F25978">
        <v>281</v>
      </c>
      <c r="G25978">
        <v>1600505</v>
      </c>
      <c r="H25978">
        <v>12043</v>
      </c>
      <c r="I25978">
        <v>1614887</v>
      </c>
      <c r="J25978">
        <v>483</v>
      </c>
      <c r="K25978">
        <v>6</v>
      </c>
    </row>
    <row r="25979" spans="1:11" x14ac:dyDescent="0.25">
      <c r="A25979" s="1">
        <v>45183</v>
      </c>
      <c r="B25979">
        <v>2023</v>
      </c>
      <c r="C25979" t="s">
        <v>35</v>
      </c>
      <c r="D25979" t="s">
        <v>5</v>
      </c>
      <c r="E25979" t="s">
        <v>22</v>
      </c>
      <c r="F25979">
        <v>91</v>
      </c>
      <c r="G25979">
        <v>443136</v>
      </c>
      <c r="H25979">
        <v>2504</v>
      </c>
      <c r="I25979">
        <v>446703</v>
      </c>
      <c r="J25979">
        <v>52</v>
      </c>
      <c r="K25979">
        <v>0</v>
      </c>
    </row>
    <row r="25980" spans="1:11" x14ac:dyDescent="0.25">
      <c r="A25980" s="1">
        <v>45183</v>
      </c>
      <c r="B25980">
        <v>2023</v>
      </c>
      <c r="C25980" t="s">
        <v>35</v>
      </c>
      <c r="D25980" t="s">
        <v>5</v>
      </c>
      <c r="E25980" t="s">
        <v>23</v>
      </c>
      <c r="F25980">
        <v>18</v>
      </c>
      <c r="G25980">
        <v>50448</v>
      </c>
      <c r="H25980">
        <v>574</v>
      </c>
      <c r="I25980">
        <v>51083</v>
      </c>
      <c r="J25980">
        <v>3</v>
      </c>
      <c r="K25980">
        <v>0</v>
      </c>
    </row>
    <row r="25981" spans="1:11" x14ac:dyDescent="0.25">
      <c r="A25981" s="1">
        <v>45183</v>
      </c>
      <c r="B25981">
        <v>2023</v>
      </c>
      <c r="C25981" t="s">
        <v>35</v>
      </c>
      <c r="D25981" t="s">
        <v>5</v>
      </c>
      <c r="E25981" t="s">
        <v>24</v>
      </c>
      <c r="F25981">
        <v>790</v>
      </c>
      <c r="G25981">
        <v>2709340</v>
      </c>
      <c r="H25981">
        <v>16960</v>
      </c>
      <c r="I25981">
        <v>2745162</v>
      </c>
      <c r="J25981">
        <v>464</v>
      </c>
      <c r="K25981">
        <v>1</v>
      </c>
    </row>
    <row r="25982" spans="1:11" x14ac:dyDescent="0.25">
      <c r="A25982" s="1">
        <v>45184</v>
      </c>
      <c r="B25982">
        <v>2023</v>
      </c>
      <c r="C25982" t="s">
        <v>35</v>
      </c>
      <c r="D25982" t="s">
        <v>5</v>
      </c>
      <c r="E25982" t="s">
        <v>6</v>
      </c>
      <c r="F25982">
        <v>99</v>
      </c>
      <c r="G25982">
        <v>659887</v>
      </c>
      <c r="H25982">
        <v>3988</v>
      </c>
      <c r="I25982">
        <v>665617</v>
      </c>
      <c r="J25982">
        <v>79</v>
      </c>
      <c r="K25982">
        <v>0</v>
      </c>
    </row>
    <row r="25983" spans="1:11" x14ac:dyDescent="0.25">
      <c r="A25983" s="1">
        <v>45184</v>
      </c>
      <c r="B25983">
        <v>2023</v>
      </c>
      <c r="C25983" t="s">
        <v>35</v>
      </c>
      <c r="D25983" t="s">
        <v>5</v>
      </c>
      <c r="E25983" t="s">
        <v>7</v>
      </c>
      <c r="F25983">
        <v>12</v>
      </c>
      <c r="G25983">
        <v>191363</v>
      </c>
      <c r="H25983">
        <v>1039</v>
      </c>
      <c r="I25983">
        <v>201196</v>
      </c>
      <c r="J25983">
        <v>1</v>
      </c>
      <c r="K25983">
        <v>0</v>
      </c>
    </row>
    <row r="25984" spans="1:11" x14ac:dyDescent="0.25">
      <c r="A25984" s="1">
        <v>45184</v>
      </c>
      <c r="B25984">
        <v>2023</v>
      </c>
      <c r="C25984" t="s">
        <v>35</v>
      </c>
      <c r="D25984" t="s">
        <v>5</v>
      </c>
      <c r="E25984" t="s">
        <v>8</v>
      </c>
      <c r="F25984">
        <v>101</v>
      </c>
      <c r="G25984">
        <v>638981</v>
      </c>
      <c r="H25984">
        <v>3494</v>
      </c>
      <c r="I25984">
        <v>643834</v>
      </c>
      <c r="J25984">
        <v>64</v>
      </c>
      <c r="K25984">
        <v>1</v>
      </c>
    </row>
    <row r="25985" spans="1:11" x14ac:dyDescent="0.25">
      <c r="A25985" s="1">
        <v>45184</v>
      </c>
      <c r="B25985">
        <v>2023</v>
      </c>
      <c r="C25985" t="s">
        <v>35</v>
      </c>
      <c r="D25985" t="s">
        <v>5</v>
      </c>
      <c r="E25985" t="s">
        <v>9</v>
      </c>
      <c r="F25985">
        <v>636</v>
      </c>
      <c r="G25985">
        <v>2449483</v>
      </c>
      <c r="H25985">
        <v>11981</v>
      </c>
      <c r="I25985">
        <v>2484329</v>
      </c>
      <c r="J25985">
        <v>-245</v>
      </c>
      <c r="K25985">
        <v>0</v>
      </c>
    </row>
    <row r="25986" spans="1:11" x14ac:dyDescent="0.25">
      <c r="A25986" s="1">
        <v>45184</v>
      </c>
      <c r="B25986">
        <v>2023</v>
      </c>
      <c r="C25986" t="s">
        <v>35</v>
      </c>
      <c r="D25986" t="s">
        <v>5</v>
      </c>
      <c r="E25986" t="s">
        <v>10</v>
      </c>
      <c r="F25986">
        <v>369</v>
      </c>
      <c r="G25986">
        <v>2140274</v>
      </c>
      <c r="H25986">
        <v>19554</v>
      </c>
      <c r="I25986">
        <v>2164636</v>
      </c>
      <c r="J25986">
        <v>88</v>
      </c>
      <c r="K25986">
        <v>2</v>
      </c>
    </row>
    <row r="25987" spans="1:11" x14ac:dyDescent="0.25">
      <c r="A25987" s="1">
        <v>45184</v>
      </c>
      <c r="B25987">
        <v>2023</v>
      </c>
      <c r="C25987" t="s">
        <v>35</v>
      </c>
      <c r="D25987" t="s">
        <v>5</v>
      </c>
      <c r="E25987" t="s">
        <v>11</v>
      </c>
      <c r="F25987">
        <v>101</v>
      </c>
      <c r="G25987">
        <v>577404</v>
      </c>
      <c r="H25987">
        <v>6190</v>
      </c>
      <c r="I25987">
        <v>584413</v>
      </c>
      <c r="J25987">
        <v>78</v>
      </c>
      <c r="K25987">
        <v>1</v>
      </c>
    </row>
    <row r="25988" spans="1:11" x14ac:dyDescent="0.25">
      <c r="A25988" s="1">
        <v>45184</v>
      </c>
      <c r="B25988">
        <v>2023</v>
      </c>
      <c r="C25988" t="s">
        <v>35</v>
      </c>
      <c r="D25988" t="s">
        <v>5</v>
      </c>
      <c r="E25988" t="s">
        <v>12</v>
      </c>
      <c r="F25988">
        <v>595</v>
      </c>
      <c r="G25988">
        <v>2398428</v>
      </c>
      <c r="H25988">
        <v>13005</v>
      </c>
      <c r="I25988">
        <v>2440139</v>
      </c>
      <c r="J25988">
        <v>466</v>
      </c>
      <c r="K25988">
        <v>2</v>
      </c>
    </row>
    <row r="25989" spans="1:11" x14ac:dyDescent="0.25">
      <c r="A25989" s="1">
        <v>45184</v>
      </c>
      <c r="B25989">
        <v>2023</v>
      </c>
      <c r="C25989" t="s">
        <v>35</v>
      </c>
      <c r="D25989" t="s">
        <v>5</v>
      </c>
      <c r="E25989" t="s">
        <v>13</v>
      </c>
      <c r="F25989">
        <v>127</v>
      </c>
      <c r="G25989">
        <v>666356</v>
      </c>
      <c r="H25989">
        <v>5960</v>
      </c>
      <c r="I25989">
        <v>672464</v>
      </c>
      <c r="J25989">
        <v>122</v>
      </c>
      <c r="K25989">
        <v>0</v>
      </c>
    </row>
    <row r="25990" spans="1:11" x14ac:dyDescent="0.25">
      <c r="A25990" s="1">
        <v>45184</v>
      </c>
      <c r="B25990">
        <v>2023</v>
      </c>
      <c r="C25990" t="s">
        <v>35</v>
      </c>
      <c r="D25990" t="s">
        <v>5</v>
      </c>
      <c r="E25990" t="s">
        <v>14</v>
      </c>
      <c r="F25990">
        <v>1071</v>
      </c>
      <c r="G25990">
        <v>4133718</v>
      </c>
      <c r="H25990">
        <v>46184</v>
      </c>
      <c r="I25990">
        <v>4187711</v>
      </c>
      <c r="J25990">
        <v>506</v>
      </c>
      <c r="K25990">
        <v>6</v>
      </c>
    </row>
    <row r="25991" spans="1:11" x14ac:dyDescent="0.25">
      <c r="A25991" s="1">
        <v>45184</v>
      </c>
      <c r="B25991">
        <v>2023</v>
      </c>
      <c r="C25991" t="s">
        <v>35</v>
      </c>
      <c r="D25991" t="s">
        <v>5</v>
      </c>
      <c r="E25991" t="s">
        <v>15</v>
      </c>
      <c r="F25991">
        <v>73</v>
      </c>
      <c r="G25991">
        <v>717311</v>
      </c>
      <c r="H25991">
        <v>4457</v>
      </c>
      <c r="I25991">
        <v>721846</v>
      </c>
      <c r="J25991">
        <v>73</v>
      </c>
      <c r="K25991">
        <v>0</v>
      </c>
    </row>
    <row r="25992" spans="1:11" x14ac:dyDescent="0.25">
      <c r="A25992" s="1">
        <v>45184</v>
      </c>
      <c r="B25992">
        <v>2023</v>
      </c>
      <c r="C25992" t="s">
        <v>35</v>
      </c>
      <c r="D25992" t="s">
        <v>5</v>
      </c>
      <c r="E25992" t="s">
        <v>16</v>
      </c>
      <c r="F25992">
        <v>21</v>
      </c>
      <c r="G25992">
        <v>102231</v>
      </c>
      <c r="H25992">
        <v>744</v>
      </c>
      <c r="I25992">
        <v>103303</v>
      </c>
      <c r="J25992">
        <v>0</v>
      </c>
      <c r="K25992">
        <v>2</v>
      </c>
    </row>
    <row r="25993" spans="1:11" x14ac:dyDescent="0.25">
      <c r="A25993" s="1">
        <v>45184</v>
      </c>
      <c r="B25993">
        <v>2023</v>
      </c>
      <c r="C25993" t="s">
        <v>35</v>
      </c>
      <c r="D25993" t="s">
        <v>5</v>
      </c>
      <c r="E25993" t="s">
        <v>49</v>
      </c>
      <c r="F25993">
        <v>68</v>
      </c>
      <c r="G25993">
        <v>540720</v>
      </c>
      <c r="H25993">
        <v>3281</v>
      </c>
      <c r="I25993">
        <v>544279</v>
      </c>
      <c r="J25993">
        <v>46</v>
      </c>
      <c r="K25993">
        <v>0</v>
      </c>
    </row>
    <row r="25994" spans="1:11" x14ac:dyDescent="0.25">
      <c r="A25994" s="1">
        <v>45184</v>
      </c>
      <c r="B25994">
        <v>2023</v>
      </c>
      <c r="C25994" t="s">
        <v>35</v>
      </c>
      <c r="D25994" t="s">
        <v>5</v>
      </c>
      <c r="E25994" t="s">
        <v>17</v>
      </c>
      <c r="F25994">
        <v>381</v>
      </c>
      <c r="G25994">
        <v>1698722</v>
      </c>
      <c r="H25994">
        <v>13865</v>
      </c>
      <c r="I25994">
        <v>1744802</v>
      </c>
      <c r="J25994">
        <v>162</v>
      </c>
      <c r="K25994">
        <v>1</v>
      </c>
    </row>
    <row r="25995" spans="1:11" x14ac:dyDescent="0.25">
      <c r="A25995" s="1">
        <v>45184</v>
      </c>
      <c r="B25995">
        <v>2023</v>
      </c>
      <c r="C25995" t="s">
        <v>35</v>
      </c>
      <c r="D25995" t="s">
        <v>5</v>
      </c>
      <c r="E25995" t="s">
        <v>18</v>
      </c>
      <c r="F25995">
        <v>250</v>
      </c>
      <c r="G25995">
        <v>1634645</v>
      </c>
      <c r="H25995">
        <v>9841</v>
      </c>
      <c r="I25995">
        <v>1648080</v>
      </c>
      <c r="J25995">
        <v>80</v>
      </c>
      <c r="K25995">
        <v>2</v>
      </c>
    </row>
    <row r="25996" spans="1:11" x14ac:dyDescent="0.25">
      <c r="A25996" s="1">
        <v>45184</v>
      </c>
      <c r="B25996">
        <v>2023</v>
      </c>
      <c r="C25996" t="s">
        <v>35</v>
      </c>
      <c r="D25996" t="s">
        <v>5</v>
      </c>
      <c r="E25996" t="s">
        <v>19</v>
      </c>
      <c r="F25996">
        <v>118</v>
      </c>
      <c r="G25996">
        <v>511404</v>
      </c>
      <c r="H25996">
        <v>2970</v>
      </c>
      <c r="I25996">
        <v>520995</v>
      </c>
      <c r="J25996">
        <v>25</v>
      </c>
      <c r="K25996">
        <v>0</v>
      </c>
    </row>
    <row r="25997" spans="1:11" x14ac:dyDescent="0.25">
      <c r="A25997" s="1">
        <v>45184</v>
      </c>
      <c r="B25997">
        <v>2023</v>
      </c>
      <c r="C25997" t="s">
        <v>35</v>
      </c>
      <c r="D25997" t="s">
        <v>5</v>
      </c>
      <c r="E25997" t="s">
        <v>20</v>
      </c>
      <c r="F25997">
        <v>28</v>
      </c>
      <c r="G25997">
        <v>1814264</v>
      </c>
      <c r="H25997">
        <v>12868</v>
      </c>
      <c r="I25997">
        <v>1831934</v>
      </c>
      <c r="J25997">
        <v>0</v>
      </c>
      <c r="K25997">
        <v>2</v>
      </c>
    </row>
    <row r="25998" spans="1:11" x14ac:dyDescent="0.25">
      <c r="A25998" s="1">
        <v>45184</v>
      </c>
      <c r="B25998">
        <v>2023</v>
      </c>
      <c r="C25998" t="s">
        <v>35</v>
      </c>
      <c r="D25998" t="s">
        <v>5</v>
      </c>
      <c r="E25998" t="s">
        <v>21</v>
      </c>
      <c r="F25998">
        <v>297</v>
      </c>
      <c r="G25998">
        <v>1600505</v>
      </c>
      <c r="H25998">
        <v>12043</v>
      </c>
      <c r="I25998">
        <v>1615184</v>
      </c>
      <c r="J25998">
        <v>0</v>
      </c>
      <c r="K25998">
        <v>0</v>
      </c>
    </row>
    <row r="25999" spans="1:11" x14ac:dyDescent="0.25">
      <c r="A25999" s="1">
        <v>45184</v>
      </c>
      <c r="B25999">
        <v>2023</v>
      </c>
      <c r="C25999" t="s">
        <v>35</v>
      </c>
      <c r="D25999" t="s">
        <v>5</v>
      </c>
      <c r="E25999" t="s">
        <v>22</v>
      </c>
      <c r="F25999">
        <v>79</v>
      </c>
      <c r="G25999">
        <v>443178</v>
      </c>
      <c r="H25999">
        <v>2504</v>
      </c>
      <c r="I25999">
        <v>446782</v>
      </c>
      <c r="J25999">
        <v>42</v>
      </c>
      <c r="K25999">
        <v>0</v>
      </c>
    </row>
    <row r="26000" spans="1:11" x14ac:dyDescent="0.25">
      <c r="A26000" s="1">
        <v>45184</v>
      </c>
      <c r="B26000">
        <v>2023</v>
      </c>
      <c r="C26000" t="s">
        <v>35</v>
      </c>
      <c r="D26000" t="s">
        <v>5</v>
      </c>
      <c r="E26000" t="s">
        <v>23</v>
      </c>
      <c r="F26000">
        <v>13</v>
      </c>
      <c r="G26000">
        <v>50455</v>
      </c>
      <c r="H26000">
        <v>574</v>
      </c>
      <c r="I26000">
        <v>51096</v>
      </c>
      <c r="J26000">
        <v>7</v>
      </c>
      <c r="K26000">
        <v>0</v>
      </c>
    </row>
    <row r="26001" spans="1:11" x14ac:dyDescent="0.25">
      <c r="A26001" s="1">
        <v>45184</v>
      </c>
      <c r="B26001">
        <v>2023</v>
      </c>
      <c r="C26001" t="s">
        <v>35</v>
      </c>
      <c r="D26001" t="s">
        <v>5</v>
      </c>
      <c r="E26001" t="s">
        <v>24</v>
      </c>
      <c r="F26001">
        <v>644</v>
      </c>
      <c r="G26001">
        <v>2709683</v>
      </c>
      <c r="H26001">
        <v>16961</v>
      </c>
      <c r="I26001">
        <v>2745806</v>
      </c>
      <c r="J26001">
        <v>343</v>
      </c>
      <c r="K26001">
        <v>1</v>
      </c>
    </row>
    <row r="26002" spans="1:11" x14ac:dyDescent="0.25">
      <c r="A26002" s="1">
        <v>45185</v>
      </c>
      <c r="B26002">
        <v>2023</v>
      </c>
      <c r="C26002" t="s">
        <v>35</v>
      </c>
      <c r="D26002" t="s">
        <v>5</v>
      </c>
      <c r="E26002" t="s">
        <v>6</v>
      </c>
      <c r="F26002">
        <v>89</v>
      </c>
      <c r="G26002">
        <v>659926</v>
      </c>
      <c r="H26002">
        <v>3988</v>
      </c>
      <c r="I26002">
        <v>665706</v>
      </c>
      <c r="J26002">
        <v>39</v>
      </c>
      <c r="K26002">
        <v>0</v>
      </c>
    </row>
    <row r="26003" spans="1:11" x14ac:dyDescent="0.25">
      <c r="A26003" s="1">
        <v>45185</v>
      </c>
      <c r="B26003">
        <v>2023</v>
      </c>
      <c r="C26003" t="s">
        <v>35</v>
      </c>
      <c r="D26003" t="s">
        <v>5</v>
      </c>
      <c r="E26003" t="s">
        <v>7</v>
      </c>
      <c r="F26003">
        <v>6</v>
      </c>
      <c r="G26003">
        <v>191364</v>
      </c>
      <c r="H26003">
        <v>1039</v>
      </c>
      <c r="I26003">
        <v>201202</v>
      </c>
      <c r="J26003">
        <v>1</v>
      </c>
      <c r="K26003">
        <v>0</v>
      </c>
    </row>
    <row r="26004" spans="1:11" x14ac:dyDescent="0.25">
      <c r="A26004" s="1">
        <v>45185</v>
      </c>
      <c r="B26004">
        <v>2023</v>
      </c>
      <c r="C26004" t="s">
        <v>35</v>
      </c>
      <c r="D26004" t="s">
        <v>5</v>
      </c>
      <c r="E26004" t="s">
        <v>8</v>
      </c>
      <c r="F26004">
        <v>87</v>
      </c>
      <c r="G26004">
        <v>639049</v>
      </c>
      <c r="H26004">
        <v>3494</v>
      </c>
      <c r="I26004">
        <v>643921</v>
      </c>
      <c r="J26004">
        <v>68</v>
      </c>
      <c r="K26004">
        <v>0</v>
      </c>
    </row>
    <row r="26005" spans="1:11" x14ac:dyDescent="0.25">
      <c r="A26005" s="1">
        <v>45185</v>
      </c>
      <c r="B26005">
        <v>2023</v>
      </c>
      <c r="C26005" t="s">
        <v>35</v>
      </c>
      <c r="D26005" t="s">
        <v>5</v>
      </c>
      <c r="E26005" t="s">
        <v>9</v>
      </c>
      <c r="F26005">
        <v>737</v>
      </c>
      <c r="G26005">
        <v>2449910</v>
      </c>
      <c r="H26005">
        <v>11982</v>
      </c>
      <c r="I26005">
        <v>2485066</v>
      </c>
      <c r="J26005">
        <v>427</v>
      </c>
      <c r="K26005">
        <v>1</v>
      </c>
    </row>
    <row r="26006" spans="1:11" x14ac:dyDescent="0.25">
      <c r="A26006" s="1">
        <v>45185</v>
      </c>
      <c r="B26006">
        <v>2023</v>
      </c>
      <c r="C26006" t="s">
        <v>35</v>
      </c>
      <c r="D26006" t="s">
        <v>5</v>
      </c>
      <c r="E26006" t="s">
        <v>10</v>
      </c>
      <c r="F26006">
        <v>297</v>
      </c>
      <c r="G26006">
        <v>2140461</v>
      </c>
      <c r="H26006">
        <v>19554</v>
      </c>
      <c r="I26006">
        <v>2164933</v>
      </c>
      <c r="J26006">
        <v>187</v>
      </c>
      <c r="K26006">
        <v>0</v>
      </c>
    </row>
    <row r="26007" spans="1:11" x14ac:dyDescent="0.25">
      <c r="A26007" s="1">
        <v>45185</v>
      </c>
      <c r="B26007">
        <v>2023</v>
      </c>
      <c r="C26007" t="s">
        <v>35</v>
      </c>
      <c r="D26007" t="s">
        <v>5</v>
      </c>
      <c r="E26007" t="s">
        <v>11</v>
      </c>
      <c r="F26007">
        <v>102</v>
      </c>
      <c r="G26007">
        <v>577470</v>
      </c>
      <c r="H26007">
        <v>6194</v>
      </c>
      <c r="I26007">
        <v>584515</v>
      </c>
      <c r="J26007">
        <v>66</v>
      </c>
      <c r="K26007">
        <v>4</v>
      </c>
    </row>
    <row r="26008" spans="1:11" x14ac:dyDescent="0.25">
      <c r="A26008" s="1">
        <v>45185</v>
      </c>
      <c r="B26008">
        <v>2023</v>
      </c>
      <c r="C26008" t="s">
        <v>35</v>
      </c>
      <c r="D26008" t="s">
        <v>5</v>
      </c>
      <c r="E26008" t="s">
        <v>12</v>
      </c>
      <c r="F26008">
        <v>647</v>
      </c>
      <c r="G26008">
        <v>2398947</v>
      </c>
      <c r="H26008">
        <v>13006</v>
      </c>
      <c r="I26008">
        <v>2440786</v>
      </c>
      <c r="J26008">
        <v>519</v>
      </c>
      <c r="K26008">
        <v>1</v>
      </c>
    </row>
    <row r="26009" spans="1:11" x14ac:dyDescent="0.25">
      <c r="A26009" s="1">
        <v>45185</v>
      </c>
      <c r="B26009">
        <v>2023</v>
      </c>
      <c r="C26009" t="s">
        <v>35</v>
      </c>
      <c r="D26009" t="s">
        <v>5</v>
      </c>
      <c r="E26009" t="s">
        <v>13</v>
      </c>
      <c r="F26009">
        <v>120</v>
      </c>
      <c r="G26009">
        <v>666476</v>
      </c>
      <c r="H26009">
        <v>5961</v>
      </c>
      <c r="I26009">
        <v>672584</v>
      </c>
      <c r="J26009">
        <v>120</v>
      </c>
      <c r="K26009">
        <v>1</v>
      </c>
    </row>
    <row r="26010" spans="1:11" x14ac:dyDescent="0.25">
      <c r="A26010" s="1">
        <v>45185</v>
      </c>
      <c r="B26010">
        <v>2023</v>
      </c>
      <c r="C26010" t="s">
        <v>35</v>
      </c>
      <c r="D26010" t="s">
        <v>5</v>
      </c>
      <c r="E26010" t="s">
        <v>14</v>
      </c>
      <c r="F26010">
        <v>1076</v>
      </c>
      <c r="G26010">
        <v>4134343</v>
      </c>
      <c r="H26010">
        <v>46185</v>
      </c>
      <c r="I26010">
        <v>4188787</v>
      </c>
      <c r="J26010">
        <v>625</v>
      </c>
      <c r="K26010">
        <v>1</v>
      </c>
    </row>
    <row r="26011" spans="1:11" x14ac:dyDescent="0.25">
      <c r="A26011" s="1">
        <v>45185</v>
      </c>
      <c r="B26011">
        <v>2023</v>
      </c>
      <c r="C26011" t="s">
        <v>35</v>
      </c>
      <c r="D26011" t="s">
        <v>5</v>
      </c>
      <c r="E26011" t="s">
        <v>15</v>
      </c>
      <c r="F26011">
        <v>75</v>
      </c>
      <c r="G26011">
        <v>717386</v>
      </c>
      <c r="H26011">
        <v>4457</v>
      </c>
      <c r="I26011">
        <v>721921</v>
      </c>
      <c r="J26011">
        <v>75</v>
      </c>
      <c r="K26011">
        <v>0</v>
      </c>
    </row>
    <row r="26012" spans="1:11" x14ac:dyDescent="0.25">
      <c r="A26012" s="1">
        <v>45185</v>
      </c>
      <c r="B26012">
        <v>2023</v>
      </c>
      <c r="C26012" t="s">
        <v>35</v>
      </c>
      <c r="D26012" t="s">
        <v>5</v>
      </c>
      <c r="E26012" t="s">
        <v>16</v>
      </c>
      <c r="F26012">
        <v>8</v>
      </c>
      <c r="G26012">
        <v>102231</v>
      </c>
      <c r="H26012">
        <v>744</v>
      </c>
      <c r="I26012">
        <v>103311</v>
      </c>
      <c r="J26012">
        <v>0</v>
      </c>
      <c r="K26012">
        <v>0</v>
      </c>
    </row>
    <row r="26013" spans="1:11" x14ac:dyDescent="0.25">
      <c r="A26013" s="1">
        <v>45185</v>
      </c>
      <c r="B26013">
        <v>2023</v>
      </c>
      <c r="C26013" t="s">
        <v>35</v>
      </c>
      <c r="D26013" t="s">
        <v>5</v>
      </c>
      <c r="E26013" t="s">
        <v>49</v>
      </c>
      <c r="F26013">
        <v>74</v>
      </c>
      <c r="G26013">
        <v>540755</v>
      </c>
      <c r="H26013">
        <v>3281</v>
      </c>
      <c r="I26013">
        <v>544353</v>
      </c>
      <c r="J26013">
        <v>35</v>
      </c>
      <c r="K26013">
        <v>0</v>
      </c>
    </row>
    <row r="26014" spans="1:11" x14ac:dyDescent="0.25">
      <c r="A26014" s="1">
        <v>45185</v>
      </c>
      <c r="B26014">
        <v>2023</v>
      </c>
      <c r="C26014" t="s">
        <v>35</v>
      </c>
      <c r="D26014" t="s">
        <v>5</v>
      </c>
      <c r="E26014" t="s">
        <v>17</v>
      </c>
      <c r="F26014">
        <v>366</v>
      </c>
      <c r="G26014">
        <v>1698917</v>
      </c>
      <c r="H26014">
        <v>13865</v>
      </c>
      <c r="I26014">
        <v>1745168</v>
      </c>
      <c r="J26014">
        <v>195</v>
      </c>
      <c r="K26014">
        <v>0</v>
      </c>
    </row>
    <row r="26015" spans="1:11" x14ac:dyDescent="0.25">
      <c r="A26015" s="1">
        <v>45185</v>
      </c>
      <c r="B26015">
        <v>2023</v>
      </c>
      <c r="C26015" t="s">
        <v>35</v>
      </c>
      <c r="D26015" t="s">
        <v>5</v>
      </c>
      <c r="E26015" t="s">
        <v>18</v>
      </c>
      <c r="F26015">
        <v>202</v>
      </c>
      <c r="G26015">
        <v>1634738</v>
      </c>
      <c r="H26015">
        <v>9843</v>
      </c>
      <c r="I26015">
        <v>1648282</v>
      </c>
      <c r="J26015">
        <v>93</v>
      </c>
      <c r="K26015">
        <v>2</v>
      </c>
    </row>
    <row r="26016" spans="1:11" x14ac:dyDescent="0.25">
      <c r="A26016" s="1">
        <v>45185</v>
      </c>
      <c r="B26016">
        <v>2023</v>
      </c>
      <c r="C26016" t="s">
        <v>35</v>
      </c>
      <c r="D26016" t="s">
        <v>5</v>
      </c>
      <c r="E26016" t="s">
        <v>19</v>
      </c>
      <c r="F26016">
        <v>120</v>
      </c>
      <c r="G26016">
        <v>511445</v>
      </c>
      <c r="H26016">
        <v>2970</v>
      </c>
      <c r="I26016">
        <v>521115</v>
      </c>
      <c r="J26016">
        <v>41</v>
      </c>
      <c r="K26016">
        <v>0</v>
      </c>
    </row>
    <row r="26017" spans="1:11" x14ac:dyDescent="0.25">
      <c r="A26017" s="1">
        <v>45185</v>
      </c>
      <c r="B26017">
        <v>2023</v>
      </c>
      <c r="C26017" t="s">
        <v>35</v>
      </c>
      <c r="D26017" t="s">
        <v>5</v>
      </c>
      <c r="E26017" t="s">
        <v>20</v>
      </c>
      <c r="F26017">
        <v>30</v>
      </c>
      <c r="G26017">
        <v>1814264</v>
      </c>
      <c r="H26017">
        <v>12868</v>
      </c>
      <c r="I26017">
        <v>1831964</v>
      </c>
      <c r="J26017">
        <v>0</v>
      </c>
      <c r="K26017">
        <v>0</v>
      </c>
    </row>
    <row r="26018" spans="1:11" x14ac:dyDescent="0.25">
      <c r="A26018" s="1">
        <v>45185</v>
      </c>
      <c r="B26018">
        <v>2023</v>
      </c>
      <c r="C26018" t="s">
        <v>35</v>
      </c>
      <c r="D26018" t="s">
        <v>5</v>
      </c>
      <c r="E26018" t="s">
        <v>21</v>
      </c>
      <c r="F26018">
        <v>289</v>
      </c>
      <c r="G26018">
        <v>1600598</v>
      </c>
      <c r="H26018">
        <v>12043</v>
      </c>
      <c r="I26018">
        <v>1615473</v>
      </c>
      <c r="J26018">
        <v>93</v>
      </c>
      <c r="K26018">
        <v>0</v>
      </c>
    </row>
    <row r="26019" spans="1:11" x14ac:dyDescent="0.25">
      <c r="A26019" s="1">
        <v>45185</v>
      </c>
      <c r="B26019">
        <v>2023</v>
      </c>
      <c r="C26019" t="s">
        <v>35</v>
      </c>
      <c r="D26019" t="s">
        <v>5</v>
      </c>
      <c r="E26019" t="s">
        <v>22</v>
      </c>
      <c r="F26019">
        <v>95</v>
      </c>
      <c r="G26019">
        <v>443264</v>
      </c>
      <c r="H26019">
        <v>2505</v>
      </c>
      <c r="I26019">
        <v>446877</v>
      </c>
      <c r="J26019">
        <v>86</v>
      </c>
      <c r="K26019">
        <v>1</v>
      </c>
    </row>
    <row r="26020" spans="1:11" x14ac:dyDescent="0.25">
      <c r="A26020" s="1">
        <v>45185</v>
      </c>
      <c r="B26020">
        <v>2023</v>
      </c>
      <c r="C26020" t="s">
        <v>35</v>
      </c>
      <c r="D26020" t="s">
        <v>5</v>
      </c>
      <c r="E26020" t="s">
        <v>23</v>
      </c>
      <c r="F26020">
        <v>4</v>
      </c>
      <c r="G26020">
        <v>50464</v>
      </c>
      <c r="H26020">
        <v>574</v>
      </c>
      <c r="I26020">
        <v>51100</v>
      </c>
      <c r="J26020">
        <v>9</v>
      </c>
      <c r="K26020">
        <v>0</v>
      </c>
    </row>
    <row r="26021" spans="1:11" x14ac:dyDescent="0.25">
      <c r="A26021" s="1">
        <v>45185</v>
      </c>
      <c r="B26021">
        <v>2023</v>
      </c>
      <c r="C26021" t="s">
        <v>35</v>
      </c>
      <c r="D26021" t="s">
        <v>5</v>
      </c>
      <c r="E26021" t="s">
        <v>24</v>
      </c>
      <c r="F26021">
        <v>604</v>
      </c>
      <c r="G26021">
        <v>2709953</v>
      </c>
      <c r="H26021">
        <v>16963</v>
      </c>
      <c r="I26021">
        <v>2746410</v>
      </c>
      <c r="J26021">
        <v>270</v>
      </c>
      <c r="K26021">
        <v>2</v>
      </c>
    </row>
    <row r="26022" spans="1:11" x14ac:dyDescent="0.25">
      <c r="A26022" s="1">
        <v>45186</v>
      </c>
      <c r="B26022">
        <v>2023</v>
      </c>
      <c r="C26022" t="s">
        <v>35</v>
      </c>
      <c r="D26022" t="s">
        <v>5</v>
      </c>
      <c r="E26022" t="s">
        <v>6</v>
      </c>
      <c r="F26022">
        <v>59</v>
      </c>
      <c r="G26022">
        <v>659931</v>
      </c>
      <c r="H26022">
        <v>3988</v>
      </c>
      <c r="I26022">
        <v>665765</v>
      </c>
      <c r="J26022">
        <v>5</v>
      </c>
      <c r="K26022">
        <v>0</v>
      </c>
    </row>
    <row r="26023" spans="1:11" x14ac:dyDescent="0.25">
      <c r="A26023" s="1">
        <v>45186</v>
      </c>
      <c r="B26023">
        <v>2023</v>
      </c>
      <c r="C26023" t="s">
        <v>35</v>
      </c>
      <c r="D26023" t="s">
        <v>5</v>
      </c>
      <c r="E26023" t="s">
        <v>7</v>
      </c>
      <c r="F26023">
        <v>9</v>
      </c>
      <c r="G26023">
        <v>191364</v>
      </c>
      <c r="H26023">
        <v>1039</v>
      </c>
      <c r="I26023">
        <v>201211</v>
      </c>
      <c r="J26023">
        <v>0</v>
      </c>
      <c r="K26023">
        <v>0</v>
      </c>
    </row>
    <row r="26024" spans="1:11" x14ac:dyDescent="0.25">
      <c r="A26024" s="1">
        <v>45186</v>
      </c>
      <c r="B26024">
        <v>2023</v>
      </c>
      <c r="C26024" t="s">
        <v>35</v>
      </c>
      <c r="D26024" t="s">
        <v>5</v>
      </c>
      <c r="E26024" t="s">
        <v>8</v>
      </c>
      <c r="F26024">
        <v>82</v>
      </c>
      <c r="G26024">
        <v>639129</v>
      </c>
      <c r="H26024">
        <v>3494</v>
      </c>
      <c r="I26024">
        <v>644003</v>
      </c>
      <c r="J26024">
        <v>80</v>
      </c>
      <c r="K26024">
        <v>0</v>
      </c>
    </row>
    <row r="26025" spans="1:11" x14ac:dyDescent="0.25">
      <c r="A26025" s="1">
        <v>45186</v>
      </c>
      <c r="B26025">
        <v>2023</v>
      </c>
      <c r="C26025" t="s">
        <v>35</v>
      </c>
      <c r="D26025" t="s">
        <v>5</v>
      </c>
      <c r="E26025" t="s">
        <v>9</v>
      </c>
      <c r="F26025">
        <v>565</v>
      </c>
      <c r="G26025">
        <v>2450100</v>
      </c>
      <c r="H26025">
        <v>11982</v>
      </c>
      <c r="I26025">
        <v>2485631</v>
      </c>
      <c r="J26025">
        <v>190</v>
      </c>
      <c r="K26025">
        <v>0</v>
      </c>
    </row>
    <row r="26026" spans="1:11" x14ac:dyDescent="0.25">
      <c r="A26026" s="1">
        <v>45186</v>
      </c>
      <c r="B26026">
        <v>2023</v>
      </c>
      <c r="C26026" t="s">
        <v>35</v>
      </c>
      <c r="D26026" t="s">
        <v>5</v>
      </c>
      <c r="E26026" t="s">
        <v>10</v>
      </c>
      <c r="F26026">
        <v>292</v>
      </c>
      <c r="G26026">
        <v>2140724</v>
      </c>
      <c r="H26026">
        <v>19554</v>
      </c>
      <c r="I26026">
        <v>2165225</v>
      </c>
      <c r="J26026">
        <v>263</v>
      </c>
      <c r="K26026">
        <v>0</v>
      </c>
    </row>
    <row r="26027" spans="1:11" x14ac:dyDescent="0.25">
      <c r="A26027" s="1">
        <v>45186</v>
      </c>
      <c r="B26027">
        <v>2023</v>
      </c>
      <c r="C26027" t="s">
        <v>35</v>
      </c>
      <c r="D26027" t="s">
        <v>5</v>
      </c>
      <c r="E26027" t="s">
        <v>11</v>
      </c>
      <c r="F26027">
        <v>62</v>
      </c>
      <c r="G26027">
        <v>577581</v>
      </c>
      <c r="H26027">
        <v>6196</v>
      </c>
      <c r="I26027">
        <v>584577</v>
      </c>
      <c r="J26027">
        <v>111</v>
      </c>
      <c r="K26027">
        <v>2</v>
      </c>
    </row>
    <row r="26028" spans="1:11" x14ac:dyDescent="0.25">
      <c r="A26028" s="1">
        <v>45186</v>
      </c>
      <c r="B26028">
        <v>2023</v>
      </c>
      <c r="C26028" t="s">
        <v>35</v>
      </c>
      <c r="D26028" t="s">
        <v>5</v>
      </c>
      <c r="E26028" t="s">
        <v>12</v>
      </c>
      <c r="F26028">
        <v>466</v>
      </c>
      <c r="G26028">
        <v>2399348</v>
      </c>
      <c r="H26028">
        <v>13007</v>
      </c>
      <c r="I26028">
        <v>2441252</v>
      </c>
      <c r="J26028">
        <v>401</v>
      </c>
      <c r="K26028">
        <v>1</v>
      </c>
    </row>
    <row r="26029" spans="1:11" x14ac:dyDescent="0.25">
      <c r="A26029" s="1">
        <v>45186</v>
      </c>
      <c r="B26029">
        <v>2023</v>
      </c>
      <c r="C26029" t="s">
        <v>35</v>
      </c>
      <c r="D26029" t="s">
        <v>5</v>
      </c>
      <c r="E26029" t="s">
        <v>13</v>
      </c>
      <c r="F26029">
        <v>82</v>
      </c>
      <c r="G26029">
        <v>666558</v>
      </c>
      <c r="H26029">
        <v>5961</v>
      </c>
      <c r="I26029">
        <v>672666</v>
      </c>
      <c r="J26029">
        <v>82</v>
      </c>
      <c r="K26029">
        <v>0</v>
      </c>
    </row>
    <row r="26030" spans="1:11" x14ac:dyDescent="0.25">
      <c r="A26030" s="1">
        <v>45186</v>
      </c>
      <c r="B26030">
        <v>2023</v>
      </c>
      <c r="C26030" t="s">
        <v>35</v>
      </c>
      <c r="D26030" t="s">
        <v>5</v>
      </c>
      <c r="E26030" t="s">
        <v>14</v>
      </c>
      <c r="F26030">
        <v>688</v>
      </c>
      <c r="G26030">
        <v>4134782</v>
      </c>
      <c r="H26030">
        <v>46185</v>
      </c>
      <c r="I26030">
        <v>4189455</v>
      </c>
      <c r="J26030">
        <v>439</v>
      </c>
      <c r="K26030">
        <v>0</v>
      </c>
    </row>
    <row r="26031" spans="1:11" x14ac:dyDescent="0.25">
      <c r="A26031" s="1">
        <v>45186</v>
      </c>
      <c r="B26031">
        <v>2023</v>
      </c>
      <c r="C26031" t="s">
        <v>35</v>
      </c>
      <c r="D26031" t="s">
        <v>5</v>
      </c>
      <c r="E26031" t="s">
        <v>15</v>
      </c>
      <c r="F26031">
        <v>56</v>
      </c>
      <c r="G26031">
        <v>717442</v>
      </c>
      <c r="H26031">
        <v>4458</v>
      </c>
      <c r="I26031">
        <v>721978</v>
      </c>
      <c r="J26031">
        <v>56</v>
      </c>
      <c r="K26031">
        <v>1</v>
      </c>
    </row>
    <row r="26032" spans="1:11" x14ac:dyDescent="0.25">
      <c r="A26032" s="1">
        <v>45186</v>
      </c>
      <c r="B26032">
        <v>2023</v>
      </c>
      <c r="C26032" t="s">
        <v>35</v>
      </c>
      <c r="D26032" t="s">
        <v>5</v>
      </c>
      <c r="E26032" t="s">
        <v>16</v>
      </c>
      <c r="F26032">
        <v>7</v>
      </c>
      <c r="G26032">
        <v>102231</v>
      </c>
      <c r="H26032">
        <v>744</v>
      </c>
      <c r="I26032">
        <v>103318</v>
      </c>
      <c r="J26032">
        <v>0</v>
      </c>
      <c r="K26032">
        <v>0</v>
      </c>
    </row>
    <row r="26033" spans="1:11" x14ac:dyDescent="0.25">
      <c r="A26033" s="1">
        <v>45186</v>
      </c>
      <c r="B26033">
        <v>2023</v>
      </c>
      <c r="C26033" t="s">
        <v>35</v>
      </c>
      <c r="D26033" t="s">
        <v>5</v>
      </c>
      <c r="E26033" t="s">
        <v>49</v>
      </c>
      <c r="F26033">
        <v>36</v>
      </c>
      <c r="G26033">
        <v>540778</v>
      </c>
      <c r="H26033">
        <v>3281</v>
      </c>
      <c r="I26033">
        <v>544389</v>
      </c>
      <c r="J26033">
        <v>23</v>
      </c>
      <c r="K26033">
        <v>0</v>
      </c>
    </row>
    <row r="26034" spans="1:11" x14ac:dyDescent="0.25">
      <c r="A26034" s="1">
        <v>45186</v>
      </c>
      <c r="B26034">
        <v>2023</v>
      </c>
      <c r="C26034" t="s">
        <v>35</v>
      </c>
      <c r="D26034" t="s">
        <v>5</v>
      </c>
      <c r="E26034" t="s">
        <v>17</v>
      </c>
      <c r="F26034">
        <v>245</v>
      </c>
      <c r="G26034">
        <v>1699029</v>
      </c>
      <c r="H26034">
        <v>13865</v>
      </c>
      <c r="I26034">
        <v>1745413</v>
      </c>
      <c r="J26034">
        <v>112</v>
      </c>
      <c r="K26034">
        <v>0</v>
      </c>
    </row>
    <row r="26035" spans="1:11" x14ac:dyDescent="0.25">
      <c r="A26035" s="1">
        <v>45186</v>
      </c>
      <c r="B26035">
        <v>2023</v>
      </c>
      <c r="C26035" t="s">
        <v>35</v>
      </c>
      <c r="D26035" t="s">
        <v>5</v>
      </c>
      <c r="E26035" t="s">
        <v>18</v>
      </c>
      <c r="F26035">
        <v>172</v>
      </c>
      <c r="G26035">
        <v>1634816</v>
      </c>
      <c r="H26035">
        <v>9843</v>
      </c>
      <c r="I26035">
        <v>1648454</v>
      </c>
      <c r="J26035">
        <v>78</v>
      </c>
      <c r="K26035">
        <v>0</v>
      </c>
    </row>
    <row r="26036" spans="1:11" x14ac:dyDescent="0.25">
      <c r="A26036" s="1">
        <v>45186</v>
      </c>
      <c r="B26036">
        <v>2023</v>
      </c>
      <c r="C26036" t="s">
        <v>35</v>
      </c>
      <c r="D26036" t="s">
        <v>5</v>
      </c>
      <c r="E26036" t="s">
        <v>19</v>
      </c>
      <c r="F26036">
        <v>80</v>
      </c>
      <c r="G26036">
        <v>511463</v>
      </c>
      <c r="H26036">
        <v>2970</v>
      </c>
      <c r="I26036">
        <v>521195</v>
      </c>
      <c r="J26036">
        <v>18</v>
      </c>
      <c r="K26036">
        <v>0</v>
      </c>
    </row>
    <row r="26037" spans="1:11" x14ac:dyDescent="0.25">
      <c r="A26037" s="1">
        <v>45186</v>
      </c>
      <c r="B26037">
        <v>2023</v>
      </c>
      <c r="C26037" t="s">
        <v>35</v>
      </c>
      <c r="D26037" t="s">
        <v>5</v>
      </c>
      <c r="E26037" t="s">
        <v>20</v>
      </c>
      <c r="F26037">
        <v>28</v>
      </c>
      <c r="G26037">
        <v>1814264</v>
      </c>
      <c r="H26037">
        <v>12868</v>
      </c>
      <c r="I26037">
        <v>1831992</v>
      </c>
      <c r="J26037">
        <v>0</v>
      </c>
      <c r="K26037">
        <v>0</v>
      </c>
    </row>
    <row r="26038" spans="1:11" x14ac:dyDescent="0.25">
      <c r="A26038" s="1">
        <v>45186</v>
      </c>
      <c r="B26038">
        <v>2023</v>
      </c>
      <c r="C26038" t="s">
        <v>35</v>
      </c>
      <c r="D26038" t="s">
        <v>5</v>
      </c>
      <c r="E26038" t="s">
        <v>21</v>
      </c>
      <c r="F26038">
        <v>222</v>
      </c>
      <c r="G26038">
        <v>1600855</v>
      </c>
      <c r="H26038">
        <v>12043</v>
      </c>
      <c r="I26038">
        <v>1615695</v>
      </c>
      <c r="J26038">
        <v>257</v>
      </c>
      <c r="K26038">
        <v>0</v>
      </c>
    </row>
    <row r="26039" spans="1:11" x14ac:dyDescent="0.25">
      <c r="A26039" s="1">
        <v>45186</v>
      </c>
      <c r="B26039">
        <v>2023</v>
      </c>
      <c r="C26039" t="s">
        <v>35</v>
      </c>
      <c r="D26039" t="s">
        <v>5</v>
      </c>
      <c r="E26039" t="s">
        <v>22</v>
      </c>
      <c r="F26039">
        <v>91</v>
      </c>
      <c r="G26039">
        <v>443280</v>
      </c>
      <c r="H26039">
        <v>2505</v>
      </c>
      <c r="I26039">
        <v>446968</v>
      </c>
      <c r="J26039">
        <v>16</v>
      </c>
      <c r="K26039">
        <v>0</v>
      </c>
    </row>
    <row r="26040" spans="1:11" x14ac:dyDescent="0.25">
      <c r="A26040" s="1">
        <v>45186</v>
      </c>
      <c r="B26040">
        <v>2023</v>
      </c>
      <c r="C26040" t="s">
        <v>35</v>
      </c>
      <c r="D26040" t="s">
        <v>5</v>
      </c>
      <c r="E26040" t="s">
        <v>23</v>
      </c>
      <c r="F26040">
        <v>4</v>
      </c>
      <c r="G26040">
        <v>50464</v>
      </c>
      <c r="H26040">
        <v>574</v>
      </c>
      <c r="I26040">
        <v>51104</v>
      </c>
      <c r="J26040">
        <v>0</v>
      </c>
      <c r="K26040">
        <v>0</v>
      </c>
    </row>
    <row r="26041" spans="1:11" x14ac:dyDescent="0.25">
      <c r="A26041" s="1">
        <v>45186</v>
      </c>
      <c r="B26041">
        <v>2023</v>
      </c>
      <c r="C26041" t="s">
        <v>35</v>
      </c>
      <c r="D26041" t="s">
        <v>5</v>
      </c>
      <c r="E26041" t="s">
        <v>24</v>
      </c>
      <c r="F26041">
        <v>398</v>
      </c>
      <c r="G26041">
        <v>2711078</v>
      </c>
      <c r="H26041">
        <v>16964</v>
      </c>
      <c r="I26041">
        <v>2746808</v>
      </c>
      <c r="J26041">
        <v>1125</v>
      </c>
      <c r="K26041">
        <v>1</v>
      </c>
    </row>
    <row r="26042" spans="1:11" x14ac:dyDescent="0.25">
      <c r="A26042" s="1">
        <v>45187</v>
      </c>
      <c r="B26042">
        <v>2023</v>
      </c>
      <c r="C26042" t="s">
        <v>35</v>
      </c>
      <c r="D26042" t="s">
        <v>5</v>
      </c>
      <c r="E26042" t="s">
        <v>6</v>
      </c>
      <c r="F26042">
        <v>100</v>
      </c>
      <c r="G26042">
        <v>660111</v>
      </c>
      <c r="H26042">
        <v>3990</v>
      </c>
      <c r="I26042">
        <v>665865</v>
      </c>
      <c r="J26042">
        <v>180</v>
      </c>
      <c r="K26042">
        <v>2</v>
      </c>
    </row>
    <row r="26043" spans="1:11" x14ac:dyDescent="0.25">
      <c r="A26043" s="1">
        <v>45187</v>
      </c>
      <c r="B26043">
        <v>2023</v>
      </c>
      <c r="C26043" t="s">
        <v>35</v>
      </c>
      <c r="D26043" t="s">
        <v>5</v>
      </c>
      <c r="E26043" t="s">
        <v>7</v>
      </c>
      <c r="F26043">
        <v>2</v>
      </c>
      <c r="G26043">
        <v>191364</v>
      </c>
      <c r="H26043">
        <v>1040</v>
      </c>
      <c r="I26043">
        <v>201213</v>
      </c>
      <c r="J26043">
        <v>0</v>
      </c>
      <c r="K26043">
        <v>1</v>
      </c>
    </row>
    <row r="26044" spans="1:11" x14ac:dyDescent="0.25">
      <c r="A26044" s="1">
        <v>45187</v>
      </c>
      <c r="B26044">
        <v>2023</v>
      </c>
      <c r="C26044" t="s">
        <v>35</v>
      </c>
      <c r="D26044" t="s">
        <v>5</v>
      </c>
      <c r="E26044" t="s">
        <v>8</v>
      </c>
      <c r="F26044">
        <v>47</v>
      </c>
      <c r="G26044">
        <v>639202</v>
      </c>
      <c r="H26044">
        <v>3495</v>
      </c>
      <c r="I26044">
        <v>644050</v>
      </c>
      <c r="J26044">
        <v>73</v>
      </c>
      <c r="K26044">
        <v>1</v>
      </c>
    </row>
    <row r="26045" spans="1:11" x14ac:dyDescent="0.25">
      <c r="A26045" s="1">
        <v>45187</v>
      </c>
      <c r="B26045">
        <v>2023</v>
      </c>
      <c r="C26045" t="s">
        <v>35</v>
      </c>
      <c r="D26045" t="s">
        <v>5</v>
      </c>
      <c r="E26045" t="s">
        <v>9</v>
      </c>
      <c r="F26045">
        <v>271</v>
      </c>
      <c r="G26045">
        <v>2450544</v>
      </c>
      <c r="H26045">
        <v>11982</v>
      </c>
      <c r="I26045">
        <v>2485902</v>
      </c>
      <c r="J26045">
        <v>444</v>
      </c>
      <c r="K26045">
        <v>0</v>
      </c>
    </row>
    <row r="26046" spans="1:11" x14ac:dyDescent="0.25">
      <c r="A26046" s="1">
        <v>45187</v>
      </c>
      <c r="B26046">
        <v>2023</v>
      </c>
      <c r="C26046" t="s">
        <v>35</v>
      </c>
      <c r="D26046" t="s">
        <v>5</v>
      </c>
      <c r="E26046" t="s">
        <v>10</v>
      </c>
      <c r="F26046">
        <v>151</v>
      </c>
      <c r="G26046">
        <v>2140937</v>
      </c>
      <c r="H26046">
        <v>19557</v>
      </c>
      <c r="I26046">
        <v>2165376</v>
      </c>
      <c r="J26046">
        <v>213</v>
      </c>
      <c r="K26046">
        <v>3</v>
      </c>
    </row>
    <row r="26047" spans="1:11" x14ac:dyDescent="0.25">
      <c r="A26047" s="1">
        <v>45187</v>
      </c>
      <c r="B26047">
        <v>2023</v>
      </c>
      <c r="C26047" t="s">
        <v>35</v>
      </c>
      <c r="D26047" t="s">
        <v>5</v>
      </c>
      <c r="E26047" t="s">
        <v>11</v>
      </c>
      <c r="F26047">
        <v>42</v>
      </c>
      <c r="G26047">
        <v>577647</v>
      </c>
      <c r="H26047">
        <v>6196</v>
      </c>
      <c r="I26047">
        <v>584619</v>
      </c>
      <c r="J26047">
        <v>66</v>
      </c>
      <c r="K26047">
        <v>0</v>
      </c>
    </row>
    <row r="26048" spans="1:11" x14ac:dyDescent="0.25">
      <c r="A26048" s="1">
        <v>45187</v>
      </c>
      <c r="B26048">
        <v>2023</v>
      </c>
      <c r="C26048" t="s">
        <v>35</v>
      </c>
      <c r="D26048" t="s">
        <v>5</v>
      </c>
      <c r="E26048" t="s">
        <v>12</v>
      </c>
      <c r="F26048">
        <v>269</v>
      </c>
      <c r="G26048">
        <v>2399596</v>
      </c>
      <c r="H26048">
        <v>13008</v>
      </c>
      <c r="I26048">
        <v>2441521</v>
      </c>
      <c r="J26048">
        <v>248</v>
      </c>
      <c r="K26048">
        <v>1</v>
      </c>
    </row>
    <row r="26049" spans="1:11" x14ac:dyDescent="0.25">
      <c r="A26049" s="1">
        <v>45187</v>
      </c>
      <c r="B26049">
        <v>2023</v>
      </c>
      <c r="C26049" t="s">
        <v>35</v>
      </c>
      <c r="D26049" t="s">
        <v>5</v>
      </c>
      <c r="E26049" t="s">
        <v>13</v>
      </c>
      <c r="F26049">
        <v>31</v>
      </c>
      <c r="G26049">
        <v>666602</v>
      </c>
      <c r="H26049">
        <v>5961</v>
      </c>
      <c r="I26049">
        <v>672697</v>
      </c>
      <c r="J26049">
        <v>44</v>
      </c>
      <c r="K26049">
        <v>0</v>
      </c>
    </row>
    <row r="26050" spans="1:11" x14ac:dyDescent="0.25">
      <c r="A26050" s="1">
        <v>45187</v>
      </c>
      <c r="B26050">
        <v>2023</v>
      </c>
      <c r="C26050" t="s">
        <v>35</v>
      </c>
      <c r="D26050" t="s">
        <v>5</v>
      </c>
      <c r="E26050" t="s">
        <v>14</v>
      </c>
      <c r="F26050">
        <v>299</v>
      </c>
      <c r="G26050">
        <v>4135096</v>
      </c>
      <c r="H26050">
        <v>46186</v>
      </c>
      <c r="I26050">
        <v>4189754</v>
      </c>
      <c r="J26050">
        <v>314</v>
      </c>
      <c r="K26050">
        <v>1</v>
      </c>
    </row>
    <row r="26051" spans="1:11" x14ac:dyDescent="0.25">
      <c r="A26051" s="1">
        <v>45187</v>
      </c>
      <c r="B26051">
        <v>2023</v>
      </c>
      <c r="C26051" t="s">
        <v>35</v>
      </c>
      <c r="D26051" t="s">
        <v>5</v>
      </c>
      <c r="E26051" t="s">
        <v>15</v>
      </c>
      <c r="F26051">
        <v>24</v>
      </c>
      <c r="G26051">
        <v>717465</v>
      </c>
      <c r="H26051">
        <v>4459</v>
      </c>
      <c r="I26051">
        <v>722002</v>
      </c>
      <c r="J26051">
        <v>23</v>
      </c>
      <c r="K26051">
        <v>1</v>
      </c>
    </row>
    <row r="26052" spans="1:11" x14ac:dyDescent="0.25">
      <c r="A26052" s="1">
        <v>45187</v>
      </c>
      <c r="B26052">
        <v>2023</v>
      </c>
      <c r="C26052" t="s">
        <v>35</v>
      </c>
      <c r="D26052" t="s">
        <v>5</v>
      </c>
      <c r="E26052" t="s">
        <v>16</v>
      </c>
      <c r="F26052">
        <v>19</v>
      </c>
      <c r="G26052">
        <v>102232</v>
      </c>
      <c r="H26052">
        <v>745</v>
      </c>
      <c r="I26052">
        <v>103337</v>
      </c>
      <c r="J26052">
        <v>1</v>
      </c>
      <c r="K26052">
        <v>1</v>
      </c>
    </row>
    <row r="26053" spans="1:11" x14ac:dyDescent="0.25">
      <c r="A26053" s="1">
        <v>45187</v>
      </c>
      <c r="B26053">
        <v>2023</v>
      </c>
      <c r="C26053" t="s">
        <v>35</v>
      </c>
      <c r="D26053" t="s">
        <v>5</v>
      </c>
      <c r="E26053" t="s">
        <v>49</v>
      </c>
      <c r="F26053">
        <v>16</v>
      </c>
      <c r="G26053">
        <v>540803</v>
      </c>
      <c r="H26053">
        <v>3282</v>
      </c>
      <c r="I26053">
        <v>544405</v>
      </c>
      <c r="J26053">
        <v>25</v>
      </c>
      <c r="K26053">
        <v>1</v>
      </c>
    </row>
    <row r="26054" spans="1:11" x14ac:dyDescent="0.25">
      <c r="A26054" s="1">
        <v>45187</v>
      </c>
      <c r="B26054">
        <v>2023</v>
      </c>
      <c r="C26054" t="s">
        <v>35</v>
      </c>
      <c r="D26054" t="s">
        <v>5</v>
      </c>
      <c r="E26054" t="s">
        <v>17</v>
      </c>
      <c r="F26054">
        <v>92</v>
      </c>
      <c r="G26054">
        <v>1699118</v>
      </c>
      <c r="H26054">
        <v>13866</v>
      </c>
      <c r="I26054">
        <v>1745505</v>
      </c>
      <c r="J26054">
        <v>89</v>
      </c>
      <c r="K26054">
        <v>1</v>
      </c>
    </row>
    <row r="26055" spans="1:11" x14ac:dyDescent="0.25">
      <c r="A26055" s="1">
        <v>45187</v>
      </c>
      <c r="B26055">
        <v>2023</v>
      </c>
      <c r="C26055" t="s">
        <v>35</v>
      </c>
      <c r="D26055" t="s">
        <v>5</v>
      </c>
      <c r="E26055" t="s">
        <v>18</v>
      </c>
      <c r="F26055">
        <v>101</v>
      </c>
      <c r="G26055">
        <v>1634849</v>
      </c>
      <c r="H26055">
        <v>9843</v>
      </c>
      <c r="I26055">
        <v>1648555</v>
      </c>
      <c r="J26055">
        <v>33</v>
      </c>
      <c r="K26055">
        <v>0</v>
      </c>
    </row>
    <row r="26056" spans="1:11" x14ac:dyDescent="0.25">
      <c r="A26056" s="1">
        <v>45187</v>
      </c>
      <c r="B26056">
        <v>2023</v>
      </c>
      <c r="C26056" t="s">
        <v>35</v>
      </c>
      <c r="D26056" t="s">
        <v>5</v>
      </c>
      <c r="E26056" t="s">
        <v>19</v>
      </c>
      <c r="F26056">
        <v>38</v>
      </c>
      <c r="G26056">
        <v>511480</v>
      </c>
      <c r="H26056">
        <v>2970</v>
      </c>
      <c r="I26056">
        <v>521233</v>
      </c>
      <c r="J26056">
        <v>17</v>
      </c>
      <c r="K26056">
        <v>0</v>
      </c>
    </row>
    <row r="26057" spans="1:11" x14ac:dyDescent="0.25">
      <c r="A26057" s="1">
        <v>45187</v>
      </c>
      <c r="B26057">
        <v>2023</v>
      </c>
      <c r="C26057" t="s">
        <v>35</v>
      </c>
      <c r="D26057" t="s">
        <v>5</v>
      </c>
      <c r="E26057" t="s">
        <v>20</v>
      </c>
      <c r="F26057">
        <v>9</v>
      </c>
      <c r="G26057">
        <v>1814264</v>
      </c>
      <c r="H26057">
        <v>12868</v>
      </c>
      <c r="I26057">
        <v>1832001</v>
      </c>
      <c r="J26057">
        <v>0</v>
      </c>
      <c r="K26057">
        <v>0</v>
      </c>
    </row>
    <row r="26058" spans="1:11" x14ac:dyDescent="0.25">
      <c r="A26058" s="1">
        <v>45187</v>
      </c>
      <c r="B26058">
        <v>2023</v>
      </c>
      <c r="C26058" t="s">
        <v>35</v>
      </c>
      <c r="D26058" t="s">
        <v>5</v>
      </c>
      <c r="E26058" t="s">
        <v>21</v>
      </c>
      <c r="F26058">
        <v>66</v>
      </c>
      <c r="G26058">
        <v>1600855</v>
      </c>
      <c r="H26058">
        <v>12048</v>
      </c>
      <c r="I26058">
        <v>1615761</v>
      </c>
      <c r="J26058">
        <v>0</v>
      </c>
      <c r="K26058">
        <v>5</v>
      </c>
    </row>
    <row r="26059" spans="1:11" x14ac:dyDescent="0.25">
      <c r="A26059" s="1">
        <v>45187</v>
      </c>
      <c r="B26059">
        <v>2023</v>
      </c>
      <c r="C26059" t="s">
        <v>35</v>
      </c>
      <c r="D26059" t="s">
        <v>5</v>
      </c>
      <c r="E26059" t="s">
        <v>22</v>
      </c>
      <c r="F26059">
        <v>40</v>
      </c>
      <c r="G26059">
        <v>443315</v>
      </c>
      <c r="H26059">
        <v>2505</v>
      </c>
      <c r="I26059">
        <v>447008</v>
      </c>
      <c r="J26059">
        <v>35</v>
      </c>
      <c r="K26059">
        <v>0</v>
      </c>
    </row>
    <row r="26060" spans="1:11" x14ac:dyDescent="0.25">
      <c r="A26060" s="1">
        <v>45187</v>
      </c>
      <c r="B26060">
        <v>2023</v>
      </c>
      <c r="C26060" t="s">
        <v>35</v>
      </c>
      <c r="D26060" t="s">
        <v>5</v>
      </c>
      <c r="E26060" t="s">
        <v>23</v>
      </c>
      <c r="F26060">
        <v>3</v>
      </c>
      <c r="G26060">
        <v>50477</v>
      </c>
      <c r="H26060">
        <v>574</v>
      </c>
      <c r="I26060">
        <v>51107</v>
      </c>
      <c r="J26060">
        <v>13</v>
      </c>
      <c r="K26060">
        <v>0</v>
      </c>
    </row>
    <row r="26061" spans="1:11" x14ac:dyDescent="0.25">
      <c r="A26061" s="1">
        <v>45187</v>
      </c>
      <c r="B26061">
        <v>2023</v>
      </c>
      <c r="C26061" t="s">
        <v>35</v>
      </c>
      <c r="D26061" t="s">
        <v>5</v>
      </c>
      <c r="E26061" t="s">
        <v>24</v>
      </c>
      <c r="F26061">
        <v>138</v>
      </c>
      <c r="G26061">
        <v>2711802</v>
      </c>
      <c r="H26061">
        <v>16964</v>
      </c>
      <c r="I26061">
        <v>2746946</v>
      </c>
      <c r="J26061">
        <v>724</v>
      </c>
      <c r="K26061">
        <v>0</v>
      </c>
    </row>
    <row r="26062" spans="1:11" x14ac:dyDescent="0.25">
      <c r="A26062" s="1">
        <v>45188</v>
      </c>
      <c r="B26062">
        <v>2023</v>
      </c>
      <c r="C26062" t="s">
        <v>35</v>
      </c>
      <c r="D26062" t="s">
        <v>5</v>
      </c>
      <c r="E26062" t="s">
        <v>6</v>
      </c>
      <c r="F26062">
        <v>134</v>
      </c>
      <c r="G26062">
        <v>660174</v>
      </c>
      <c r="H26062">
        <v>3991</v>
      </c>
      <c r="I26062">
        <v>665999</v>
      </c>
      <c r="J26062">
        <v>63</v>
      </c>
      <c r="K26062">
        <v>1</v>
      </c>
    </row>
    <row r="26063" spans="1:11" x14ac:dyDescent="0.25">
      <c r="A26063" s="1">
        <v>45188</v>
      </c>
      <c r="B26063">
        <v>2023</v>
      </c>
      <c r="C26063" t="s">
        <v>35</v>
      </c>
      <c r="D26063" t="s">
        <v>5</v>
      </c>
      <c r="E26063" t="s">
        <v>7</v>
      </c>
      <c r="F26063">
        <v>20</v>
      </c>
      <c r="G26063">
        <v>191365</v>
      </c>
      <c r="H26063">
        <v>1040</v>
      </c>
      <c r="I26063">
        <v>201233</v>
      </c>
      <c r="J26063">
        <v>1</v>
      </c>
      <c r="K26063">
        <v>0</v>
      </c>
    </row>
    <row r="26064" spans="1:11" x14ac:dyDescent="0.25">
      <c r="A26064" s="1">
        <v>45188</v>
      </c>
      <c r="B26064">
        <v>2023</v>
      </c>
      <c r="C26064" t="s">
        <v>35</v>
      </c>
      <c r="D26064" t="s">
        <v>5</v>
      </c>
      <c r="E26064" t="s">
        <v>8</v>
      </c>
      <c r="F26064">
        <v>201</v>
      </c>
      <c r="G26064">
        <v>639291</v>
      </c>
      <c r="H26064">
        <v>3496</v>
      </c>
      <c r="I26064">
        <v>644251</v>
      </c>
      <c r="J26064">
        <v>89</v>
      </c>
      <c r="K26064">
        <v>1</v>
      </c>
    </row>
    <row r="26065" spans="1:11" x14ac:dyDescent="0.25">
      <c r="A26065" s="1">
        <v>45188</v>
      </c>
      <c r="B26065">
        <v>2023</v>
      </c>
      <c r="C26065" t="s">
        <v>35</v>
      </c>
      <c r="D26065" t="s">
        <v>5</v>
      </c>
      <c r="E26065" t="s">
        <v>9</v>
      </c>
      <c r="F26065">
        <v>1238</v>
      </c>
      <c r="G26065">
        <v>2451276</v>
      </c>
      <c r="H26065">
        <v>11982</v>
      </c>
      <c r="I26065">
        <v>2487140</v>
      </c>
      <c r="J26065">
        <v>732</v>
      </c>
      <c r="K26065">
        <v>0</v>
      </c>
    </row>
    <row r="26066" spans="1:11" x14ac:dyDescent="0.25">
      <c r="A26066" s="1">
        <v>45188</v>
      </c>
      <c r="B26066">
        <v>2023</v>
      </c>
      <c r="C26066" t="s">
        <v>35</v>
      </c>
      <c r="D26066" t="s">
        <v>5</v>
      </c>
      <c r="E26066" t="s">
        <v>10</v>
      </c>
      <c r="F26066">
        <v>351</v>
      </c>
      <c r="G26066">
        <v>2141148</v>
      </c>
      <c r="H26066">
        <v>19562</v>
      </c>
      <c r="I26066">
        <v>2165727</v>
      </c>
      <c r="J26066">
        <v>211</v>
      </c>
      <c r="K26066">
        <v>5</v>
      </c>
    </row>
    <row r="26067" spans="1:11" x14ac:dyDescent="0.25">
      <c r="A26067" s="1">
        <v>45188</v>
      </c>
      <c r="B26067">
        <v>2023</v>
      </c>
      <c r="C26067" t="s">
        <v>35</v>
      </c>
      <c r="D26067" t="s">
        <v>5</v>
      </c>
      <c r="E26067" t="s">
        <v>11</v>
      </c>
      <c r="F26067">
        <v>171</v>
      </c>
      <c r="G26067">
        <v>577774</v>
      </c>
      <c r="H26067">
        <v>6199</v>
      </c>
      <c r="I26067">
        <v>584789</v>
      </c>
      <c r="J26067">
        <v>127</v>
      </c>
      <c r="K26067">
        <v>3</v>
      </c>
    </row>
    <row r="26068" spans="1:11" x14ac:dyDescent="0.25">
      <c r="A26068" s="1">
        <v>45188</v>
      </c>
      <c r="B26068">
        <v>2023</v>
      </c>
      <c r="C26068" t="s">
        <v>35</v>
      </c>
      <c r="D26068" t="s">
        <v>5</v>
      </c>
      <c r="E26068" t="s">
        <v>12</v>
      </c>
      <c r="F26068">
        <v>1003</v>
      </c>
      <c r="G26068">
        <v>2400211</v>
      </c>
      <c r="H26068">
        <v>13012</v>
      </c>
      <c r="I26068">
        <v>2442524</v>
      </c>
      <c r="J26068">
        <v>615</v>
      </c>
      <c r="K26068">
        <v>4</v>
      </c>
    </row>
    <row r="26069" spans="1:11" x14ac:dyDescent="0.25">
      <c r="A26069" s="1">
        <v>45188</v>
      </c>
      <c r="B26069">
        <v>2023</v>
      </c>
      <c r="C26069" t="s">
        <v>35</v>
      </c>
      <c r="D26069" t="s">
        <v>5</v>
      </c>
      <c r="E26069" t="s">
        <v>13</v>
      </c>
      <c r="F26069">
        <v>178</v>
      </c>
      <c r="G26069">
        <v>666787</v>
      </c>
      <c r="H26069">
        <v>5961</v>
      </c>
      <c r="I26069">
        <v>672875</v>
      </c>
      <c r="J26069">
        <v>185</v>
      </c>
      <c r="K26069">
        <v>0</v>
      </c>
    </row>
    <row r="26070" spans="1:11" x14ac:dyDescent="0.25">
      <c r="A26070" s="1">
        <v>45188</v>
      </c>
      <c r="B26070">
        <v>2023</v>
      </c>
      <c r="C26070" t="s">
        <v>35</v>
      </c>
      <c r="D26070" t="s">
        <v>5</v>
      </c>
      <c r="E26070" t="s">
        <v>14</v>
      </c>
      <c r="F26070">
        <v>2037</v>
      </c>
      <c r="G26070">
        <v>4137910</v>
      </c>
      <c r="H26070">
        <v>46191</v>
      </c>
      <c r="I26070">
        <v>4191791</v>
      </c>
      <c r="J26070">
        <v>2814</v>
      </c>
      <c r="K26070">
        <v>5</v>
      </c>
    </row>
    <row r="26071" spans="1:11" x14ac:dyDescent="0.25">
      <c r="A26071" s="1">
        <v>45188</v>
      </c>
      <c r="B26071">
        <v>2023</v>
      </c>
      <c r="C26071" t="s">
        <v>35</v>
      </c>
      <c r="D26071" t="s">
        <v>5</v>
      </c>
      <c r="E26071" t="s">
        <v>15</v>
      </c>
      <c r="F26071">
        <v>143</v>
      </c>
      <c r="G26071">
        <v>717608</v>
      </c>
      <c r="H26071">
        <v>4459</v>
      </c>
      <c r="I26071">
        <v>722145</v>
      </c>
      <c r="J26071">
        <v>143</v>
      </c>
      <c r="K26071">
        <v>0</v>
      </c>
    </row>
    <row r="26072" spans="1:11" x14ac:dyDescent="0.25">
      <c r="A26072" s="1">
        <v>45188</v>
      </c>
      <c r="B26072">
        <v>2023</v>
      </c>
      <c r="C26072" t="s">
        <v>35</v>
      </c>
      <c r="D26072" t="s">
        <v>5</v>
      </c>
      <c r="E26072" t="s">
        <v>16</v>
      </c>
      <c r="F26072">
        <v>9</v>
      </c>
      <c r="G26072">
        <v>102232</v>
      </c>
      <c r="H26072">
        <v>746</v>
      </c>
      <c r="I26072">
        <v>103346</v>
      </c>
      <c r="J26072">
        <v>0</v>
      </c>
      <c r="K26072">
        <v>1</v>
      </c>
    </row>
    <row r="26073" spans="1:11" x14ac:dyDescent="0.25">
      <c r="A26073" s="1">
        <v>45188</v>
      </c>
      <c r="B26073">
        <v>2023</v>
      </c>
      <c r="C26073" t="s">
        <v>35</v>
      </c>
      <c r="D26073" t="s">
        <v>5</v>
      </c>
      <c r="E26073" t="s">
        <v>49</v>
      </c>
      <c r="F26073">
        <v>118</v>
      </c>
      <c r="G26073">
        <v>540891</v>
      </c>
      <c r="H26073">
        <v>3282</v>
      </c>
      <c r="I26073">
        <v>544523</v>
      </c>
      <c r="J26073">
        <v>88</v>
      </c>
      <c r="K26073">
        <v>0</v>
      </c>
    </row>
    <row r="26074" spans="1:11" x14ac:dyDescent="0.25">
      <c r="A26074" s="1">
        <v>45188</v>
      </c>
      <c r="B26074">
        <v>2023</v>
      </c>
      <c r="C26074" t="s">
        <v>35</v>
      </c>
      <c r="D26074" t="s">
        <v>5</v>
      </c>
      <c r="E26074" t="s">
        <v>17</v>
      </c>
      <c r="F26074">
        <v>660</v>
      </c>
      <c r="G26074">
        <v>1699698</v>
      </c>
      <c r="H26074">
        <v>13866</v>
      </c>
      <c r="I26074">
        <v>1746165</v>
      </c>
      <c r="J26074">
        <v>580</v>
      </c>
      <c r="K26074">
        <v>0</v>
      </c>
    </row>
    <row r="26075" spans="1:11" x14ac:dyDescent="0.25">
      <c r="A26075" s="1">
        <v>45188</v>
      </c>
      <c r="B26075">
        <v>2023</v>
      </c>
      <c r="C26075" t="s">
        <v>35</v>
      </c>
      <c r="D26075" t="s">
        <v>5</v>
      </c>
      <c r="E26075" t="s">
        <v>18</v>
      </c>
      <c r="F26075">
        <v>377</v>
      </c>
      <c r="G26075">
        <v>1635046</v>
      </c>
      <c r="H26075">
        <v>9845</v>
      </c>
      <c r="I26075">
        <v>1648932</v>
      </c>
      <c r="J26075">
        <v>197</v>
      </c>
      <c r="K26075">
        <v>2</v>
      </c>
    </row>
    <row r="26076" spans="1:11" x14ac:dyDescent="0.25">
      <c r="A26076" s="1">
        <v>45188</v>
      </c>
      <c r="B26076">
        <v>2023</v>
      </c>
      <c r="C26076" t="s">
        <v>35</v>
      </c>
      <c r="D26076" t="s">
        <v>5</v>
      </c>
      <c r="E26076" t="s">
        <v>19</v>
      </c>
      <c r="F26076">
        <v>190</v>
      </c>
      <c r="G26076">
        <v>511577</v>
      </c>
      <c r="H26076">
        <v>2970</v>
      </c>
      <c r="I26076">
        <v>521423</v>
      </c>
      <c r="J26076">
        <v>97</v>
      </c>
      <c r="K26076">
        <v>0</v>
      </c>
    </row>
    <row r="26077" spans="1:11" x14ac:dyDescent="0.25">
      <c r="A26077" s="1">
        <v>45188</v>
      </c>
      <c r="B26077">
        <v>2023</v>
      </c>
      <c r="C26077" t="s">
        <v>35</v>
      </c>
      <c r="D26077" t="s">
        <v>5</v>
      </c>
      <c r="E26077" t="s">
        <v>20</v>
      </c>
      <c r="F26077">
        <v>31</v>
      </c>
      <c r="G26077">
        <v>1814264</v>
      </c>
      <c r="H26077">
        <v>12873</v>
      </c>
      <c r="I26077">
        <v>1832032</v>
      </c>
      <c r="J26077">
        <v>0</v>
      </c>
      <c r="K26077">
        <v>5</v>
      </c>
    </row>
    <row r="26078" spans="1:11" x14ac:dyDescent="0.25">
      <c r="A26078" s="1">
        <v>45188</v>
      </c>
      <c r="B26078">
        <v>2023</v>
      </c>
      <c r="C26078" t="s">
        <v>35</v>
      </c>
      <c r="D26078" t="s">
        <v>5</v>
      </c>
      <c r="E26078" t="s">
        <v>21</v>
      </c>
      <c r="F26078">
        <v>462</v>
      </c>
      <c r="G26078">
        <v>1601331</v>
      </c>
      <c r="H26078">
        <v>12048</v>
      </c>
      <c r="I26078">
        <v>1616223</v>
      </c>
      <c r="J26078">
        <v>476</v>
      </c>
      <c r="K26078">
        <v>0</v>
      </c>
    </row>
    <row r="26079" spans="1:11" x14ac:dyDescent="0.25">
      <c r="A26079" s="1">
        <v>45188</v>
      </c>
      <c r="B26079">
        <v>2023</v>
      </c>
      <c r="C26079" t="s">
        <v>35</v>
      </c>
      <c r="D26079" t="s">
        <v>5</v>
      </c>
      <c r="E26079" t="s">
        <v>22</v>
      </c>
      <c r="F26079">
        <v>146</v>
      </c>
      <c r="G26079">
        <v>443347</v>
      </c>
      <c r="H26079">
        <v>2505</v>
      </c>
      <c r="I26079">
        <v>447154</v>
      </c>
      <c r="J26079">
        <v>32</v>
      </c>
      <c r="K26079">
        <v>0</v>
      </c>
    </row>
    <row r="26080" spans="1:11" x14ac:dyDescent="0.25">
      <c r="A26080" s="1">
        <v>45188</v>
      </c>
      <c r="B26080">
        <v>2023</v>
      </c>
      <c r="C26080" t="s">
        <v>35</v>
      </c>
      <c r="D26080" t="s">
        <v>5</v>
      </c>
      <c r="E26080" t="s">
        <v>23</v>
      </c>
      <c r="F26080">
        <v>14</v>
      </c>
      <c r="G26080">
        <v>50492</v>
      </c>
      <c r="H26080">
        <v>574</v>
      </c>
      <c r="I26080">
        <v>51121</v>
      </c>
      <c r="J26080">
        <v>15</v>
      </c>
      <c r="K26080">
        <v>0</v>
      </c>
    </row>
    <row r="26081" spans="1:11" x14ac:dyDescent="0.25">
      <c r="A26081" s="1">
        <v>45188</v>
      </c>
      <c r="B26081">
        <v>2023</v>
      </c>
      <c r="C26081" t="s">
        <v>35</v>
      </c>
      <c r="D26081" t="s">
        <v>5</v>
      </c>
      <c r="E26081" t="s">
        <v>24</v>
      </c>
      <c r="F26081">
        <v>1225</v>
      </c>
      <c r="G26081">
        <v>2712593</v>
      </c>
      <c r="H26081">
        <v>16964</v>
      </c>
      <c r="I26081">
        <v>2748171</v>
      </c>
      <c r="J26081">
        <v>791</v>
      </c>
      <c r="K26081">
        <v>0</v>
      </c>
    </row>
    <row r="26082" spans="1:11" x14ac:dyDescent="0.25">
      <c r="A26082" s="1">
        <v>45189</v>
      </c>
      <c r="B26082">
        <v>2023</v>
      </c>
      <c r="C26082" t="s">
        <v>35</v>
      </c>
      <c r="D26082" t="s">
        <v>5</v>
      </c>
      <c r="E26082" t="s">
        <v>6</v>
      </c>
      <c r="F26082">
        <v>119</v>
      </c>
      <c r="G26082">
        <v>660219</v>
      </c>
      <c r="H26082">
        <v>3991</v>
      </c>
      <c r="I26082">
        <v>666118</v>
      </c>
      <c r="J26082">
        <v>45</v>
      </c>
      <c r="K26082">
        <v>0</v>
      </c>
    </row>
    <row r="26083" spans="1:11" x14ac:dyDescent="0.25">
      <c r="A26083" s="1">
        <v>45189</v>
      </c>
      <c r="B26083">
        <v>2023</v>
      </c>
      <c r="C26083" t="s">
        <v>35</v>
      </c>
      <c r="D26083" t="s">
        <v>5</v>
      </c>
      <c r="E26083" t="s">
        <v>7</v>
      </c>
      <c r="F26083">
        <v>8</v>
      </c>
      <c r="G26083">
        <v>191367</v>
      </c>
      <c r="H26083">
        <v>1040</v>
      </c>
      <c r="I26083">
        <v>201241</v>
      </c>
      <c r="J26083">
        <v>2</v>
      </c>
      <c r="K26083">
        <v>0</v>
      </c>
    </row>
    <row r="26084" spans="1:11" x14ac:dyDescent="0.25">
      <c r="A26084" s="1">
        <v>45189</v>
      </c>
      <c r="B26084">
        <v>2023</v>
      </c>
      <c r="C26084" t="s">
        <v>35</v>
      </c>
      <c r="D26084" t="s">
        <v>5</v>
      </c>
      <c r="E26084" t="s">
        <v>8</v>
      </c>
      <c r="F26084">
        <v>198</v>
      </c>
      <c r="G26084">
        <v>639361</v>
      </c>
      <c r="H26084">
        <v>3498</v>
      </c>
      <c r="I26084">
        <v>644449</v>
      </c>
      <c r="J26084">
        <v>70</v>
      </c>
      <c r="K26084">
        <v>2</v>
      </c>
    </row>
    <row r="26085" spans="1:11" x14ac:dyDescent="0.25">
      <c r="A26085" s="1">
        <v>45189</v>
      </c>
      <c r="B26085">
        <v>2023</v>
      </c>
      <c r="C26085" t="s">
        <v>35</v>
      </c>
      <c r="D26085" t="s">
        <v>5</v>
      </c>
      <c r="E26085" t="s">
        <v>9</v>
      </c>
      <c r="F26085">
        <v>852</v>
      </c>
      <c r="G26085">
        <v>2451680</v>
      </c>
      <c r="H26085">
        <v>11982</v>
      </c>
      <c r="I26085">
        <v>2487992</v>
      </c>
      <c r="J26085">
        <v>404</v>
      </c>
      <c r="K26085">
        <v>0</v>
      </c>
    </row>
    <row r="26086" spans="1:11" x14ac:dyDescent="0.25">
      <c r="A26086" s="1">
        <v>45189</v>
      </c>
      <c r="B26086">
        <v>2023</v>
      </c>
      <c r="C26086" t="s">
        <v>35</v>
      </c>
      <c r="D26086" t="s">
        <v>5</v>
      </c>
      <c r="E26086" t="s">
        <v>10</v>
      </c>
      <c r="F26086">
        <v>494</v>
      </c>
      <c r="G26086">
        <v>2141373</v>
      </c>
      <c r="H26086">
        <v>19564</v>
      </c>
      <c r="I26086">
        <v>2166221</v>
      </c>
      <c r="J26086">
        <v>225</v>
      </c>
      <c r="K26086">
        <v>2</v>
      </c>
    </row>
    <row r="26087" spans="1:11" x14ac:dyDescent="0.25">
      <c r="A26087" s="1">
        <v>45189</v>
      </c>
      <c r="B26087">
        <v>2023</v>
      </c>
      <c r="C26087" t="s">
        <v>35</v>
      </c>
      <c r="D26087" t="s">
        <v>5</v>
      </c>
      <c r="E26087" t="s">
        <v>11</v>
      </c>
      <c r="F26087">
        <v>103</v>
      </c>
      <c r="G26087">
        <v>577875</v>
      </c>
      <c r="H26087">
        <v>6201</v>
      </c>
      <c r="I26087">
        <v>584891</v>
      </c>
      <c r="J26087">
        <v>101</v>
      </c>
      <c r="K26087">
        <v>2</v>
      </c>
    </row>
    <row r="26088" spans="1:11" x14ac:dyDescent="0.25">
      <c r="A26088" s="1">
        <v>45189</v>
      </c>
      <c r="B26088">
        <v>2023</v>
      </c>
      <c r="C26088" t="s">
        <v>35</v>
      </c>
      <c r="D26088" t="s">
        <v>5</v>
      </c>
      <c r="E26088" t="s">
        <v>12</v>
      </c>
      <c r="F26088">
        <v>679</v>
      </c>
      <c r="G26088">
        <v>2400646</v>
      </c>
      <c r="H26088">
        <v>13016</v>
      </c>
      <c r="I26088">
        <v>2443203</v>
      </c>
      <c r="J26088">
        <v>435</v>
      </c>
      <c r="K26088">
        <v>4</v>
      </c>
    </row>
    <row r="26089" spans="1:11" x14ac:dyDescent="0.25">
      <c r="A26089" s="1">
        <v>45189</v>
      </c>
      <c r="B26089">
        <v>2023</v>
      </c>
      <c r="C26089" t="s">
        <v>35</v>
      </c>
      <c r="D26089" t="s">
        <v>5</v>
      </c>
      <c r="E26089" t="s">
        <v>13</v>
      </c>
      <c r="F26089">
        <v>143</v>
      </c>
      <c r="G26089">
        <v>666934</v>
      </c>
      <c r="H26089">
        <v>5961</v>
      </c>
      <c r="I26089">
        <v>673018</v>
      </c>
      <c r="J26089">
        <v>147</v>
      </c>
      <c r="K26089">
        <v>0</v>
      </c>
    </row>
    <row r="26090" spans="1:11" x14ac:dyDescent="0.25">
      <c r="A26090" s="1">
        <v>45189</v>
      </c>
      <c r="B26090">
        <v>2023</v>
      </c>
      <c r="C26090" t="s">
        <v>35</v>
      </c>
      <c r="D26090" t="s">
        <v>5</v>
      </c>
      <c r="E26090" t="s">
        <v>14</v>
      </c>
      <c r="F26090">
        <v>1358</v>
      </c>
      <c r="G26090">
        <v>4138791</v>
      </c>
      <c r="H26090">
        <v>46191</v>
      </c>
      <c r="I26090">
        <v>4193149</v>
      </c>
      <c r="J26090">
        <v>881</v>
      </c>
      <c r="K26090">
        <v>0</v>
      </c>
    </row>
    <row r="26091" spans="1:11" x14ac:dyDescent="0.25">
      <c r="A26091" s="1">
        <v>45189</v>
      </c>
      <c r="B26091">
        <v>2023</v>
      </c>
      <c r="C26091" t="s">
        <v>35</v>
      </c>
      <c r="D26091" t="s">
        <v>5</v>
      </c>
      <c r="E26091" t="s">
        <v>15</v>
      </c>
      <c r="F26091">
        <v>112</v>
      </c>
      <c r="G26091">
        <v>717736</v>
      </c>
      <c r="H26091">
        <v>4459</v>
      </c>
      <c r="I26091">
        <v>722257</v>
      </c>
      <c r="J26091">
        <v>128</v>
      </c>
      <c r="K26091">
        <v>0</v>
      </c>
    </row>
    <row r="26092" spans="1:11" x14ac:dyDescent="0.25">
      <c r="A26092" s="1">
        <v>45189</v>
      </c>
      <c r="B26092">
        <v>2023</v>
      </c>
      <c r="C26092" t="s">
        <v>35</v>
      </c>
      <c r="D26092" t="s">
        <v>5</v>
      </c>
      <c r="E26092" t="s">
        <v>16</v>
      </c>
      <c r="F26092">
        <v>0</v>
      </c>
      <c r="G26092">
        <v>102232</v>
      </c>
      <c r="H26092">
        <v>746</v>
      </c>
      <c r="I26092">
        <v>103346</v>
      </c>
      <c r="J26092">
        <v>0</v>
      </c>
      <c r="K26092">
        <v>0</v>
      </c>
    </row>
    <row r="26093" spans="1:11" x14ac:dyDescent="0.25">
      <c r="A26093" s="1">
        <v>45189</v>
      </c>
      <c r="B26093">
        <v>2023</v>
      </c>
      <c r="C26093" t="s">
        <v>35</v>
      </c>
      <c r="D26093" t="s">
        <v>5</v>
      </c>
      <c r="E26093" t="s">
        <v>49</v>
      </c>
      <c r="F26093">
        <v>65</v>
      </c>
      <c r="G26093">
        <v>540955</v>
      </c>
      <c r="H26093">
        <v>3283</v>
      </c>
      <c r="I26093">
        <v>544588</v>
      </c>
      <c r="J26093">
        <v>64</v>
      </c>
      <c r="K26093">
        <v>1</v>
      </c>
    </row>
    <row r="26094" spans="1:11" x14ac:dyDescent="0.25">
      <c r="A26094" s="1">
        <v>45189</v>
      </c>
      <c r="B26094">
        <v>2023</v>
      </c>
      <c r="C26094" t="s">
        <v>35</v>
      </c>
      <c r="D26094" t="s">
        <v>5</v>
      </c>
      <c r="E26094" t="s">
        <v>17</v>
      </c>
      <c r="F26094">
        <v>459</v>
      </c>
      <c r="G26094">
        <v>1699970</v>
      </c>
      <c r="H26094">
        <v>13866</v>
      </c>
      <c r="I26094">
        <v>1746624</v>
      </c>
      <c r="J26094">
        <v>272</v>
      </c>
      <c r="K26094">
        <v>0</v>
      </c>
    </row>
    <row r="26095" spans="1:11" x14ac:dyDescent="0.25">
      <c r="A26095" s="1">
        <v>45189</v>
      </c>
      <c r="B26095">
        <v>2023</v>
      </c>
      <c r="C26095" t="s">
        <v>35</v>
      </c>
      <c r="D26095" t="s">
        <v>5</v>
      </c>
      <c r="E26095" t="s">
        <v>18</v>
      </c>
      <c r="F26095">
        <v>281</v>
      </c>
      <c r="G26095">
        <v>1635165</v>
      </c>
      <c r="H26095">
        <v>9846</v>
      </c>
      <c r="I26095">
        <v>1649213</v>
      </c>
      <c r="J26095">
        <v>119</v>
      </c>
      <c r="K26095">
        <v>1</v>
      </c>
    </row>
    <row r="26096" spans="1:11" x14ac:dyDescent="0.25">
      <c r="A26096" s="1">
        <v>45189</v>
      </c>
      <c r="B26096">
        <v>2023</v>
      </c>
      <c r="C26096" t="s">
        <v>35</v>
      </c>
      <c r="D26096" t="s">
        <v>5</v>
      </c>
      <c r="E26096" t="s">
        <v>19</v>
      </c>
      <c r="F26096">
        <v>126</v>
      </c>
      <c r="G26096">
        <v>511680</v>
      </c>
      <c r="H26096">
        <v>2970</v>
      </c>
      <c r="I26096">
        <v>521549</v>
      </c>
      <c r="J26096">
        <v>103</v>
      </c>
      <c r="K26096">
        <v>0</v>
      </c>
    </row>
    <row r="26097" spans="1:11" x14ac:dyDescent="0.25">
      <c r="A26097" s="1">
        <v>45189</v>
      </c>
      <c r="B26097">
        <v>2023</v>
      </c>
      <c r="C26097" t="s">
        <v>35</v>
      </c>
      <c r="D26097" t="s">
        <v>5</v>
      </c>
      <c r="E26097" t="s">
        <v>20</v>
      </c>
      <c r="F26097">
        <v>28</v>
      </c>
      <c r="G26097">
        <v>1814264</v>
      </c>
      <c r="H26097">
        <v>12875</v>
      </c>
      <c r="I26097">
        <v>1832060</v>
      </c>
      <c r="J26097">
        <v>0</v>
      </c>
      <c r="K26097">
        <v>2</v>
      </c>
    </row>
    <row r="26098" spans="1:11" x14ac:dyDescent="0.25">
      <c r="A26098" s="1">
        <v>45189</v>
      </c>
      <c r="B26098">
        <v>2023</v>
      </c>
      <c r="C26098" t="s">
        <v>35</v>
      </c>
      <c r="D26098" t="s">
        <v>5</v>
      </c>
      <c r="E26098" t="s">
        <v>21</v>
      </c>
      <c r="F26098">
        <v>356</v>
      </c>
      <c r="G26098">
        <v>1601718</v>
      </c>
      <c r="H26098">
        <v>12048</v>
      </c>
      <c r="I26098">
        <v>1616579</v>
      </c>
      <c r="J26098">
        <v>387</v>
      </c>
      <c r="K26098">
        <v>0</v>
      </c>
    </row>
    <row r="26099" spans="1:11" x14ac:dyDescent="0.25">
      <c r="A26099" s="1">
        <v>45189</v>
      </c>
      <c r="B26099">
        <v>2023</v>
      </c>
      <c r="C26099" t="s">
        <v>35</v>
      </c>
      <c r="D26099" t="s">
        <v>5</v>
      </c>
      <c r="E26099" t="s">
        <v>22</v>
      </c>
      <c r="F26099">
        <v>146</v>
      </c>
      <c r="G26099">
        <v>443389</v>
      </c>
      <c r="H26099">
        <v>2506</v>
      </c>
      <c r="I26099">
        <v>447300</v>
      </c>
      <c r="J26099">
        <v>42</v>
      </c>
      <c r="K26099">
        <v>1</v>
      </c>
    </row>
    <row r="26100" spans="1:11" x14ac:dyDescent="0.25">
      <c r="A26100" s="1">
        <v>45189</v>
      </c>
      <c r="B26100">
        <v>2023</v>
      </c>
      <c r="C26100" t="s">
        <v>35</v>
      </c>
      <c r="D26100" t="s">
        <v>5</v>
      </c>
      <c r="E26100" t="s">
        <v>23</v>
      </c>
      <c r="F26100">
        <v>6</v>
      </c>
      <c r="G26100">
        <v>50498</v>
      </c>
      <c r="H26100">
        <v>574</v>
      </c>
      <c r="I26100">
        <v>51127</v>
      </c>
      <c r="J26100">
        <v>6</v>
      </c>
      <c r="K26100">
        <v>0</v>
      </c>
    </row>
    <row r="26101" spans="1:11" x14ac:dyDescent="0.25">
      <c r="A26101" s="1">
        <v>45189</v>
      </c>
      <c r="B26101">
        <v>2023</v>
      </c>
      <c r="C26101" t="s">
        <v>35</v>
      </c>
      <c r="D26101" t="s">
        <v>5</v>
      </c>
      <c r="E26101" t="s">
        <v>24</v>
      </c>
      <c r="F26101">
        <v>774</v>
      </c>
      <c r="G26101">
        <v>2713135</v>
      </c>
      <c r="H26101">
        <v>16969</v>
      </c>
      <c r="I26101">
        <v>2748945</v>
      </c>
      <c r="J26101">
        <v>542</v>
      </c>
      <c r="K26101">
        <v>5</v>
      </c>
    </row>
    <row r="26102" spans="1:11" x14ac:dyDescent="0.25">
      <c r="A26102" s="1">
        <v>45190</v>
      </c>
      <c r="B26102">
        <v>2023</v>
      </c>
      <c r="C26102" t="s">
        <v>35</v>
      </c>
      <c r="D26102" t="s">
        <v>5</v>
      </c>
      <c r="E26102" t="s">
        <v>6</v>
      </c>
      <c r="F26102">
        <v>152</v>
      </c>
      <c r="G26102">
        <v>660351</v>
      </c>
      <c r="H26102">
        <v>3991</v>
      </c>
      <c r="I26102">
        <v>666270</v>
      </c>
      <c r="J26102">
        <v>132</v>
      </c>
      <c r="K26102">
        <v>0</v>
      </c>
    </row>
    <row r="26103" spans="1:11" x14ac:dyDescent="0.25">
      <c r="A26103" s="1">
        <v>45190</v>
      </c>
      <c r="B26103">
        <v>2023</v>
      </c>
      <c r="C26103" t="s">
        <v>35</v>
      </c>
      <c r="D26103" t="s">
        <v>5</v>
      </c>
      <c r="E26103" t="s">
        <v>7</v>
      </c>
      <c r="F26103">
        <v>7</v>
      </c>
      <c r="G26103">
        <v>191368</v>
      </c>
      <c r="H26103">
        <v>1041</v>
      </c>
      <c r="I26103">
        <v>201248</v>
      </c>
      <c r="J26103">
        <v>1</v>
      </c>
      <c r="K26103">
        <v>1</v>
      </c>
    </row>
    <row r="26104" spans="1:11" x14ac:dyDescent="0.25">
      <c r="A26104" s="1">
        <v>45190</v>
      </c>
      <c r="B26104">
        <v>2023</v>
      </c>
      <c r="C26104" t="s">
        <v>35</v>
      </c>
      <c r="D26104" t="s">
        <v>5</v>
      </c>
      <c r="E26104" t="s">
        <v>8</v>
      </c>
      <c r="F26104">
        <v>119</v>
      </c>
      <c r="G26104">
        <v>639459</v>
      </c>
      <c r="H26104">
        <v>3498</v>
      </c>
      <c r="I26104">
        <v>644568</v>
      </c>
      <c r="J26104">
        <v>98</v>
      </c>
      <c r="K26104">
        <v>0</v>
      </c>
    </row>
    <row r="26105" spans="1:11" x14ac:dyDescent="0.25">
      <c r="A26105" s="1">
        <v>45190</v>
      </c>
      <c r="B26105">
        <v>2023</v>
      </c>
      <c r="C26105" t="s">
        <v>35</v>
      </c>
      <c r="D26105" t="s">
        <v>5</v>
      </c>
      <c r="E26105" t="s">
        <v>9</v>
      </c>
      <c r="F26105">
        <v>908</v>
      </c>
      <c r="G26105">
        <v>2452298</v>
      </c>
      <c r="H26105">
        <v>11982</v>
      </c>
      <c r="I26105">
        <v>2488900</v>
      </c>
      <c r="J26105">
        <v>618</v>
      </c>
      <c r="K26105">
        <v>0</v>
      </c>
    </row>
    <row r="26106" spans="1:11" x14ac:dyDescent="0.25">
      <c r="A26106" s="1">
        <v>45190</v>
      </c>
      <c r="B26106">
        <v>2023</v>
      </c>
      <c r="C26106" t="s">
        <v>35</v>
      </c>
      <c r="D26106" t="s">
        <v>5</v>
      </c>
      <c r="E26106" t="s">
        <v>10</v>
      </c>
      <c r="F26106">
        <v>341</v>
      </c>
      <c r="G26106">
        <v>2141525</v>
      </c>
      <c r="H26106">
        <v>19571</v>
      </c>
      <c r="I26106">
        <v>2166562</v>
      </c>
      <c r="J26106">
        <v>152</v>
      </c>
      <c r="K26106">
        <v>7</v>
      </c>
    </row>
    <row r="26107" spans="1:11" x14ac:dyDescent="0.25">
      <c r="A26107" s="1">
        <v>45190</v>
      </c>
      <c r="B26107">
        <v>2023</v>
      </c>
      <c r="C26107" t="s">
        <v>35</v>
      </c>
      <c r="D26107" t="s">
        <v>5</v>
      </c>
      <c r="E26107" t="s">
        <v>11</v>
      </c>
      <c r="F26107">
        <v>125</v>
      </c>
      <c r="G26107">
        <v>577958</v>
      </c>
      <c r="H26107">
        <v>6202</v>
      </c>
      <c r="I26107">
        <v>585016</v>
      </c>
      <c r="J26107">
        <v>83</v>
      </c>
      <c r="K26107">
        <v>1</v>
      </c>
    </row>
    <row r="26108" spans="1:11" x14ac:dyDescent="0.25">
      <c r="A26108" s="1">
        <v>45190</v>
      </c>
      <c r="B26108">
        <v>2023</v>
      </c>
      <c r="C26108" t="s">
        <v>35</v>
      </c>
      <c r="D26108" t="s">
        <v>5</v>
      </c>
      <c r="E26108" t="s">
        <v>12</v>
      </c>
      <c r="F26108">
        <v>748</v>
      </c>
      <c r="G26108">
        <v>2401170</v>
      </c>
      <c r="H26108">
        <v>13022</v>
      </c>
      <c r="I26108">
        <v>2443951</v>
      </c>
      <c r="J26108">
        <v>524</v>
      </c>
      <c r="K26108">
        <v>6</v>
      </c>
    </row>
    <row r="26109" spans="1:11" x14ac:dyDescent="0.25">
      <c r="A26109" s="1">
        <v>45190</v>
      </c>
      <c r="B26109">
        <v>2023</v>
      </c>
      <c r="C26109" t="s">
        <v>35</v>
      </c>
      <c r="D26109" t="s">
        <v>5</v>
      </c>
      <c r="E26109" t="s">
        <v>13</v>
      </c>
      <c r="F26109">
        <v>110</v>
      </c>
      <c r="G26109">
        <v>667040</v>
      </c>
      <c r="H26109">
        <v>5961</v>
      </c>
      <c r="I26109">
        <v>673128</v>
      </c>
      <c r="J26109">
        <v>106</v>
      </c>
      <c r="K26109">
        <v>0</v>
      </c>
    </row>
    <row r="26110" spans="1:11" x14ac:dyDescent="0.25">
      <c r="A26110" s="1">
        <v>45190</v>
      </c>
      <c r="B26110">
        <v>2023</v>
      </c>
      <c r="C26110" t="s">
        <v>35</v>
      </c>
      <c r="D26110" t="s">
        <v>5</v>
      </c>
      <c r="E26110" t="s">
        <v>14</v>
      </c>
      <c r="F26110">
        <v>1217</v>
      </c>
      <c r="G26110">
        <v>4139584</v>
      </c>
      <c r="H26110">
        <v>46198</v>
      </c>
      <c r="I26110">
        <v>4194366</v>
      </c>
      <c r="J26110">
        <v>793</v>
      </c>
      <c r="K26110">
        <v>7</v>
      </c>
    </row>
    <row r="26111" spans="1:11" x14ac:dyDescent="0.25">
      <c r="A26111" s="1">
        <v>45190</v>
      </c>
      <c r="B26111">
        <v>2023</v>
      </c>
      <c r="C26111" t="s">
        <v>35</v>
      </c>
      <c r="D26111" t="s">
        <v>5</v>
      </c>
      <c r="E26111" t="s">
        <v>15</v>
      </c>
      <c r="F26111">
        <v>104</v>
      </c>
      <c r="G26111">
        <v>717832</v>
      </c>
      <c r="H26111">
        <v>4460</v>
      </c>
      <c r="I26111">
        <v>722361</v>
      </c>
      <c r="J26111">
        <v>96</v>
      </c>
      <c r="K26111">
        <v>1</v>
      </c>
    </row>
    <row r="26112" spans="1:11" x14ac:dyDescent="0.25">
      <c r="A26112" s="1">
        <v>45190</v>
      </c>
      <c r="B26112">
        <v>2023</v>
      </c>
      <c r="C26112" t="s">
        <v>35</v>
      </c>
      <c r="D26112" t="s">
        <v>5</v>
      </c>
      <c r="E26112" t="s">
        <v>16</v>
      </c>
      <c r="F26112">
        <v>14</v>
      </c>
      <c r="G26112">
        <v>102233</v>
      </c>
      <c r="H26112">
        <v>746</v>
      </c>
      <c r="I26112">
        <v>103360</v>
      </c>
      <c r="J26112">
        <v>1</v>
      </c>
      <c r="K26112">
        <v>0</v>
      </c>
    </row>
    <row r="26113" spans="1:11" x14ac:dyDescent="0.25">
      <c r="A26113" s="1">
        <v>45190</v>
      </c>
      <c r="B26113">
        <v>2023</v>
      </c>
      <c r="C26113" t="s">
        <v>35</v>
      </c>
      <c r="D26113" t="s">
        <v>5</v>
      </c>
      <c r="E26113" t="s">
        <v>49</v>
      </c>
      <c r="F26113">
        <v>72</v>
      </c>
      <c r="G26113">
        <v>541012</v>
      </c>
      <c r="H26113">
        <v>3283</v>
      </c>
      <c r="I26113">
        <v>544660</v>
      </c>
      <c r="J26113">
        <v>57</v>
      </c>
      <c r="K26113">
        <v>0</v>
      </c>
    </row>
    <row r="26114" spans="1:11" x14ac:dyDescent="0.25">
      <c r="A26114" s="1">
        <v>45190</v>
      </c>
      <c r="B26114">
        <v>2023</v>
      </c>
      <c r="C26114" t="s">
        <v>35</v>
      </c>
      <c r="D26114" t="s">
        <v>5</v>
      </c>
      <c r="E26114" t="s">
        <v>17</v>
      </c>
      <c r="F26114">
        <v>426</v>
      </c>
      <c r="G26114">
        <v>1700257</v>
      </c>
      <c r="H26114">
        <v>13867</v>
      </c>
      <c r="I26114">
        <v>1747050</v>
      </c>
      <c r="J26114">
        <v>287</v>
      </c>
      <c r="K26114">
        <v>1</v>
      </c>
    </row>
    <row r="26115" spans="1:11" x14ac:dyDescent="0.25">
      <c r="A26115" s="1">
        <v>45190</v>
      </c>
      <c r="B26115">
        <v>2023</v>
      </c>
      <c r="C26115" t="s">
        <v>35</v>
      </c>
      <c r="D26115" t="s">
        <v>5</v>
      </c>
      <c r="E26115" t="s">
        <v>18</v>
      </c>
      <c r="F26115">
        <v>304</v>
      </c>
      <c r="G26115">
        <v>1635825</v>
      </c>
      <c r="H26115">
        <v>9846</v>
      </c>
      <c r="I26115">
        <v>1649517</v>
      </c>
      <c r="J26115">
        <v>660</v>
      </c>
      <c r="K26115">
        <v>0</v>
      </c>
    </row>
    <row r="26116" spans="1:11" x14ac:dyDescent="0.25">
      <c r="A26116" s="1">
        <v>45190</v>
      </c>
      <c r="B26116">
        <v>2023</v>
      </c>
      <c r="C26116" t="s">
        <v>35</v>
      </c>
      <c r="D26116" t="s">
        <v>5</v>
      </c>
      <c r="E26116" t="s">
        <v>19</v>
      </c>
      <c r="F26116">
        <v>113</v>
      </c>
      <c r="G26116">
        <v>511709</v>
      </c>
      <c r="H26116">
        <v>2970</v>
      </c>
      <c r="I26116">
        <v>521662</v>
      </c>
      <c r="J26116">
        <v>29</v>
      </c>
      <c r="K26116">
        <v>0</v>
      </c>
    </row>
    <row r="26117" spans="1:11" x14ac:dyDescent="0.25">
      <c r="A26117" s="1">
        <v>45190</v>
      </c>
      <c r="B26117">
        <v>2023</v>
      </c>
      <c r="C26117" t="s">
        <v>35</v>
      </c>
      <c r="D26117" t="s">
        <v>5</v>
      </c>
      <c r="E26117" t="s">
        <v>20</v>
      </c>
      <c r="F26117">
        <v>31</v>
      </c>
      <c r="G26117">
        <v>1814636</v>
      </c>
      <c r="H26117">
        <v>12875</v>
      </c>
      <c r="I26117">
        <v>1832091</v>
      </c>
      <c r="J26117">
        <v>372</v>
      </c>
      <c r="K26117">
        <v>0</v>
      </c>
    </row>
    <row r="26118" spans="1:11" x14ac:dyDescent="0.25">
      <c r="A26118" s="1">
        <v>45190</v>
      </c>
      <c r="B26118">
        <v>2023</v>
      </c>
      <c r="C26118" t="s">
        <v>35</v>
      </c>
      <c r="D26118" t="s">
        <v>5</v>
      </c>
      <c r="E26118" t="s">
        <v>21</v>
      </c>
      <c r="F26118">
        <v>316</v>
      </c>
      <c r="G26118">
        <v>1602228</v>
      </c>
      <c r="H26118">
        <v>12054</v>
      </c>
      <c r="I26118">
        <v>1616895</v>
      </c>
      <c r="J26118">
        <v>510</v>
      </c>
      <c r="K26118">
        <v>6</v>
      </c>
    </row>
    <row r="26119" spans="1:11" x14ac:dyDescent="0.25">
      <c r="A26119" s="1">
        <v>45190</v>
      </c>
      <c r="B26119">
        <v>2023</v>
      </c>
      <c r="C26119" t="s">
        <v>35</v>
      </c>
      <c r="D26119" t="s">
        <v>5</v>
      </c>
      <c r="E26119" t="s">
        <v>22</v>
      </c>
      <c r="F26119">
        <v>124</v>
      </c>
      <c r="G26119">
        <v>443509</v>
      </c>
      <c r="H26119">
        <v>2506</v>
      </c>
      <c r="I26119">
        <v>447424</v>
      </c>
      <c r="J26119">
        <v>120</v>
      </c>
      <c r="K26119">
        <v>0</v>
      </c>
    </row>
    <row r="26120" spans="1:11" x14ac:dyDescent="0.25">
      <c r="A26120" s="1">
        <v>45190</v>
      </c>
      <c r="B26120">
        <v>2023</v>
      </c>
      <c r="C26120" t="s">
        <v>35</v>
      </c>
      <c r="D26120" t="s">
        <v>5</v>
      </c>
      <c r="E26120" t="s">
        <v>23</v>
      </c>
      <c r="F26120">
        <v>11</v>
      </c>
      <c r="G26120">
        <v>50516</v>
      </c>
      <c r="H26120">
        <v>574</v>
      </c>
      <c r="I26120">
        <v>51138</v>
      </c>
      <c r="J26120">
        <v>18</v>
      </c>
      <c r="K26120">
        <v>0</v>
      </c>
    </row>
    <row r="26121" spans="1:11" x14ac:dyDescent="0.25">
      <c r="A26121" s="1">
        <v>45190</v>
      </c>
      <c r="B26121">
        <v>2023</v>
      </c>
      <c r="C26121" t="s">
        <v>35</v>
      </c>
      <c r="D26121" t="s">
        <v>5</v>
      </c>
      <c r="E26121" t="s">
        <v>24</v>
      </c>
      <c r="F26121">
        <v>836</v>
      </c>
      <c r="G26121">
        <v>2713702</v>
      </c>
      <c r="H26121">
        <v>16971</v>
      </c>
      <c r="I26121">
        <v>2749781</v>
      </c>
      <c r="J26121">
        <v>567</v>
      </c>
      <c r="K26121">
        <v>2</v>
      </c>
    </row>
    <row r="26122" spans="1:11" x14ac:dyDescent="0.25">
      <c r="A26122" s="1">
        <v>45191</v>
      </c>
      <c r="B26122">
        <v>2023</v>
      </c>
      <c r="C26122" t="s">
        <v>35</v>
      </c>
      <c r="D26122" t="s">
        <v>5</v>
      </c>
      <c r="E26122" t="s">
        <v>6</v>
      </c>
      <c r="F26122">
        <v>142</v>
      </c>
      <c r="G26122">
        <v>660409</v>
      </c>
      <c r="H26122">
        <v>3991</v>
      </c>
      <c r="I26122">
        <v>666412</v>
      </c>
      <c r="J26122">
        <v>58</v>
      </c>
      <c r="K26122">
        <v>0</v>
      </c>
    </row>
    <row r="26123" spans="1:11" x14ac:dyDescent="0.25">
      <c r="A26123" s="1">
        <v>45191</v>
      </c>
      <c r="B26123">
        <v>2023</v>
      </c>
      <c r="C26123" t="s">
        <v>35</v>
      </c>
      <c r="D26123" t="s">
        <v>5</v>
      </c>
      <c r="E26123" t="s">
        <v>7</v>
      </c>
      <c r="F26123">
        <v>6</v>
      </c>
      <c r="G26123">
        <v>191368</v>
      </c>
      <c r="H26123">
        <v>1041</v>
      </c>
      <c r="I26123">
        <v>201254</v>
      </c>
      <c r="J26123">
        <v>0</v>
      </c>
      <c r="K26123">
        <v>0</v>
      </c>
    </row>
    <row r="26124" spans="1:11" x14ac:dyDescent="0.25">
      <c r="A26124" s="1">
        <v>45191</v>
      </c>
      <c r="B26124">
        <v>2023</v>
      </c>
      <c r="C26124" t="s">
        <v>35</v>
      </c>
      <c r="D26124" t="s">
        <v>5</v>
      </c>
      <c r="E26124" t="s">
        <v>8</v>
      </c>
      <c r="F26124">
        <v>113</v>
      </c>
      <c r="G26124">
        <v>639530</v>
      </c>
      <c r="H26124">
        <v>3499</v>
      </c>
      <c r="I26124">
        <v>644681</v>
      </c>
      <c r="J26124">
        <v>71</v>
      </c>
      <c r="K26124">
        <v>1</v>
      </c>
    </row>
    <row r="26125" spans="1:11" x14ac:dyDescent="0.25">
      <c r="A26125" s="1">
        <v>45191</v>
      </c>
      <c r="B26125">
        <v>2023</v>
      </c>
      <c r="C26125" t="s">
        <v>35</v>
      </c>
      <c r="D26125" t="s">
        <v>5</v>
      </c>
      <c r="E26125" t="s">
        <v>9</v>
      </c>
      <c r="F26125">
        <v>791</v>
      </c>
      <c r="G26125">
        <v>2453015</v>
      </c>
      <c r="H26125">
        <v>11983</v>
      </c>
      <c r="I26125">
        <v>2489691</v>
      </c>
      <c r="J26125">
        <v>717</v>
      </c>
      <c r="K26125">
        <v>1</v>
      </c>
    </row>
    <row r="26126" spans="1:11" x14ac:dyDescent="0.25">
      <c r="A26126" s="1">
        <v>45191</v>
      </c>
      <c r="B26126">
        <v>2023</v>
      </c>
      <c r="C26126" t="s">
        <v>35</v>
      </c>
      <c r="D26126" t="s">
        <v>5</v>
      </c>
      <c r="E26126" t="s">
        <v>10</v>
      </c>
      <c r="F26126">
        <v>370</v>
      </c>
      <c r="G26126">
        <v>2141654</v>
      </c>
      <c r="H26126">
        <v>19574</v>
      </c>
      <c r="I26126">
        <v>2166932</v>
      </c>
      <c r="J26126">
        <v>129</v>
      </c>
      <c r="K26126">
        <v>3</v>
      </c>
    </row>
    <row r="26127" spans="1:11" x14ac:dyDescent="0.25">
      <c r="A26127" s="1">
        <v>45191</v>
      </c>
      <c r="B26127">
        <v>2023</v>
      </c>
      <c r="C26127" t="s">
        <v>35</v>
      </c>
      <c r="D26127" t="s">
        <v>5</v>
      </c>
      <c r="E26127" t="s">
        <v>11</v>
      </c>
      <c r="F26127">
        <v>113</v>
      </c>
      <c r="G26127">
        <v>578013</v>
      </c>
      <c r="H26127">
        <v>6205</v>
      </c>
      <c r="I26127">
        <v>585128</v>
      </c>
      <c r="J26127">
        <v>55</v>
      </c>
      <c r="K26127">
        <v>3</v>
      </c>
    </row>
    <row r="26128" spans="1:11" x14ac:dyDescent="0.25">
      <c r="A26128" s="1">
        <v>45191</v>
      </c>
      <c r="B26128">
        <v>2023</v>
      </c>
      <c r="C26128" t="s">
        <v>35</v>
      </c>
      <c r="D26128" t="s">
        <v>5</v>
      </c>
      <c r="E26128" t="s">
        <v>12</v>
      </c>
      <c r="F26128">
        <v>718</v>
      </c>
      <c r="G26128">
        <v>2401694</v>
      </c>
      <c r="H26128">
        <v>13025</v>
      </c>
      <c r="I26128">
        <v>2444669</v>
      </c>
      <c r="J26128">
        <v>524</v>
      </c>
      <c r="K26128">
        <v>3</v>
      </c>
    </row>
    <row r="26129" spans="1:11" x14ac:dyDescent="0.25">
      <c r="A26129" s="1">
        <v>45191</v>
      </c>
      <c r="B26129">
        <v>2023</v>
      </c>
      <c r="C26129" t="s">
        <v>35</v>
      </c>
      <c r="D26129" t="s">
        <v>5</v>
      </c>
      <c r="E26129" t="s">
        <v>13</v>
      </c>
      <c r="F26129">
        <v>108</v>
      </c>
      <c r="G26129">
        <v>667150</v>
      </c>
      <c r="H26129">
        <v>5961</v>
      </c>
      <c r="I26129">
        <v>673236</v>
      </c>
      <c r="J26129">
        <v>110</v>
      </c>
      <c r="K26129">
        <v>0</v>
      </c>
    </row>
    <row r="26130" spans="1:11" x14ac:dyDescent="0.25">
      <c r="A26130" s="1">
        <v>45191</v>
      </c>
      <c r="B26130">
        <v>2023</v>
      </c>
      <c r="C26130" t="s">
        <v>35</v>
      </c>
      <c r="D26130" t="s">
        <v>5</v>
      </c>
      <c r="E26130" t="s">
        <v>14</v>
      </c>
      <c r="F26130">
        <v>1123</v>
      </c>
      <c r="G26130">
        <v>4140148</v>
      </c>
      <c r="H26130">
        <v>46202</v>
      </c>
      <c r="I26130">
        <v>4195489</v>
      </c>
      <c r="J26130">
        <v>564</v>
      </c>
      <c r="K26130">
        <v>4</v>
      </c>
    </row>
    <row r="26131" spans="1:11" x14ac:dyDescent="0.25">
      <c r="A26131" s="1">
        <v>45191</v>
      </c>
      <c r="B26131">
        <v>2023</v>
      </c>
      <c r="C26131" t="s">
        <v>35</v>
      </c>
      <c r="D26131" t="s">
        <v>5</v>
      </c>
      <c r="E26131" t="s">
        <v>15</v>
      </c>
      <c r="F26131">
        <v>98</v>
      </c>
      <c r="G26131">
        <v>717928</v>
      </c>
      <c r="H26131">
        <v>4462</v>
      </c>
      <c r="I26131">
        <v>722459</v>
      </c>
      <c r="J26131">
        <v>96</v>
      </c>
      <c r="K26131">
        <v>2</v>
      </c>
    </row>
    <row r="26132" spans="1:11" x14ac:dyDescent="0.25">
      <c r="A26132" s="1">
        <v>45191</v>
      </c>
      <c r="B26132">
        <v>2023</v>
      </c>
      <c r="C26132" t="s">
        <v>35</v>
      </c>
      <c r="D26132" t="s">
        <v>5</v>
      </c>
      <c r="E26132" t="s">
        <v>16</v>
      </c>
      <c r="F26132">
        <v>7</v>
      </c>
      <c r="G26132">
        <v>102233</v>
      </c>
      <c r="H26132">
        <v>746</v>
      </c>
      <c r="I26132">
        <v>103367</v>
      </c>
      <c r="J26132">
        <v>0</v>
      </c>
      <c r="K26132">
        <v>0</v>
      </c>
    </row>
    <row r="26133" spans="1:11" x14ac:dyDescent="0.25">
      <c r="A26133" s="1">
        <v>45191</v>
      </c>
      <c r="B26133">
        <v>2023</v>
      </c>
      <c r="C26133" t="s">
        <v>35</v>
      </c>
      <c r="D26133" t="s">
        <v>5</v>
      </c>
      <c r="E26133" t="s">
        <v>49</v>
      </c>
      <c r="F26133">
        <v>71</v>
      </c>
      <c r="G26133">
        <v>541078</v>
      </c>
      <c r="H26133">
        <v>3283</v>
      </c>
      <c r="I26133">
        <v>544731</v>
      </c>
      <c r="J26133">
        <v>66</v>
      </c>
      <c r="K26133">
        <v>0</v>
      </c>
    </row>
    <row r="26134" spans="1:11" x14ac:dyDescent="0.25">
      <c r="A26134" s="1">
        <v>45191</v>
      </c>
      <c r="B26134">
        <v>2023</v>
      </c>
      <c r="C26134" t="s">
        <v>35</v>
      </c>
      <c r="D26134" t="s">
        <v>5</v>
      </c>
      <c r="E26134" t="s">
        <v>17</v>
      </c>
      <c r="F26134">
        <v>414</v>
      </c>
      <c r="G26134">
        <v>1700482</v>
      </c>
      <c r="H26134">
        <v>13867</v>
      </c>
      <c r="I26134">
        <v>1747464</v>
      </c>
      <c r="J26134">
        <v>225</v>
      </c>
      <c r="K26134">
        <v>0</v>
      </c>
    </row>
    <row r="26135" spans="1:11" x14ac:dyDescent="0.25">
      <c r="A26135" s="1">
        <v>45191</v>
      </c>
      <c r="B26135">
        <v>2023</v>
      </c>
      <c r="C26135" t="s">
        <v>35</v>
      </c>
      <c r="D26135" t="s">
        <v>5</v>
      </c>
      <c r="E26135" t="s">
        <v>18</v>
      </c>
      <c r="F26135">
        <v>265</v>
      </c>
      <c r="G26135">
        <v>1635915</v>
      </c>
      <c r="H26135">
        <v>9846</v>
      </c>
      <c r="I26135">
        <v>1649782</v>
      </c>
      <c r="J26135">
        <v>90</v>
      </c>
      <c r="K26135">
        <v>0</v>
      </c>
    </row>
    <row r="26136" spans="1:11" x14ac:dyDescent="0.25">
      <c r="A26136" s="1">
        <v>45191</v>
      </c>
      <c r="B26136">
        <v>2023</v>
      </c>
      <c r="C26136" t="s">
        <v>35</v>
      </c>
      <c r="D26136" t="s">
        <v>5</v>
      </c>
      <c r="E26136" t="s">
        <v>19</v>
      </c>
      <c r="F26136">
        <v>119</v>
      </c>
      <c r="G26136">
        <v>511745</v>
      </c>
      <c r="H26136">
        <v>2970</v>
      </c>
      <c r="I26136">
        <v>521781</v>
      </c>
      <c r="J26136">
        <v>36</v>
      </c>
      <c r="K26136">
        <v>0</v>
      </c>
    </row>
    <row r="26137" spans="1:11" x14ac:dyDescent="0.25">
      <c r="A26137" s="1">
        <v>45191</v>
      </c>
      <c r="B26137">
        <v>2023</v>
      </c>
      <c r="C26137" t="s">
        <v>35</v>
      </c>
      <c r="D26137" t="s">
        <v>5</v>
      </c>
      <c r="E26137" t="s">
        <v>20</v>
      </c>
      <c r="F26137">
        <v>57</v>
      </c>
      <c r="G26137">
        <v>1814636</v>
      </c>
      <c r="H26137">
        <v>12878</v>
      </c>
      <c r="I26137">
        <v>1832148</v>
      </c>
      <c r="J26137">
        <v>0</v>
      </c>
      <c r="K26137">
        <v>3</v>
      </c>
    </row>
    <row r="26138" spans="1:11" x14ac:dyDescent="0.25">
      <c r="A26138" s="1">
        <v>45191</v>
      </c>
      <c r="B26138">
        <v>2023</v>
      </c>
      <c r="C26138" t="s">
        <v>35</v>
      </c>
      <c r="D26138" t="s">
        <v>5</v>
      </c>
      <c r="E26138" t="s">
        <v>21</v>
      </c>
      <c r="F26138">
        <v>341</v>
      </c>
      <c r="G26138">
        <v>1602362</v>
      </c>
      <c r="H26138">
        <v>12054</v>
      </c>
      <c r="I26138">
        <v>1617236</v>
      </c>
      <c r="J26138">
        <v>134</v>
      </c>
      <c r="K26138">
        <v>0</v>
      </c>
    </row>
    <row r="26139" spans="1:11" x14ac:dyDescent="0.25">
      <c r="A26139" s="1">
        <v>45191</v>
      </c>
      <c r="B26139">
        <v>2023</v>
      </c>
      <c r="C26139" t="s">
        <v>35</v>
      </c>
      <c r="D26139" t="s">
        <v>5</v>
      </c>
      <c r="E26139" t="s">
        <v>22</v>
      </c>
      <c r="F26139">
        <v>98</v>
      </c>
      <c r="G26139">
        <v>443525</v>
      </c>
      <c r="H26139">
        <v>2506</v>
      </c>
      <c r="I26139">
        <v>447522</v>
      </c>
      <c r="J26139">
        <v>16</v>
      </c>
      <c r="K26139">
        <v>0</v>
      </c>
    </row>
    <row r="26140" spans="1:11" x14ac:dyDescent="0.25">
      <c r="A26140" s="1">
        <v>45191</v>
      </c>
      <c r="B26140">
        <v>2023</v>
      </c>
      <c r="C26140" t="s">
        <v>35</v>
      </c>
      <c r="D26140" t="s">
        <v>5</v>
      </c>
      <c r="E26140" t="s">
        <v>23</v>
      </c>
      <c r="F26140">
        <v>3</v>
      </c>
      <c r="G26140">
        <v>50524</v>
      </c>
      <c r="H26140">
        <v>574</v>
      </c>
      <c r="I26140">
        <v>51141</v>
      </c>
      <c r="J26140">
        <v>8</v>
      </c>
      <c r="K26140">
        <v>0</v>
      </c>
    </row>
    <row r="26141" spans="1:11" x14ac:dyDescent="0.25">
      <c r="A26141" s="1">
        <v>45191</v>
      </c>
      <c r="B26141">
        <v>2023</v>
      </c>
      <c r="C26141" t="s">
        <v>35</v>
      </c>
      <c r="D26141" t="s">
        <v>5</v>
      </c>
      <c r="E26141" t="s">
        <v>24</v>
      </c>
      <c r="F26141">
        <v>677</v>
      </c>
      <c r="G26141">
        <v>2714114</v>
      </c>
      <c r="H26141">
        <v>16971</v>
      </c>
      <c r="I26141">
        <v>2750458</v>
      </c>
      <c r="J26141">
        <v>412</v>
      </c>
      <c r="K26141">
        <v>0</v>
      </c>
    </row>
    <row r="26142" spans="1:11" x14ac:dyDescent="0.25">
      <c r="A26142" s="1">
        <v>45192</v>
      </c>
      <c r="B26142">
        <v>2023</v>
      </c>
      <c r="C26142" t="s">
        <v>35</v>
      </c>
      <c r="D26142" t="s">
        <v>5</v>
      </c>
      <c r="E26142" t="s">
        <v>6</v>
      </c>
      <c r="F26142">
        <v>113</v>
      </c>
      <c r="G26142">
        <v>660425</v>
      </c>
      <c r="H26142">
        <v>3991</v>
      </c>
      <c r="I26142">
        <v>666525</v>
      </c>
      <c r="J26142">
        <v>16</v>
      </c>
      <c r="K26142">
        <v>0</v>
      </c>
    </row>
    <row r="26143" spans="1:11" x14ac:dyDescent="0.25">
      <c r="A26143" s="1">
        <v>45192</v>
      </c>
      <c r="B26143">
        <v>2023</v>
      </c>
      <c r="C26143" t="s">
        <v>35</v>
      </c>
      <c r="D26143" t="s">
        <v>5</v>
      </c>
      <c r="E26143" t="s">
        <v>7</v>
      </c>
      <c r="F26143">
        <v>16</v>
      </c>
      <c r="G26143">
        <v>191368</v>
      </c>
      <c r="H26143">
        <v>1041</v>
      </c>
      <c r="I26143">
        <v>201270</v>
      </c>
      <c r="J26143">
        <v>0</v>
      </c>
      <c r="K26143">
        <v>0</v>
      </c>
    </row>
    <row r="26144" spans="1:11" x14ac:dyDescent="0.25">
      <c r="A26144" s="1">
        <v>45192</v>
      </c>
      <c r="B26144">
        <v>2023</v>
      </c>
      <c r="C26144" t="s">
        <v>35</v>
      </c>
      <c r="D26144" t="s">
        <v>5</v>
      </c>
      <c r="E26144" t="s">
        <v>8</v>
      </c>
      <c r="F26144">
        <v>113</v>
      </c>
      <c r="G26144">
        <v>639607</v>
      </c>
      <c r="H26144">
        <v>3501</v>
      </c>
      <c r="I26144">
        <v>644794</v>
      </c>
      <c r="J26144">
        <v>77</v>
      </c>
      <c r="K26144">
        <v>2</v>
      </c>
    </row>
    <row r="26145" spans="1:11" x14ac:dyDescent="0.25">
      <c r="A26145" s="1">
        <v>45192</v>
      </c>
      <c r="B26145">
        <v>2023</v>
      </c>
      <c r="C26145" t="s">
        <v>35</v>
      </c>
      <c r="D26145" t="s">
        <v>5</v>
      </c>
      <c r="E26145" t="s">
        <v>9</v>
      </c>
      <c r="F26145">
        <v>789</v>
      </c>
      <c r="G26145">
        <v>2453238</v>
      </c>
      <c r="H26145">
        <v>11984</v>
      </c>
      <c r="I26145">
        <v>2490480</v>
      </c>
      <c r="J26145">
        <v>223</v>
      </c>
      <c r="K26145">
        <v>1</v>
      </c>
    </row>
    <row r="26146" spans="1:11" x14ac:dyDescent="0.25">
      <c r="A26146" s="1">
        <v>45192</v>
      </c>
      <c r="B26146">
        <v>2023</v>
      </c>
      <c r="C26146" t="s">
        <v>35</v>
      </c>
      <c r="D26146" t="s">
        <v>5</v>
      </c>
      <c r="E26146" t="s">
        <v>10</v>
      </c>
      <c r="F26146">
        <v>338</v>
      </c>
      <c r="G26146">
        <v>2141887</v>
      </c>
      <c r="H26146">
        <v>19574</v>
      </c>
      <c r="I26146">
        <v>2167270</v>
      </c>
      <c r="J26146">
        <v>233</v>
      </c>
      <c r="K26146">
        <v>0</v>
      </c>
    </row>
    <row r="26147" spans="1:11" x14ac:dyDescent="0.25">
      <c r="A26147" s="1">
        <v>45192</v>
      </c>
      <c r="B26147">
        <v>2023</v>
      </c>
      <c r="C26147" t="s">
        <v>35</v>
      </c>
      <c r="D26147" t="s">
        <v>5</v>
      </c>
      <c r="E26147" t="s">
        <v>11</v>
      </c>
      <c r="F26147">
        <v>94</v>
      </c>
      <c r="G26147">
        <v>578081</v>
      </c>
      <c r="H26147">
        <v>6205</v>
      </c>
      <c r="I26147">
        <v>585222</v>
      </c>
      <c r="J26147">
        <v>68</v>
      </c>
      <c r="K26147">
        <v>0</v>
      </c>
    </row>
    <row r="26148" spans="1:11" x14ac:dyDescent="0.25">
      <c r="A26148" s="1">
        <v>45192</v>
      </c>
      <c r="B26148">
        <v>2023</v>
      </c>
      <c r="C26148" t="s">
        <v>35</v>
      </c>
      <c r="D26148" t="s">
        <v>5</v>
      </c>
      <c r="E26148" t="s">
        <v>12</v>
      </c>
      <c r="F26148">
        <v>691</v>
      </c>
      <c r="G26148">
        <v>2401695</v>
      </c>
      <c r="H26148">
        <v>13028</v>
      </c>
      <c r="I26148">
        <v>2445360</v>
      </c>
      <c r="J26148">
        <v>1</v>
      </c>
      <c r="K26148">
        <v>3</v>
      </c>
    </row>
    <row r="26149" spans="1:11" x14ac:dyDescent="0.25">
      <c r="A26149" s="1">
        <v>45192</v>
      </c>
      <c r="B26149">
        <v>2023</v>
      </c>
      <c r="C26149" t="s">
        <v>35</v>
      </c>
      <c r="D26149" t="s">
        <v>5</v>
      </c>
      <c r="E26149" t="s">
        <v>13</v>
      </c>
      <c r="F26149">
        <v>104</v>
      </c>
      <c r="G26149">
        <v>667260</v>
      </c>
      <c r="H26149">
        <v>5961</v>
      </c>
      <c r="I26149">
        <v>673340</v>
      </c>
      <c r="J26149">
        <v>110</v>
      </c>
      <c r="K26149">
        <v>0</v>
      </c>
    </row>
    <row r="26150" spans="1:11" x14ac:dyDescent="0.25">
      <c r="A26150" s="1">
        <v>45192</v>
      </c>
      <c r="B26150">
        <v>2023</v>
      </c>
      <c r="C26150" t="s">
        <v>35</v>
      </c>
      <c r="D26150" t="s">
        <v>5</v>
      </c>
      <c r="E26150" t="s">
        <v>14</v>
      </c>
      <c r="F26150">
        <v>1173</v>
      </c>
      <c r="G26150">
        <v>4140599</v>
      </c>
      <c r="H26150">
        <v>46202</v>
      </c>
      <c r="I26150">
        <v>4196662</v>
      </c>
      <c r="J26150">
        <v>451</v>
      </c>
      <c r="K26150">
        <v>0</v>
      </c>
    </row>
    <row r="26151" spans="1:11" x14ac:dyDescent="0.25">
      <c r="A26151" s="1">
        <v>45192</v>
      </c>
      <c r="B26151">
        <v>2023</v>
      </c>
      <c r="C26151" t="s">
        <v>35</v>
      </c>
      <c r="D26151" t="s">
        <v>5</v>
      </c>
      <c r="E26151" t="s">
        <v>15</v>
      </c>
      <c r="F26151">
        <v>99</v>
      </c>
      <c r="G26151">
        <v>718026</v>
      </c>
      <c r="H26151">
        <v>4463</v>
      </c>
      <c r="I26151">
        <v>722558</v>
      </c>
      <c r="J26151">
        <v>98</v>
      </c>
      <c r="K26151">
        <v>1</v>
      </c>
    </row>
    <row r="26152" spans="1:11" x14ac:dyDescent="0.25">
      <c r="A26152" s="1">
        <v>45192</v>
      </c>
      <c r="B26152">
        <v>2023</v>
      </c>
      <c r="C26152" t="s">
        <v>35</v>
      </c>
      <c r="D26152" t="s">
        <v>5</v>
      </c>
      <c r="E26152" t="s">
        <v>16</v>
      </c>
      <c r="F26152">
        <v>13</v>
      </c>
      <c r="G26152">
        <v>102233</v>
      </c>
      <c r="H26152">
        <v>747</v>
      </c>
      <c r="I26152">
        <v>103380</v>
      </c>
      <c r="J26152">
        <v>0</v>
      </c>
      <c r="K26152">
        <v>1</v>
      </c>
    </row>
    <row r="26153" spans="1:11" x14ac:dyDescent="0.25">
      <c r="A26153" s="1">
        <v>45192</v>
      </c>
      <c r="B26153">
        <v>2023</v>
      </c>
      <c r="C26153" t="s">
        <v>35</v>
      </c>
      <c r="D26153" t="s">
        <v>5</v>
      </c>
      <c r="E26153" t="s">
        <v>49</v>
      </c>
      <c r="F26153">
        <v>70</v>
      </c>
      <c r="G26153">
        <v>541132</v>
      </c>
      <c r="H26153">
        <v>3283</v>
      </c>
      <c r="I26153">
        <v>544801</v>
      </c>
      <c r="J26153">
        <v>54</v>
      </c>
      <c r="K26153">
        <v>0</v>
      </c>
    </row>
    <row r="26154" spans="1:11" x14ac:dyDescent="0.25">
      <c r="A26154" s="1">
        <v>45192</v>
      </c>
      <c r="B26154">
        <v>2023</v>
      </c>
      <c r="C26154" t="s">
        <v>35</v>
      </c>
      <c r="D26154" t="s">
        <v>5</v>
      </c>
      <c r="E26154" t="s">
        <v>17</v>
      </c>
      <c r="F26154">
        <v>409</v>
      </c>
      <c r="G26154">
        <v>1700704</v>
      </c>
      <c r="H26154">
        <v>13867</v>
      </c>
      <c r="I26154">
        <v>1747873</v>
      </c>
      <c r="J26154">
        <v>222</v>
      </c>
      <c r="K26154">
        <v>0</v>
      </c>
    </row>
    <row r="26155" spans="1:11" x14ac:dyDescent="0.25">
      <c r="A26155" s="1">
        <v>45192</v>
      </c>
      <c r="B26155">
        <v>2023</v>
      </c>
      <c r="C26155" t="s">
        <v>35</v>
      </c>
      <c r="D26155" t="s">
        <v>5</v>
      </c>
      <c r="E26155" t="s">
        <v>18</v>
      </c>
      <c r="F26155">
        <v>245</v>
      </c>
      <c r="G26155">
        <v>1636036</v>
      </c>
      <c r="H26155">
        <v>9848</v>
      </c>
      <c r="I26155">
        <v>1650027</v>
      </c>
      <c r="J26155">
        <v>121</v>
      </c>
      <c r="K26155">
        <v>2</v>
      </c>
    </row>
    <row r="26156" spans="1:11" x14ac:dyDescent="0.25">
      <c r="A26156" s="1">
        <v>45192</v>
      </c>
      <c r="B26156">
        <v>2023</v>
      </c>
      <c r="C26156" t="s">
        <v>35</v>
      </c>
      <c r="D26156" t="s">
        <v>5</v>
      </c>
      <c r="E26156" t="s">
        <v>19</v>
      </c>
      <c r="F26156">
        <v>121</v>
      </c>
      <c r="G26156">
        <v>511797</v>
      </c>
      <c r="H26156">
        <v>2970</v>
      </c>
      <c r="I26156">
        <v>521902</v>
      </c>
      <c r="J26156">
        <v>52</v>
      </c>
      <c r="K26156">
        <v>0</v>
      </c>
    </row>
    <row r="26157" spans="1:11" x14ac:dyDescent="0.25">
      <c r="A26157" s="1">
        <v>45192</v>
      </c>
      <c r="B26157">
        <v>2023</v>
      </c>
      <c r="C26157" t="s">
        <v>35</v>
      </c>
      <c r="D26157" t="s">
        <v>5</v>
      </c>
      <c r="E26157" t="s">
        <v>20</v>
      </c>
      <c r="F26157">
        <v>29</v>
      </c>
      <c r="G26157">
        <v>1814636</v>
      </c>
      <c r="H26157">
        <v>12879</v>
      </c>
      <c r="I26157">
        <v>1832177</v>
      </c>
      <c r="J26157">
        <v>0</v>
      </c>
      <c r="K26157">
        <v>1</v>
      </c>
    </row>
    <row r="26158" spans="1:11" x14ac:dyDescent="0.25">
      <c r="A26158" s="1">
        <v>45192</v>
      </c>
      <c r="B26158">
        <v>2023</v>
      </c>
      <c r="C26158" t="s">
        <v>35</v>
      </c>
      <c r="D26158" t="s">
        <v>5</v>
      </c>
      <c r="E26158" t="s">
        <v>21</v>
      </c>
      <c r="F26158">
        <v>319</v>
      </c>
      <c r="G26158">
        <v>1602501</v>
      </c>
      <c r="H26158">
        <v>12054</v>
      </c>
      <c r="I26158">
        <v>1617555</v>
      </c>
      <c r="J26158">
        <v>139</v>
      </c>
      <c r="K26158">
        <v>0</v>
      </c>
    </row>
    <row r="26159" spans="1:11" x14ac:dyDescent="0.25">
      <c r="A26159" s="1">
        <v>45192</v>
      </c>
      <c r="B26159">
        <v>2023</v>
      </c>
      <c r="C26159" t="s">
        <v>35</v>
      </c>
      <c r="D26159" t="s">
        <v>5</v>
      </c>
      <c r="E26159" t="s">
        <v>22</v>
      </c>
      <c r="F26159">
        <v>84</v>
      </c>
      <c r="G26159">
        <v>443631</v>
      </c>
      <c r="H26159">
        <v>2506</v>
      </c>
      <c r="I26159">
        <v>447606</v>
      </c>
      <c r="J26159">
        <v>106</v>
      </c>
      <c r="K26159">
        <v>0</v>
      </c>
    </row>
    <row r="26160" spans="1:11" x14ac:dyDescent="0.25">
      <c r="A26160" s="1">
        <v>45192</v>
      </c>
      <c r="B26160">
        <v>2023</v>
      </c>
      <c r="C26160" t="s">
        <v>35</v>
      </c>
      <c r="D26160" t="s">
        <v>5</v>
      </c>
      <c r="E26160" t="s">
        <v>23</v>
      </c>
      <c r="F26160">
        <v>18</v>
      </c>
      <c r="G26160">
        <v>50524</v>
      </c>
      <c r="H26160">
        <v>574</v>
      </c>
      <c r="I26160">
        <v>51159</v>
      </c>
      <c r="J26160">
        <v>0</v>
      </c>
      <c r="K26160">
        <v>0</v>
      </c>
    </row>
    <row r="26161" spans="1:11" x14ac:dyDescent="0.25">
      <c r="A26161" s="1">
        <v>45192</v>
      </c>
      <c r="B26161">
        <v>2023</v>
      </c>
      <c r="C26161" t="s">
        <v>35</v>
      </c>
      <c r="D26161" t="s">
        <v>5</v>
      </c>
      <c r="E26161" t="s">
        <v>24</v>
      </c>
      <c r="F26161">
        <v>579</v>
      </c>
      <c r="G26161">
        <v>2714384</v>
      </c>
      <c r="H26161">
        <v>16972</v>
      </c>
      <c r="I26161">
        <v>2751037</v>
      </c>
      <c r="J26161">
        <v>270</v>
      </c>
      <c r="K26161">
        <v>1</v>
      </c>
    </row>
    <row r="26162" spans="1:11" x14ac:dyDescent="0.25">
      <c r="A26162" s="1">
        <v>45193</v>
      </c>
      <c r="B26162">
        <v>2023</v>
      </c>
      <c r="C26162" t="s">
        <v>35</v>
      </c>
      <c r="D26162" t="s">
        <v>5</v>
      </c>
      <c r="E26162" t="s">
        <v>6</v>
      </c>
      <c r="F26162">
        <v>54</v>
      </c>
      <c r="G26162">
        <v>660478</v>
      </c>
      <c r="H26162">
        <v>3992</v>
      </c>
      <c r="I26162">
        <v>666579</v>
      </c>
      <c r="J26162">
        <v>53</v>
      </c>
      <c r="K26162">
        <v>1</v>
      </c>
    </row>
    <row r="26163" spans="1:11" x14ac:dyDescent="0.25">
      <c r="A26163" s="1">
        <v>45193</v>
      </c>
      <c r="B26163">
        <v>2023</v>
      </c>
      <c r="C26163" t="s">
        <v>35</v>
      </c>
      <c r="D26163" t="s">
        <v>5</v>
      </c>
      <c r="E26163" t="s">
        <v>7</v>
      </c>
      <c r="F26163">
        <v>5</v>
      </c>
      <c r="G26163">
        <v>191368</v>
      </c>
      <c r="H26163">
        <v>1041</v>
      </c>
      <c r="I26163">
        <v>201275</v>
      </c>
      <c r="J26163">
        <v>0</v>
      </c>
      <c r="K26163">
        <v>0</v>
      </c>
    </row>
    <row r="26164" spans="1:11" x14ac:dyDescent="0.25">
      <c r="A26164" s="1">
        <v>45193</v>
      </c>
      <c r="B26164">
        <v>2023</v>
      </c>
      <c r="C26164" t="s">
        <v>35</v>
      </c>
      <c r="D26164" t="s">
        <v>5</v>
      </c>
      <c r="E26164" t="s">
        <v>8</v>
      </c>
      <c r="F26164">
        <v>100</v>
      </c>
      <c r="G26164">
        <v>639700</v>
      </c>
      <c r="H26164">
        <v>3502</v>
      </c>
      <c r="I26164">
        <v>644894</v>
      </c>
      <c r="J26164">
        <v>93</v>
      </c>
      <c r="K26164">
        <v>1</v>
      </c>
    </row>
    <row r="26165" spans="1:11" x14ac:dyDescent="0.25">
      <c r="A26165" s="1">
        <v>45193</v>
      </c>
      <c r="B26165">
        <v>2023</v>
      </c>
      <c r="C26165" t="s">
        <v>35</v>
      </c>
      <c r="D26165" t="s">
        <v>5</v>
      </c>
      <c r="E26165" t="s">
        <v>9</v>
      </c>
      <c r="F26165">
        <v>502</v>
      </c>
      <c r="G26165">
        <v>2453380</v>
      </c>
      <c r="H26165">
        <v>11984</v>
      </c>
      <c r="I26165">
        <v>2490982</v>
      </c>
      <c r="J26165">
        <v>142</v>
      </c>
      <c r="K26165">
        <v>0</v>
      </c>
    </row>
    <row r="26166" spans="1:11" x14ac:dyDescent="0.25">
      <c r="A26166" s="1">
        <v>45193</v>
      </c>
      <c r="B26166">
        <v>2023</v>
      </c>
      <c r="C26166" t="s">
        <v>35</v>
      </c>
      <c r="D26166" t="s">
        <v>5</v>
      </c>
      <c r="E26166" t="s">
        <v>10</v>
      </c>
      <c r="F26166">
        <v>310</v>
      </c>
      <c r="G26166">
        <v>2142208</v>
      </c>
      <c r="H26166">
        <v>19574</v>
      </c>
      <c r="I26166">
        <v>2167580</v>
      </c>
      <c r="J26166">
        <v>321</v>
      </c>
      <c r="K26166">
        <v>0</v>
      </c>
    </row>
    <row r="26167" spans="1:11" x14ac:dyDescent="0.25">
      <c r="A26167" s="1">
        <v>45193</v>
      </c>
      <c r="B26167">
        <v>2023</v>
      </c>
      <c r="C26167" t="s">
        <v>35</v>
      </c>
      <c r="D26167" t="s">
        <v>5</v>
      </c>
      <c r="E26167" t="s">
        <v>11</v>
      </c>
      <c r="F26167">
        <v>73</v>
      </c>
      <c r="G26167">
        <v>578212</v>
      </c>
      <c r="H26167">
        <v>6205</v>
      </c>
      <c r="I26167">
        <v>585295</v>
      </c>
      <c r="J26167">
        <v>131</v>
      </c>
      <c r="K26167">
        <v>0</v>
      </c>
    </row>
    <row r="26168" spans="1:11" x14ac:dyDescent="0.25">
      <c r="A26168" s="1">
        <v>45193</v>
      </c>
      <c r="B26168">
        <v>2023</v>
      </c>
      <c r="C26168" t="s">
        <v>35</v>
      </c>
      <c r="D26168" t="s">
        <v>5</v>
      </c>
      <c r="E26168" t="s">
        <v>12</v>
      </c>
      <c r="F26168">
        <v>1201</v>
      </c>
      <c r="G26168">
        <v>2402402</v>
      </c>
      <c r="H26168">
        <v>13028</v>
      </c>
      <c r="I26168">
        <v>2446561</v>
      </c>
      <c r="J26168">
        <v>707</v>
      </c>
      <c r="K26168">
        <v>0</v>
      </c>
    </row>
    <row r="26169" spans="1:11" x14ac:dyDescent="0.25">
      <c r="A26169" s="1">
        <v>45193</v>
      </c>
      <c r="B26169">
        <v>2023</v>
      </c>
      <c r="C26169" t="s">
        <v>35</v>
      </c>
      <c r="D26169" t="s">
        <v>5</v>
      </c>
      <c r="E26169" t="s">
        <v>13</v>
      </c>
      <c r="F26169">
        <v>97</v>
      </c>
      <c r="G26169">
        <v>667351</v>
      </c>
      <c r="H26169">
        <v>5961</v>
      </c>
      <c r="I26169">
        <v>673437</v>
      </c>
      <c r="J26169">
        <v>91</v>
      </c>
      <c r="K26169">
        <v>0</v>
      </c>
    </row>
    <row r="26170" spans="1:11" x14ac:dyDescent="0.25">
      <c r="A26170" s="1">
        <v>45193</v>
      </c>
      <c r="B26170">
        <v>2023</v>
      </c>
      <c r="C26170" t="s">
        <v>35</v>
      </c>
      <c r="D26170" t="s">
        <v>5</v>
      </c>
      <c r="E26170" t="s">
        <v>14</v>
      </c>
      <c r="F26170">
        <v>811</v>
      </c>
      <c r="G26170">
        <v>4141185</v>
      </c>
      <c r="H26170">
        <v>46204</v>
      </c>
      <c r="I26170">
        <v>4197473</v>
      </c>
      <c r="J26170">
        <v>586</v>
      </c>
      <c r="K26170">
        <v>2</v>
      </c>
    </row>
    <row r="26171" spans="1:11" x14ac:dyDescent="0.25">
      <c r="A26171" s="1">
        <v>45193</v>
      </c>
      <c r="B26171">
        <v>2023</v>
      </c>
      <c r="C26171" t="s">
        <v>35</v>
      </c>
      <c r="D26171" t="s">
        <v>5</v>
      </c>
      <c r="E26171" t="s">
        <v>15</v>
      </c>
      <c r="F26171">
        <v>80</v>
      </c>
      <c r="G26171">
        <v>718106</v>
      </c>
      <c r="H26171">
        <v>4463</v>
      </c>
      <c r="I26171">
        <v>722638</v>
      </c>
      <c r="J26171">
        <v>80</v>
      </c>
      <c r="K26171">
        <v>0</v>
      </c>
    </row>
    <row r="26172" spans="1:11" x14ac:dyDescent="0.25">
      <c r="A26172" s="1">
        <v>45193</v>
      </c>
      <c r="B26172">
        <v>2023</v>
      </c>
      <c r="C26172" t="s">
        <v>35</v>
      </c>
      <c r="D26172" t="s">
        <v>5</v>
      </c>
      <c r="E26172" t="s">
        <v>16</v>
      </c>
      <c r="F26172">
        <v>11</v>
      </c>
      <c r="G26172">
        <v>102234</v>
      </c>
      <c r="H26172">
        <v>747</v>
      </c>
      <c r="I26172">
        <v>103391</v>
      </c>
      <c r="J26172">
        <v>1</v>
      </c>
      <c r="K26172">
        <v>0</v>
      </c>
    </row>
    <row r="26173" spans="1:11" x14ac:dyDescent="0.25">
      <c r="A26173" s="1">
        <v>45193</v>
      </c>
      <c r="B26173">
        <v>2023</v>
      </c>
      <c r="C26173" t="s">
        <v>35</v>
      </c>
      <c r="D26173" t="s">
        <v>5</v>
      </c>
      <c r="E26173" t="s">
        <v>49</v>
      </c>
      <c r="F26173">
        <v>32</v>
      </c>
      <c r="G26173">
        <v>541152</v>
      </c>
      <c r="H26173">
        <v>3283</v>
      </c>
      <c r="I26173">
        <v>544833</v>
      </c>
      <c r="J26173">
        <v>20</v>
      </c>
      <c r="K26173">
        <v>0</v>
      </c>
    </row>
    <row r="26174" spans="1:11" x14ac:dyDescent="0.25">
      <c r="A26174" s="1">
        <v>45193</v>
      </c>
      <c r="B26174">
        <v>2023</v>
      </c>
      <c r="C26174" t="s">
        <v>35</v>
      </c>
      <c r="D26174" t="s">
        <v>5</v>
      </c>
      <c r="E26174" t="s">
        <v>17</v>
      </c>
      <c r="F26174">
        <v>252</v>
      </c>
      <c r="G26174">
        <v>1700815</v>
      </c>
      <c r="H26174">
        <v>13867</v>
      </c>
      <c r="I26174">
        <v>1748125</v>
      </c>
      <c r="J26174">
        <v>111</v>
      </c>
      <c r="K26174">
        <v>0</v>
      </c>
    </row>
    <row r="26175" spans="1:11" x14ac:dyDescent="0.25">
      <c r="A26175" s="1">
        <v>45193</v>
      </c>
      <c r="B26175">
        <v>2023</v>
      </c>
      <c r="C26175" t="s">
        <v>35</v>
      </c>
      <c r="D26175" t="s">
        <v>5</v>
      </c>
      <c r="E26175" t="s">
        <v>18</v>
      </c>
      <c r="F26175">
        <v>194</v>
      </c>
      <c r="G26175">
        <v>1636134</v>
      </c>
      <c r="H26175">
        <v>9848</v>
      </c>
      <c r="I26175">
        <v>1650221</v>
      </c>
      <c r="J26175">
        <v>98</v>
      </c>
      <c r="K26175">
        <v>0</v>
      </c>
    </row>
    <row r="26176" spans="1:11" x14ac:dyDescent="0.25">
      <c r="A26176" s="1">
        <v>45193</v>
      </c>
      <c r="B26176">
        <v>2023</v>
      </c>
      <c r="C26176" t="s">
        <v>35</v>
      </c>
      <c r="D26176" t="s">
        <v>5</v>
      </c>
      <c r="E26176" t="s">
        <v>19</v>
      </c>
      <c r="F26176">
        <v>49</v>
      </c>
      <c r="G26176">
        <v>511806</v>
      </c>
      <c r="H26176">
        <v>2970</v>
      </c>
      <c r="I26176">
        <v>521951</v>
      </c>
      <c r="J26176">
        <v>9</v>
      </c>
      <c r="K26176">
        <v>0</v>
      </c>
    </row>
    <row r="26177" spans="1:11" x14ac:dyDescent="0.25">
      <c r="A26177" s="1">
        <v>45193</v>
      </c>
      <c r="B26177">
        <v>2023</v>
      </c>
      <c r="C26177" t="s">
        <v>35</v>
      </c>
      <c r="D26177" t="s">
        <v>5</v>
      </c>
      <c r="E26177" t="s">
        <v>20</v>
      </c>
      <c r="F26177">
        <v>12</v>
      </c>
      <c r="G26177">
        <v>1814636</v>
      </c>
      <c r="H26177">
        <v>12879</v>
      </c>
      <c r="I26177">
        <v>1832189</v>
      </c>
      <c r="J26177">
        <v>0</v>
      </c>
      <c r="K26177">
        <v>0</v>
      </c>
    </row>
    <row r="26178" spans="1:11" x14ac:dyDescent="0.25">
      <c r="A26178" s="1">
        <v>45193</v>
      </c>
      <c r="B26178">
        <v>2023</v>
      </c>
      <c r="C26178" t="s">
        <v>35</v>
      </c>
      <c r="D26178" t="s">
        <v>5</v>
      </c>
      <c r="E26178" t="s">
        <v>21</v>
      </c>
      <c r="F26178">
        <v>215</v>
      </c>
      <c r="G26178">
        <v>1602519</v>
      </c>
      <c r="H26178">
        <v>12054</v>
      </c>
      <c r="I26178">
        <v>1617770</v>
      </c>
      <c r="J26178">
        <v>18</v>
      </c>
      <c r="K26178">
        <v>0</v>
      </c>
    </row>
    <row r="26179" spans="1:11" x14ac:dyDescent="0.25">
      <c r="A26179" s="1">
        <v>45193</v>
      </c>
      <c r="B26179">
        <v>2023</v>
      </c>
      <c r="C26179" t="s">
        <v>35</v>
      </c>
      <c r="D26179" t="s">
        <v>5</v>
      </c>
      <c r="E26179" t="s">
        <v>22</v>
      </c>
      <c r="F26179">
        <v>85</v>
      </c>
      <c r="G26179">
        <v>443690</v>
      </c>
      <c r="H26179">
        <v>2506</v>
      </c>
      <c r="I26179">
        <v>447691</v>
      </c>
      <c r="J26179">
        <v>59</v>
      </c>
      <c r="K26179">
        <v>0</v>
      </c>
    </row>
    <row r="26180" spans="1:11" x14ac:dyDescent="0.25">
      <c r="A26180" s="1">
        <v>45193</v>
      </c>
      <c r="B26180">
        <v>2023</v>
      </c>
      <c r="C26180" t="s">
        <v>35</v>
      </c>
      <c r="D26180" t="s">
        <v>5</v>
      </c>
      <c r="E26180" t="s">
        <v>23</v>
      </c>
      <c r="F26180">
        <v>7</v>
      </c>
      <c r="G26180">
        <v>50524</v>
      </c>
      <c r="H26180">
        <v>574</v>
      </c>
      <c r="I26180">
        <v>51166</v>
      </c>
      <c r="J26180">
        <v>0</v>
      </c>
      <c r="K26180">
        <v>0</v>
      </c>
    </row>
    <row r="26181" spans="1:11" x14ac:dyDescent="0.25">
      <c r="A26181" s="1">
        <v>45193</v>
      </c>
      <c r="B26181">
        <v>2023</v>
      </c>
      <c r="C26181" t="s">
        <v>35</v>
      </c>
      <c r="D26181" t="s">
        <v>5</v>
      </c>
      <c r="E26181" t="s">
        <v>24</v>
      </c>
      <c r="F26181">
        <v>383</v>
      </c>
      <c r="G26181">
        <v>2715496</v>
      </c>
      <c r="H26181">
        <v>16974</v>
      </c>
      <c r="I26181">
        <v>2751420</v>
      </c>
      <c r="J26181">
        <v>1112</v>
      </c>
      <c r="K26181">
        <v>2</v>
      </c>
    </row>
    <row r="26182" spans="1:11" x14ac:dyDescent="0.25">
      <c r="A26182" s="1">
        <v>45194</v>
      </c>
      <c r="B26182">
        <v>2023</v>
      </c>
      <c r="C26182" t="s">
        <v>35</v>
      </c>
      <c r="D26182" t="s">
        <v>5</v>
      </c>
      <c r="E26182" t="s">
        <v>6</v>
      </c>
      <c r="F26182">
        <v>34</v>
      </c>
      <c r="G26182">
        <v>660579</v>
      </c>
      <c r="H26182">
        <v>3993</v>
      </c>
      <c r="I26182">
        <v>666613</v>
      </c>
      <c r="J26182">
        <v>101</v>
      </c>
      <c r="K26182">
        <v>1</v>
      </c>
    </row>
    <row r="26183" spans="1:11" x14ac:dyDescent="0.25">
      <c r="A26183" s="1">
        <v>45194</v>
      </c>
      <c r="B26183">
        <v>2023</v>
      </c>
      <c r="C26183" t="s">
        <v>35</v>
      </c>
      <c r="D26183" t="s">
        <v>5</v>
      </c>
      <c r="E26183" t="s">
        <v>7</v>
      </c>
      <c r="F26183">
        <v>8</v>
      </c>
      <c r="G26183">
        <v>191369</v>
      </c>
      <c r="H26183">
        <v>1041</v>
      </c>
      <c r="I26183">
        <v>201283</v>
      </c>
      <c r="J26183">
        <v>1</v>
      </c>
      <c r="K26183">
        <v>0</v>
      </c>
    </row>
    <row r="26184" spans="1:11" x14ac:dyDescent="0.25">
      <c r="A26184" s="1">
        <v>45194</v>
      </c>
      <c r="B26184">
        <v>2023</v>
      </c>
      <c r="C26184" t="s">
        <v>35</v>
      </c>
      <c r="D26184" t="s">
        <v>5</v>
      </c>
      <c r="E26184" t="s">
        <v>8</v>
      </c>
      <c r="F26184">
        <v>55</v>
      </c>
      <c r="G26184">
        <v>639752</v>
      </c>
      <c r="H26184">
        <v>3505</v>
      </c>
      <c r="I26184">
        <v>644949</v>
      </c>
      <c r="J26184">
        <v>52</v>
      </c>
      <c r="K26184">
        <v>3</v>
      </c>
    </row>
    <row r="26185" spans="1:11" x14ac:dyDescent="0.25">
      <c r="A26185" s="1">
        <v>45194</v>
      </c>
      <c r="B26185">
        <v>2023</v>
      </c>
      <c r="C26185" t="s">
        <v>35</v>
      </c>
      <c r="D26185" t="s">
        <v>5</v>
      </c>
      <c r="E26185" t="s">
        <v>9</v>
      </c>
      <c r="F26185">
        <v>315</v>
      </c>
      <c r="G26185">
        <v>2453671</v>
      </c>
      <c r="H26185">
        <v>11984</v>
      </c>
      <c r="I26185">
        <v>2491297</v>
      </c>
      <c r="J26185">
        <v>291</v>
      </c>
      <c r="K26185">
        <v>0</v>
      </c>
    </row>
    <row r="26186" spans="1:11" x14ac:dyDescent="0.25">
      <c r="A26186" s="1">
        <v>45194</v>
      </c>
      <c r="B26186">
        <v>2023</v>
      </c>
      <c r="C26186" t="s">
        <v>35</v>
      </c>
      <c r="D26186" t="s">
        <v>5</v>
      </c>
      <c r="E26186" t="s">
        <v>10</v>
      </c>
      <c r="F26186">
        <v>183</v>
      </c>
      <c r="G26186">
        <v>2142463</v>
      </c>
      <c r="H26186">
        <v>19575</v>
      </c>
      <c r="I26186">
        <v>2167763</v>
      </c>
      <c r="J26186">
        <v>255</v>
      </c>
      <c r="K26186">
        <v>1</v>
      </c>
    </row>
    <row r="26187" spans="1:11" x14ac:dyDescent="0.25">
      <c r="A26187" s="1">
        <v>45194</v>
      </c>
      <c r="B26187">
        <v>2023</v>
      </c>
      <c r="C26187" t="s">
        <v>35</v>
      </c>
      <c r="D26187" t="s">
        <v>5</v>
      </c>
      <c r="E26187" t="s">
        <v>11</v>
      </c>
      <c r="F26187">
        <v>37</v>
      </c>
      <c r="G26187">
        <v>578305</v>
      </c>
      <c r="H26187">
        <v>6205</v>
      </c>
      <c r="I26187">
        <v>585332</v>
      </c>
      <c r="J26187">
        <v>93</v>
      </c>
      <c r="K26187">
        <v>0</v>
      </c>
    </row>
    <row r="26188" spans="1:11" x14ac:dyDescent="0.25">
      <c r="A26188" s="1">
        <v>45194</v>
      </c>
      <c r="B26188">
        <v>2023</v>
      </c>
      <c r="C26188" t="s">
        <v>35</v>
      </c>
      <c r="D26188" t="s">
        <v>5</v>
      </c>
      <c r="E26188" t="s">
        <v>12</v>
      </c>
      <c r="F26188">
        <v>328</v>
      </c>
      <c r="G26188">
        <v>2402655</v>
      </c>
      <c r="H26188">
        <v>13029</v>
      </c>
      <c r="I26188">
        <v>2446889</v>
      </c>
      <c r="J26188">
        <v>253</v>
      </c>
      <c r="K26188">
        <v>1</v>
      </c>
    </row>
    <row r="26189" spans="1:11" x14ac:dyDescent="0.25">
      <c r="A26189" s="1">
        <v>45194</v>
      </c>
      <c r="B26189">
        <v>2023</v>
      </c>
      <c r="C26189" t="s">
        <v>35</v>
      </c>
      <c r="D26189" t="s">
        <v>5</v>
      </c>
      <c r="E26189" t="s">
        <v>13</v>
      </c>
      <c r="F26189">
        <v>41</v>
      </c>
      <c r="G26189">
        <v>667397</v>
      </c>
      <c r="H26189">
        <v>5961</v>
      </c>
      <c r="I26189">
        <v>673478</v>
      </c>
      <c r="J26189">
        <v>46</v>
      </c>
      <c r="K26189">
        <v>0</v>
      </c>
    </row>
    <row r="26190" spans="1:11" x14ac:dyDescent="0.25">
      <c r="A26190" s="1">
        <v>45194</v>
      </c>
      <c r="B26190">
        <v>2023</v>
      </c>
      <c r="C26190" t="s">
        <v>35</v>
      </c>
      <c r="D26190" t="s">
        <v>5</v>
      </c>
      <c r="E26190" t="s">
        <v>14</v>
      </c>
      <c r="F26190">
        <v>286</v>
      </c>
      <c r="G26190">
        <v>4141563</v>
      </c>
      <c r="H26190">
        <v>46204</v>
      </c>
      <c r="I26190">
        <v>4197759</v>
      </c>
      <c r="J26190">
        <v>378</v>
      </c>
      <c r="K26190">
        <v>0</v>
      </c>
    </row>
    <row r="26191" spans="1:11" x14ac:dyDescent="0.25">
      <c r="A26191" s="1">
        <v>45194</v>
      </c>
      <c r="B26191">
        <v>2023</v>
      </c>
      <c r="C26191" t="s">
        <v>35</v>
      </c>
      <c r="D26191" t="s">
        <v>5</v>
      </c>
      <c r="E26191" t="s">
        <v>15</v>
      </c>
      <c r="F26191">
        <v>35</v>
      </c>
      <c r="G26191">
        <v>718142</v>
      </c>
      <c r="H26191">
        <v>4463</v>
      </c>
      <c r="I26191">
        <v>722674</v>
      </c>
      <c r="J26191">
        <v>36</v>
      </c>
      <c r="K26191">
        <v>0</v>
      </c>
    </row>
    <row r="26192" spans="1:11" x14ac:dyDescent="0.25">
      <c r="A26192" s="1">
        <v>45194</v>
      </c>
      <c r="B26192">
        <v>2023</v>
      </c>
      <c r="C26192" t="s">
        <v>35</v>
      </c>
      <c r="D26192" t="s">
        <v>5</v>
      </c>
      <c r="E26192" t="s">
        <v>16</v>
      </c>
      <c r="F26192">
        <v>5</v>
      </c>
      <c r="G26192">
        <v>102236</v>
      </c>
      <c r="H26192">
        <v>747</v>
      </c>
      <c r="I26192">
        <v>103396</v>
      </c>
      <c r="J26192">
        <v>2</v>
      </c>
      <c r="K26192">
        <v>0</v>
      </c>
    </row>
    <row r="26193" spans="1:11" x14ac:dyDescent="0.25">
      <c r="A26193" s="1">
        <v>45194</v>
      </c>
      <c r="B26193">
        <v>2023</v>
      </c>
      <c r="C26193" t="s">
        <v>35</v>
      </c>
      <c r="D26193" t="s">
        <v>5</v>
      </c>
      <c r="E26193" t="s">
        <v>49</v>
      </c>
      <c r="F26193">
        <v>25</v>
      </c>
      <c r="G26193">
        <v>541185</v>
      </c>
      <c r="H26193">
        <v>3284</v>
      </c>
      <c r="I26193">
        <v>544858</v>
      </c>
      <c r="J26193">
        <v>33</v>
      </c>
      <c r="K26193">
        <v>1</v>
      </c>
    </row>
    <row r="26194" spans="1:11" x14ac:dyDescent="0.25">
      <c r="A26194" s="1">
        <v>45194</v>
      </c>
      <c r="B26194">
        <v>2023</v>
      </c>
      <c r="C26194" t="s">
        <v>35</v>
      </c>
      <c r="D26194" t="s">
        <v>5</v>
      </c>
      <c r="E26194" t="s">
        <v>17</v>
      </c>
      <c r="F26194">
        <v>154</v>
      </c>
      <c r="G26194">
        <v>1700922</v>
      </c>
      <c r="H26194">
        <v>13867</v>
      </c>
      <c r="I26194">
        <v>1748279</v>
      </c>
      <c r="J26194">
        <v>107</v>
      </c>
      <c r="K26194">
        <v>0</v>
      </c>
    </row>
    <row r="26195" spans="1:11" x14ac:dyDescent="0.25">
      <c r="A26195" s="1">
        <v>45194</v>
      </c>
      <c r="B26195">
        <v>2023</v>
      </c>
      <c r="C26195" t="s">
        <v>35</v>
      </c>
      <c r="D26195" t="s">
        <v>5</v>
      </c>
      <c r="E26195" t="s">
        <v>18</v>
      </c>
      <c r="F26195">
        <v>87</v>
      </c>
      <c r="G26195">
        <v>1636165</v>
      </c>
      <c r="H26195">
        <v>9848</v>
      </c>
      <c r="I26195">
        <v>1650308</v>
      </c>
      <c r="J26195">
        <v>31</v>
      </c>
      <c r="K26195">
        <v>0</v>
      </c>
    </row>
    <row r="26196" spans="1:11" x14ac:dyDescent="0.25">
      <c r="A26196" s="1">
        <v>45194</v>
      </c>
      <c r="B26196">
        <v>2023</v>
      </c>
      <c r="C26196" t="s">
        <v>35</v>
      </c>
      <c r="D26196" t="s">
        <v>5</v>
      </c>
      <c r="E26196" t="s">
        <v>19</v>
      </c>
      <c r="F26196">
        <v>33</v>
      </c>
      <c r="G26196">
        <v>511817</v>
      </c>
      <c r="H26196">
        <v>2970</v>
      </c>
      <c r="I26196">
        <v>521984</v>
      </c>
      <c r="J26196">
        <v>11</v>
      </c>
      <c r="K26196">
        <v>0</v>
      </c>
    </row>
    <row r="26197" spans="1:11" x14ac:dyDescent="0.25">
      <c r="A26197" s="1">
        <v>45194</v>
      </c>
      <c r="B26197">
        <v>2023</v>
      </c>
      <c r="C26197" t="s">
        <v>35</v>
      </c>
      <c r="D26197" t="s">
        <v>5</v>
      </c>
      <c r="E26197" t="s">
        <v>20</v>
      </c>
      <c r="F26197">
        <v>4</v>
      </c>
      <c r="G26197">
        <v>1814636</v>
      </c>
      <c r="H26197">
        <v>12880</v>
      </c>
      <c r="I26197">
        <v>1832193</v>
      </c>
      <c r="J26197">
        <v>0</v>
      </c>
      <c r="K26197">
        <v>1</v>
      </c>
    </row>
    <row r="26198" spans="1:11" x14ac:dyDescent="0.25">
      <c r="A26198" s="1">
        <v>45194</v>
      </c>
      <c r="B26198">
        <v>2023</v>
      </c>
      <c r="C26198" t="s">
        <v>35</v>
      </c>
      <c r="D26198" t="s">
        <v>5</v>
      </c>
      <c r="E26198" t="s">
        <v>21</v>
      </c>
      <c r="F26198">
        <v>99</v>
      </c>
      <c r="G26198">
        <v>1602557</v>
      </c>
      <c r="H26198">
        <v>12054</v>
      </c>
      <c r="I26198">
        <v>1617869</v>
      </c>
      <c r="J26198">
        <v>38</v>
      </c>
      <c r="K26198">
        <v>0</v>
      </c>
    </row>
    <row r="26199" spans="1:11" x14ac:dyDescent="0.25">
      <c r="A26199" s="1">
        <v>45194</v>
      </c>
      <c r="B26199">
        <v>2023</v>
      </c>
      <c r="C26199" t="s">
        <v>35</v>
      </c>
      <c r="D26199" t="s">
        <v>5</v>
      </c>
      <c r="E26199" t="s">
        <v>22</v>
      </c>
      <c r="F26199">
        <v>39</v>
      </c>
      <c r="G26199">
        <v>443700</v>
      </c>
      <c r="H26199">
        <v>2506</v>
      </c>
      <c r="I26199">
        <v>447730</v>
      </c>
      <c r="J26199">
        <v>10</v>
      </c>
      <c r="K26199">
        <v>0</v>
      </c>
    </row>
    <row r="26200" spans="1:11" x14ac:dyDescent="0.25">
      <c r="A26200" s="1">
        <v>45194</v>
      </c>
      <c r="B26200">
        <v>2023</v>
      </c>
      <c r="C26200" t="s">
        <v>35</v>
      </c>
      <c r="D26200" t="s">
        <v>5</v>
      </c>
      <c r="E26200" t="s">
        <v>23</v>
      </c>
      <c r="F26200">
        <v>2</v>
      </c>
      <c r="G26200">
        <v>50526</v>
      </c>
      <c r="H26200">
        <v>574</v>
      </c>
      <c r="I26200">
        <v>51168</v>
      </c>
      <c r="J26200">
        <v>2</v>
      </c>
      <c r="K26200">
        <v>0</v>
      </c>
    </row>
    <row r="26201" spans="1:11" x14ac:dyDescent="0.25">
      <c r="A26201" s="1">
        <v>45194</v>
      </c>
      <c r="B26201">
        <v>2023</v>
      </c>
      <c r="C26201" t="s">
        <v>35</v>
      </c>
      <c r="D26201" t="s">
        <v>5</v>
      </c>
      <c r="E26201" t="s">
        <v>24</v>
      </c>
      <c r="F26201">
        <v>104</v>
      </c>
      <c r="G26201">
        <v>2716216</v>
      </c>
      <c r="H26201">
        <v>16974</v>
      </c>
      <c r="I26201">
        <v>2751524</v>
      </c>
      <c r="J26201">
        <v>720</v>
      </c>
      <c r="K26201">
        <v>0</v>
      </c>
    </row>
    <row r="26202" spans="1:11" x14ac:dyDescent="0.25">
      <c r="A26202" s="1">
        <v>45195</v>
      </c>
      <c r="B26202">
        <v>2023</v>
      </c>
      <c r="C26202" t="s">
        <v>35</v>
      </c>
      <c r="D26202" t="s">
        <v>5</v>
      </c>
      <c r="E26202" t="s">
        <v>6</v>
      </c>
      <c r="F26202">
        <v>184</v>
      </c>
      <c r="G26202">
        <v>660702</v>
      </c>
      <c r="H26202">
        <v>3993</v>
      </c>
      <c r="I26202">
        <v>666797</v>
      </c>
      <c r="J26202">
        <v>123</v>
      </c>
      <c r="K26202">
        <v>0</v>
      </c>
    </row>
    <row r="26203" spans="1:11" x14ac:dyDescent="0.25">
      <c r="A26203" s="1">
        <v>45195</v>
      </c>
      <c r="B26203">
        <v>2023</v>
      </c>
      <c r="C26203" t="s">
        <v>35</v>
      </c>
      <c r="D26203" t="s">
        <v>5</v>
      </c>
      <c r="E26203" t="s">
        <v>7</v>
      </c>
      <c r="F26203">
        <v>20</v>
      </c>
      <c r="G26203">
        <v>191371</v>
      </c>
      <c r="H26203">
        <v>1041</v>
      </c>
      <c r="I26203">
        <v>201303</v>
      </c>
      <c r="J26203">
        <v>2</v>
      </c>
      <c r="K26203">
        <v>0</v>
      </c>
    </row>
    <row r="26204" spans="1:11" x14ac:dyDescent="0.25">
      <c r="A26204" s="1">
        <v>45195</v>
      </c>
      <c r="B26204">
        <v>2023</v>
      </c>
      <c r="C26204" t="s">
        <v>35</v>
      </c>
      <c r="D26204" t="s">
        <v>5</v>
      </c>
      <c r="E26204" t="s">
        <v>8</v>
      </c>
      <c r="F26204">
        <v>176</v>
      </c>
      <c r="G26204">
        <v>639852</v>
      </c>
      <c r="H26204">
        <v>3506</v>
      </c>
      <c r="I26204">
        <v>645125</v>
      </c>
      <c r="J26204">
        <v>100</v>
      </c>
      <c r="K26204">
        <v>1</v>
      </c>
    </row>
    <row r="26205" spans="1:11" x14ac:dyDescent="0.25">
      <c r="A26205" s="1">
        <v>45195</v>
      </c>
      <c r="B26205">
        <v>2023</v>
      </c>
      <c r="C26205" t="s">
        <v>35</v>
      </c>
      <c r="D26205" t="s">
        <v>5</v>
      </c>
      <c r="E26205" t="s">
        <v>9</v>
      </c>
      <c r="F26205">
        <v>1104</v>
      </c>
      <c r="G26205">
        <v>2454626</v>
      </c>
      <c r="H26205">
        <v>11984</v>
      </c>
      <c r="I26205">
        <v>2492401</v>
      </c>
      <c r="J26205">
        <v>955</v>
      </c>
      <c r="K26205">
        <v>0</v>
      </c>
    </row>
    <row r="26206" spans="1:11" x14ac:dyDescent="0.25">
      <c r="A26206" s="1">
        <v>45195</v>
      </c>
      <c r="B26206">
        <v>2023</v>
      </c>
      <c r="C26206" t="s">
        <v>35</v>
      </c>
      <c r="D26206" t="s">
        <v>5</v>
      </c>
      <c r="E26206" t="s">
        <v>10</v>
      </c>
      <c r="F26206">
        <v>310</v>
      </c>
      <c r="G26206">
        <v>2142734</v>
      </c>
      <c r="H26206">
        <v>19579</v>
      </c>
      <c r="I26206">
        <v>2168073</v>
      </c>
      <c r="J26206">
        <v>271</v>
      </c>
      <c r="K26206">
        <v>4</v>
      </c>
    </row>
    <row r="26207" spans="1:11" x14ac:dyDescent="0.25">
      <c r="A26207" s="1">
        <v>45195</v>
      </c>
      <c r="B26207">
        <v>2023</v>
      </c>
      <c r="C26207" t="s">
        <v>35</v>
      </c>
      <c r="D26207" t="s">
        <v>5</v>
      </c>
      <c r="E26207" t="s">
        <v>11</v>
      </c>
      <c r="F26207">
        <v>159</v>
      </c>
      <c r="G26207">
        <v>578446</v>
      </c>
      <c r="H26207">
        <v>6208</v>
      </c>
      <c r="I26207">
        <v>585491</v>
      </c>
      <c r="J26207">
        <v>141</v>
      </c>
      <c r="K26207">
        <v>3</v>
      </c>
    </row>
    <row r="26208" spans="1:11" x14ac:dyDescent="0.25">
      <c r="A26208" s="1">
        <v>45195</v>
      </c>
      <c r="B26208">
        <v>2023</v>
      </c>
      <c r="C26208" t="s">
        <v>35</v>
      </c>
      <c r="D26208" t="s">
        <v>5</v>
      </c>
      <c r="E26208" t="s">
        <v>12</v>
      </c>
      <c r="F26208">
        <v>1094</v>
      </c>
      <c r="G26208">
        <v>2403387</v>
      </c>
      <c r="H26208">
        <v>13029</v>
      </c>
      <c r="I26208">
        <v>2447983</v>
      </c>
      <c r="J26208">
        <v>732</v>
      </c>
      <c r="K26208">
        <v>0</v>
      </c>
    </row>
    <row r="26209" spans="1:11" x14ac:dyDescent="0.25">
      <c r="A26209" s="1">
        <v>45195</v>
      </c>
      <c r="B26209">
        <v>2023</v>
      </c>
      <c r="C26209" t="s">
        <v>35</v>
      </c>
      <c r="D26209" t="s">
        <v>5</v>
      </c>
      <c r="E26209" t="s">
        <v>13</v>
      </c>
      <c r="F26209">
        <v>164</v>
      </c>
      <c r="G26209">
        <v>667554</v>
      </c>
      <c r="H26209">
        <v>5961</v>
      </c>
      <c r="I26209">
        <v>673642</v>
      </c>
      <c r="J26209">
        <v>157</v>
      </c>
      <c r="K26209">
        <v>0</v>
      </c>
    </row>
    <row r="26210" spans="1:11" x14ac:dyDescent="0.25">
      <c r="A26210" s="1">
        <v>45195</v>
      </c>
      <c r="B26210">
        <v>2023</v>
      </c>
      <c r="C26210" t="s">
        <v>35</v>
      </c>
      <c r="D26210" t="s">
        <v>5</v>
      </c>
      <c r="E26210" t="s">
        <v>14</v>
      </c>
      <c r="F26210">
        <v>2059</v>
      </c>
      <c r="G26210">
        <v>4144211</v>
      </c>
      <c r="H26210">
        <v>46207</v>
      </c>
      <c r="I26210">
        <v>4199818</v>
      </c>
      <c r="J26210">
        <v>2648</v>
      </c>
      <c r="K26210">
        <v>3</v>
      </c>
    </row>
    <row r="26211" spans="1:11" x14ac:dyDescent="0.25">
      <c r="A26211" s="1">
        <v>45195</v>
      </c>
      <c r="B26211">
        <v>2023</v>
      </c>
      <c r="C26211" t="s">
        <v>35</v>
      </c>
      <c r="D26211" t="s">
        <v>5</v>
      </c>
      <c r="E26211" t="s">
        <v>15</v>
      </c>
      <c r="F26211">
        <v>135</v>
      </c>
      <c r="G26211">
        <v>718276</v>
      </c>
      <c r="H26211">
        <v>4464</v>
      </c>
      <c r="I26211">
        <v>722809</v>
      </c>
      <c r="J26211">
        <v>134</v>
      </c>
      <c r="K26211">
        <v>1</v>
      </c>
    </row>
    <row r="26212" spans="1:11" x14ac:dyDescent="0.25">
      <c r="A26212" s="1">
        <v>45195</v>
      </c>
      <c r="B26212">
        <v>2023</v>
      </c>
      <c r="C26212" t="s">
        <v>35</v>
      </c>
      <c r="D26212" t="s">
        <v>5</v>
      </c>
      <c r="E26212" t="s">
        <v>16</v>
      </c>
      <c r="F26212">
        <v>16</v>
      </c>
      <c r="G26212">
        <v>102235</v>
      </c>
      <c r="H26212">
        <v>747</v>
      </c>
      <c r="I26212">
        <v>103412</v>
      </c>
      <c r="J26212">
        <v>-1</v>
      </c>
      <c r="K26212">
        <v>0</v>
      </c>
    </row>
    <row r="26213" spans="1:11" x14ac:dyDescent="0.25">
      <c r="A26213" s="1">
        <v>45195</v>
      </c>
      <c r="B26213">
        <v>2023</v>
      </c>
      <c r="C26213" t="s">
        <v>35</v>
      </c>
      <c r="D26213" t="s">
        <v>5</v>
      </c>
      <c r="E26213" t="s">
        <v>49</v>
      </c>
      <c r="F26213">
        <v>105</v>
      </c>
      <c r="G26213">
        <v>541265</v>
      </c>
      <c r="H26213">
        <v>3284</v>
      </c>
      <c r="I26213">
        <v>544963</v>
      </c>
      <c r="J26213">
        <v>80</v>
      </c>
      <c r="K26213">
        <v>0</v>
      </c>
    </row>
    <row r="26214" spans="1:11" x14ac:dyDescent="0.25">
      <c r="A26214" s="1">
        <v>45195</v>
      </c>
      <c r="B26214">
        <v>2023</v>
      </c>
      <c r="C26214" t="s">
        <v>35</v>
      </c>
      <c r="D26214" t="s">
        <v>5</v>
      </c>
      <c r="E26214" t="s">
        <v>17</v>
      </c>
      <c r="F26214">
        <v>825</v>
      </c>
      <c r="G26214">
        <v>1701571</v>
      </c>
      <c r="H26214">
        <v>13868</v>
      </c>
      <c r="I26214">
        <v>1749104</v>
      </c>
      <c r="J26214">
        <v>649</v>
      </c>
      <c r="K26214">
        <v>1</v>
      </c>
    </row>
    <row r="26215" spans="1:11" x14ac:dyDescent="0.25">
      <c r="A26215" s="1">
        <v>45195</v>
      </c>
      <c r="B26215">
        <v>2023</v>
      </c>
      <c r="C26215" t="s">
        <v>35</v>
      </c>
      <c r="D26215" t="s">
        <v>5</v>
      </c>
      <c r="E26215" t="s">
        <v>18</v>
      </c>
      <c r="F26215">
        <v>391</v>
      </c>
      <c r="G26215">
        <v>1636384</v>
      </c>
      <c r="H26215">
        <v>9852</v>
      </c>
      <c r="I26215">
        <v>1650699</v>
      </c>
      <c r="J26215">
        <v>219</v>
      </c>
      <c r="K26215">
        <v>4</v>
      </c>
    </row>
    <row r="26216" spans="1:11" x14ac:dyDescent="0.25">
      <c r="A26216" s="1">
        <v>45195</v>
      </c>
      <c r="B26216">
        <v>2023</v>
      </c>
      <c r="C26216" t="s">
        <v>35</v>
      </c>
      <c r="D26216" t="s">
        <v>5</v>
      </c>
      <c r="E26216" t="s">
        <v>19</v>
      </c>
      <c r="F26216">
        <v>184</v>
      </c>
      <c r="G26216">
        <v>511915</v>
      </c>
      <c r="H26216">
        <v>2970</v>
      </c>
      <c r="I26216">
        <v>522168</v>
      </c>
      <c r="J26216">
        <v>98</v>
      </c>
      <c r="K26216">
        <v>0</v>
      </c>
    </row>
    <row r="26217" spans="1:11" x14ac:dyDescent="0.25">
      <c r="A26217" s="1">
        <v>45195</v>
      </c>
      <c r="B26217">
        <v>2023</v>
      </c>
      <c r="C26217" t="s">
        <v>35</v>
      </c>
      <c r="D26217" t="s">
        <v>5</v>
      </c>
      <c r="E26217" t="s">
        <v>20</v>
      </c>
      <c r="F26217">
        <v>35</v>
      </c>
      <c r="G26217">
        <v>1814636</v>
      </c>
      <c r="H26217">
        <v>12881</v>
      </c>
      <c r="I26217">
        <v>1832228</v>
      </c>
      <c r="J26217">
        <v>0</v>
      </c>
      <c r="K26217">
        <v>1</v>
      </c>
    </row>
    <row r="26218" spans="1:11" x14ac:dyDescent="0.25">
      <c r="A26218" s="1">
        <v>45195</v>
      </c>
      <c r="B26218">
        <v>2023</v>
      </c>
      <c r="C26218" t="s">
        <v>35</v>
      </c>
      <c r="D26218" t="s">
        <v>5</v>
      </c>
      <c r="E26218" t="s">
        <v>21</v>
      </c>
      <c r="F26218">
        <v>558</v>
      </c>
      <c r="G26218">
        <v>1603091</v>
      </c>
      <c r="H26218">
        <v>12054</v>
      </c>
      <c r="I26218">
        <v>1618427</v>
      </c>
      <c r="J26218">
        <v>534</v>
      </c>
      <c r="K26218">
        <v>0</v>
      </c>
    </row>
    <row r="26219" spans="1:11" x14ac:dyDescent="0.25">
      <c r="A26219" s="1">
        <v>45195</v>
      </c>
      <c r="B26219">
        <v>2023</v>
      </c>
      <c r="C26219" t="s">
        <v>35</v>
      </c>
      <c r="D26219" t="s">
        <v>5</v>
      </c>
      <c r="E26219" t="s">
        <v>22</v>
      </c>
      <c r="F26219">
        <v>122</v>
      </c>
      <c r="G26219">
        <v>443872</v>
      </c>
      <c r="H26219">
        <v>2506</v>
      </c>
      <c r="I26219">
        <v>447852</v>
      </c>
      <c r="J26219">
        <v>172</v>
      </c>
      <c r="K26219">
        <v>0</v>
      </c>
    </row>
    <row r="26220" spans="1:11" x14ac:dyDescent="0.25">
      <c r="A26220" s="1">
        <v>45195</v>
      </c>
      <c r="B26220">
        <v>2023</v>
      </c>
      <c r="C26220" t="s">
        <v>35</v>
      </c>
      <c r="D26220" t="s">
        <v>5</v>
      </c>
      <c r="E26220" t="s">
        <v>23</v>
      </c>
      <c r="F26220">
        <v>38</v>
      </c>
      <c r="G26220">
        <v>50543</v>
      </c>
      <c r="H26220">
        <v>575</v>
      </c>
      <c r="I26220">
        <v>51206</v>
      </c>
      <c r="J26220">
        <v>17</v>
      </c>
      <c r="K26220">
        <v>1</v>
      </c>
    </row>
    <row r="26221" spans="1:11" x14ac:dyDescent="0.25">
      <c r="A26221" s="1">
        <v>45195</v>
      </c>
      <c r="B26221">
        <v>2023</v>
      </c>
      <c r="C26221" t="s">
        <v>35</v>
      </c>
      <c r="D26221" t="s">
        <v>5</v>
      </c>
      <c r="E26221" t="s">
        <v>24</v>
      </c>
      <c r="F26221">
        <v>1155</v>
      </c>
      <c r="G26221">
        <v>2720915</v>
      </c>
      <c r="H26221">
        <v>16975</v>
      </c>
      <c r="I26221">
        <v>2752679</v>
      </c>
      <c r="J26221">
        <v>4699</v>
      </c>
      <c r="K26221">
        <v>1</v>
      </c>
    </row>
    <row r="26222" spans="1:11" x14ac:dyDescent="0.25">
      <c r="A26222" s="1">
        <v>45196</v>
      </c>
      <c r="B26222">
        <v>2023</v>
      </c>
      <c r="C26222" t="s">
        <v>35</v>
      </c>
      <c r="D26222" t="s">
        <v>5</v>
      </c>
      <c r="E26222" t="s">
        <v>6</v>
      </c>
      <c r="F26222">
        <v>118</v>
      </c>
      <c r="G26222">
        <v>660749</v>
      </c>
      <c r="H26222">
        <v>3993</v>
      </c>
      <c r="I26222">
        <v>666915</v>
      </c>
      <c r="J26222">
        <v>47</v>
      </c>
      <c r="K26222">
        <v>0</v>
      </c>
    </row>
    <row r="26223" spans="1:11" x14ac:dyDescent="0.25">
      <c r="A26223" s="1">
        <v>45196</v>
      </c>
      <c r="B26223">
        <v>2023</v>
      </c>
      <c r="C26223" t="s">
        <v>35</v>
      </c>
      <c r="D26223" t="s">
        <v>5</v>
      </c>
      <c r="E26223" t="s">
        <v>7</v>
      </c>
      <c r="F26223">
        <v>11</v>
      </c>
      <c r="G26223">
        <v>191371</v>
      </c>
      <c r="H26223">
        <v>1041</v>
      </c>
      <c r="I26223">
        <v>201314</v>
      </c>
      <c r="J26223">
        <v>0</v>
      </c>
      <c r="K26223">
        <v>0</v>
      </c>
    </row>
    <row r="26224" spans="1:11" x14ac:dyDescent="0.25">
      <c r="A26224" s="1">
        <v>45196</v>
      </c>
      <c r="B26224">
        <v>2023</v>
      </c>
      <c r="C26224" t="s">
        <v>35</v>
      </c>
      <c r="D26224" t="s">
        <v>5</v>
      </c>
      <c r="E26224" t="s">
        <v>8</v>
      </c>
      <c r="F26224">
        <v>113</v>
      </c>
      <c r="G26224">
        <v>639954</v>
      </c>
      <c r="H26224">
        <v>3509</v>
      </c>
      <c r="I26224">
        <v>645238</v>
      </c>
      <c r="J26224">
        <v>102</v>
      </c>
      <c r="K26224">
        <v>3</v>
      </c>
    </row>
    <row r="26225" spans="1:11" x14ac:dyDescent="0.25">
      <c r="A26225" s="1">
        <v>45196</v>
      </c>
      <c r="B26225">
        <v>2023</v>
      </c>
      <c r="C26225" t="s">
        <v>35</v>
      </c>
      <c r="D26225" t="s">
        <v>5</v>
      </c>
      <c r="E26225" t="s">
        <v>9</v>
      </c>
      <c r="F26225">
        <v>748</v>
      </c>
      <c r="G26225">
        <v>2456095</v>
      </c>
      <c r="H26225">
        <v>11987</v>
      </c>
      <c r="I26225">
        <v>2493149</v>
      </c>
      <c r="J26225">
        <v>1469</v>
      </c>
      <c r="K26225">
        <v>3</v>
      </c>
    </row>
    <row r="26226" spans="1:11" x14ac:dyDescent="0.25">
      <c r="A26226" s="1">
        <v>45196</v>
      </c>
      <c r="B26226">
        <v>2023</v>
      </c>
      <c r="C26226" t="s">
        <v>35</v>
      </c>
      <c r="D26226" t="s">
        <v>5</v>
      </c>
      <c r="E26226" t="s">
        <v>10</v>
      </c>
      <c r="F26226">
        <v>462</v>
      </c>
      <c r="G26226">
        <v>2142971</v>
      </c>
      <c r="H26226">
        <v>19579</v>
      </c>
      <c r="I26226">
        <v>2168535</v>
      </c>
      <c r="J26226">
        <v>237</v>
      </c>
      <c r="K26226">
        <v>0</v>
      </c>
    </row>
    <row r="26227" spans="1:11" x14ac:dyDescent="0.25">
      <c r="A26227" s="1">
        <v>45196</v>
      </c>
      <c r="B26227">
        <v>2023</v>
      </c>
      <c r="C26227" t="s">
        <v>35</v>
      </c>
      <c r="D26227" t="s">
        <v>5</v>
      </c>
      <c r="E26227" t="s">
        <v>11</v>
      </c>
      <c r="F26227">
        <v>118</v>
      </c>
      <c r="G26227">
        <v>578556</v>
      </c>
      <c r="H26227">
        <v>6211</v>
      </c>
      <c r="I26227">
        <v>585609</v>
      </c>
      <c r="J26227">
        <v>110</v>
      </c>
      <c r="K26227">
        <v>3</v>
      </c>
    </row>
    <row r="26228" spans="1:11" x14ac:dyDescent="0.25">
      <c r="A26228" s="1">
        <v>45196</v>
      </c>
      <c r="B26228">
        <v>2023</v>
      </c>
      <c r="C26228" t="s">
        <v>35</v>
      </c>
      <c r="D26228" t="s">
        <v>5</v>
      </c>
      <c r="E26228" t="s">
        <v>12</v>
      </c>
      <c r="F26228">
        <v>744</v>
      </c>
      <c r="G26228">
        <v>2403903</v>
      </c>
      <c r="H26228">
        <v>13031</v>
      </c>
      <c r="I26228">
        <v>2448727</v>
      </c>
      <c r="J26228">
        <v>516</v>
      </c>
      <c r="K26228">
        <v>2</v>
      </c>
    </row>
    <row r="26229" spans="1:11" x14ac:dyDescent="0.25">
      <c r="A26229" s="1">
        <v>45196</v>
      </c>
      <c r="B26229">
        <v>2023</v>
      </c>
      <c r="C26229" t="s">
        <v>35</v>
      </c>
      <c r="D26229" t="s">
        <v>5</v>
      </c>
      <c r="E26229" t="s">
        <v>13</v>
      </c>
      <c r="F26229">
        <v>131</v>
      </c>
      <c r="G26229">
        <v>667685</v>
      </c>
      <c r="H26229">
        <v>5961</v>
      </c>
      <c r="I26229">
        <v>673773</v>
      </c>
      <c r="J26229">
        <v>131</v>
      </c>
      <c r="K26229">
        <v>0</v>
      </c>
    </row>
    <row r="26230" spans="1:11" x14ac:dyDescent="0.25">
      <c r="A26230" s="1">
        <v>45196</v>
      </c>
      <c r="B26230">
        <v>2023</v>
      </c>
      <c r="C26230" t="s">
        <v>35</v>
      </c>
      <c r="D26230" t="s">
        <v>5</v>
      </c>
      <c r="E26230" t="s">
        <v>14</v>
      </c>
      <c r="F26230">
        <v>1473</v>
      </c>
      <c r="G26230">
        <v>4145159</v>
      </c>
      <c r="H26230">
        <v>46223</v>
      </c>
      <c r="I26230">
        <v>4201291</v>
      </c>
      <c r="J26230">
        <v>948</v>
      </c>
      <c r="K26230">
        <v>16</v>
      </c>
    </row>
    <row r="26231" spans="1:11" x14ac:dyDescent="0.25">
      <c r="A26231" s="1">
        <v>45196</v>
      </c>
      <c r="B26231">
        <v>2023</v>
      </c>
      <c r="C26231" t="s">
        <v>35</v>
      </c>
      <c r="D26231" t="s">
        <v>5</v>
      </c>
      <c r="E26231" t="s">
        <v>15</v>
      </c>
      <c r="F26231">
        <v>101</v>
      </c>
      <c r="G26231">
        <v>718376</v>
      </c>
      <c r="H26231">
        <v>4465</v>
      </c>
      <c r="I26231">
        <v>722910</v>
      </c>
      <c r="J26231">
        <v>100</v>
      </c>
      <c r="K26231">
        <v>1</v>
      </c>
    </row>
    <row r="26232" spans="1:11" x14ac:dyDescent="0.25">
      <c r="A26232" s="1">
        <v>45196</v>
      </c>
      <c r="B26232">
        <v>2023</v>
      </c>
      <c r="C26232" t="s">
        <v>35</v>
      </c>
      <c r="D26232" t="s">
        <v>5</v>
      </c>
      <c r="E26232" t="s">
        <v>16</v>
      </c>
      <c r="F26232">
        <v>12</v>
      </c>
      <c r="G26232">
        <v>102235</v>
      </c>
      <c r="H26232">
        <v>747</v>
      </c>
      <c r="I26232">
        <v>103424</v>
      </c>
      <c r="J26232">
        <v>0</v>
      </c>
      <c r="K26232">
        <v>0</v>
      </c>
    </row>
    <row r="26233" spans="1:11" x14ac:dyDescent="0.25">
      <c r="A26233" s="1">
        <v>45196</v>
      </c>
      <c r="B26233">
        <v>2023</v>
      </c>
      <c r="C26233" t="s">
        <v>35</v>
      </c>
      <c r="D26233" t="s">
        <v>5</v>
      </c>
      <c r="E26233" t="s">
        <v>49</v>
      </c>
      <c r="F26233">
        <v>70</v>
      </c>
      <c r="G26233">
        <v>541334</v>
      </c>
      <c r="H26233">
        <v>3284</v>
      </c>
      <c r="I26233">
        <v>545033</v>
      </c>
      <c r="J26233">
        <v>69</v>
      </c>
      <c r="K26233">
        <v>0</v>
      </c>
    </row>
    <row r="26234" spans="1:11" x14ac:dyDescent="0.25">
      <c r="A26234" s="1">
        <v>45196</v>
      </c>
      <c r="B26234">
        <v>2023</v>
      </c>
      <c r="C26234" t="s">
        <v>35</v>
      </c>
      <c r="D26234" t="s">
        <v>5</v>
      </c>
      <c r="E26234" t="s">
        <v>17</v>
      </c>
      <c r="F26234">
        <v>575</v>
      </c>
      <c r="G26234">
        <v>1701862</v>
      </c>
      <c r="H26234">
        <v>13868</v>
      </c>
      <c r="I26234">
        <v>1749679</v>
      </c>
      <c r="J26234">
        <v>291</v>
      </c>
      <c r="K26234">
        <v>0</v>
      </c>
    </row>
    <row r="26235" spans="1:11" x14ac:dyDescent="0.25">
      <c r="A26235" s="1">
        <v>45196</v>
      </c>
      <c r="B26235">
        <v>2023</v>
      </c>
      <c r="C26235" t="s">
        <v>35</v>
      </c>
      <c r="D26235" t="s">
        <v>5</v>
      </c>
      <c r="E26235" t="s">
        <v>18</v>
      </c>
      <c r="F26235">
        <v>251</v>
      </c>
      <c r="G26235">
        <v>1636512</v>
      </c>
      <c r="H26235">
        <v>9852</v>
      </c>
      <c r="I26235">
        <v>1650950</v>
      </c>
      <c r="J26235">
        <v>128</v>
      </c>
      <c r="K26235">
        <v>0</v>
      </c>
    </row>
    <row r="26236" spans="1:11" x14ac:dyDescent="0.25">
      <c r="A26236" s="1">
        <v>45196</v>
      </c>
      <c r="B26236">
        <v>2023</v>
      </c>
      <c r="C26236" t="s">
        <v>35</v>
      </c>
      <c r="D26236" t="s">
        <v>5</v>
      </c>
      <c r="E26236" t="s">
        <v>19</v>
      </c>
      <c r="F26236">
        <v>89</v>
      </c>
      <c r="G26236">
        <v>511955</v>
      </c>
      <c r="H26236">
        <v>2970</v>
      </c>
      <c r="I26236">
        <v>522257</v>
      </c>
      <c r="J26236">
        <v>40</v>
      </c>
      <c r="K26236">
        <v>0</v>
      </c>
    </row>
    <row r="26237" spans="1:11" x14ac:dyDescent="0.25">
      <c r="A26237" s="1">
        <v>45196</v>
      </c>
      <c r="B26237">
        <v>2023</v>
      </c>
      <c r="C26237" t="s">
        <v>35</v>
      </c>
      <c r="D26237" t="s">
        <v>5</v>
      </c>
      <c r="E26237" t="s">
        <v>20</v>
      </c>
      <c r="F26237">
        <v>34</v>
      </c>
      <c r="G26237">
        <v>1814636</v>
      </c>
      <c r="H26237">
        <v>12883</v>
      </c>
      <c r="I26237">
        <v>1832262</v>
      </c>
      <c r="J26237">
        <v>0</v>
      </c>
      <c r="K26237">
        <v>2</v>
      </c>
    </row>
    <row r="26238" spans="1:11" x14ac:dyDescent="0.25">
      <c r="A26238" s="1">
        <v>45196</v>
      </c>
      <c r="B26238">
        <v>2023</v>
      </c>
      <c r="C26238" t="s">
        <v>35</v>
      </c>
      <c r="D26238" t="s">
        <v>5</v>
      </c>
      <c r="E26238" t="s">
        <v>21</v>
      </c>
      <c r="F26238">
        <v>383</v>
      </c>
      <c r="G26238">
        <v>1603684</v>
      </c>
      <c r="H26238">
        <v>12054</v>
      </c>
      <c r="I26238">
        <v>1618810</v>
      </c>
      <c r="J26238">
        <v>593</v>
      </c>
      <c r="K26238">
        <v>0</v>
      </c>
    </row>
    <row r="26239" spans="1:11" x14ac:dyDescent="0.25">
      <c r="A26239" s="1">
        <v>45196</v>
      </c>
      <c r="B26239">
        <v>2023</v>
      </c>
      <c r="C26239" t="s">
        <v>35</v>
      </c>
      <c r="D26239" t="s">
        <v>5</v>
      </c>
      <c r="E26239" t="s">
        <v>22</v>
      </c>
      <c r="F26239">
        <v>118</v>
      </c>
      <c r="G26239">
        <v>443887</v>
      </c>
      <c r="H26239">
        <v>2506</v>
      </c>
      <c r="I26239">
        <v>447970</v>
      </c>
      <c r="J26239">
        <v>15</v>
      </c>
      <c r="K26239">
        <v>0</v>
      </c>
    </row>
    <row r="26240" spans="1:11" x14ac:dyDescent="0.25">
      <c r="A26240" s="1">
        <v>45196</v>
      </c>
      <c r="B26240">
        <v>2023</v>
      </c>
      <c r="C26240" t="s">
        <v>35</v>
      </c>
      <c r="D26240" t="s">
        <v>5</v>
      </c>
      <c r="E26240" t="s">
        <v>23</v>
      </c>
      <c r="F26240">
        <v>16</v>
      </c>
      <c r="G26240">
        <v>50549</v>
      </c>
      <c r="H26240">
        <v>575</v>
      </c>
      <c r="I26240">
        <v>51222</v>
      </c>
      <c r="J26240">
        <v>6</v>
      </c>
      <c r="K26240">
        <v>0</v>
      </c>
    </row>
    <row r="26241" spans="1:11" x14ac:dyDescent="0.25">
      <c r="A26241" s="1">
        <v>45196</v>
      </c>
      <c r="B26241">
        <v>2023</v>
      </c>
      <c r="C26241" t="s">
        <v>35</v>
      </c>
      <c r="D26241" t="s">
        <v>5</v>
      </c>
      <c r="E26241" t="s">
        <v>24</v>
      </c>
      <c r="F26241">
        <v>898</v>
      </c>
      <c r="G26241">
        <v>2725312</v>
      </c>
      <c r="H26241">
        <v>16976</v>
      </c>
      <c r="I26241">
        <v>2753577</v>
      </c>
      <c r="J26241">
        <v>4397</v>
      </c>
      <c r="K26241">
        <v>1</v>
      </c>
    </row>
    <row r="26242" spans="1:11" x14ac:dyDescent="0.25">
      <c r="A26242" s="1">
        <v>45197</v>
      </c>
      <c r="B26242">
        <v>2023</v>
      </c>
      <c r="C26242" t="s">
        <v>35</v>
      </c>
      <c r="D26242" t="s">
        <v>5</v>
      </c>
      <c r="E26242" t="s">
        <v>6</v>
      </c>
      <c r="F26242">
        <v>141</v>
      </c>
      <c r="G26242">
        <v>660900</v>
      </c>
      <c r="H26242">
        <v>3993</v>
      </c>
      <c r="I26242">
        <v>667056</v>
      </c>
      <c r="J26242">
        <v>151</v>
      </c>
      <c r="K26242">
        <v>0</v>
      </c>
    </row>
    <row r="26243" spans="1:11" x14ac:dyDescent="0.25">
      <c r="A26243" s="1">
        <v>45197</v>
      </c>
      <c r="B26243">
        <v>2023</v>
      </c>
      <c r="C26243" t="s">
        <v>35</v>
      </c>
      <c r="D26243" t="s">
        <v>5</v>
      </c>
      <c r="E26243" t="s">
        <v>7</v>
      </c>
      <c r="F26243">
        <v>9</v>
      </c>
      <c r="G26243">
        <v>191371</v>
      </c>
      <c r="H26243">
        <v>1041</v>
      </c>
      <c r="I26243">
        <v>201323</v>
      </c>
      <c r="J26243">
        <v>0</v>
      </c>
      <c r="K26243">
        <v>0</v>
      </c>
    </row>
    <row r="26244" spans="1:11" x14ac:dyDescent="0.25">
      <c r="A26244" s="1">
        <v>45197</v>
      </c>
      <c r="B26244">
        <v>2023</v>
      </c>
      <c r="C26244" t="s">
        <v>35</v>
      </c>
      <c r="D26244" t="s">
        <v>5</v>
      </c>
      <c r="E26244" t="s">
        <v>8</v>
      </c>
      <c r="F26244">
        <v>137</v>
      </c>
      <c r="G26244">
        <v>640042</v>
      </c>
      <c r="H26244">
        <v>3513</v>
      </c>
      <c r="I26244">
        <v>645375</v>
      </c>
      <c r="J26244">
        <v>88</v>
      </c>
      <c r="K26244">
        <v>4</v>
      </c>
    </row>
    <row r="26245" spans="1:11" x14ac:dyDescent="0.25">
      <c r="A26245" s="1">
        <v>45197</v>
      </c>
      <c r="B26245">
        <v>2023</v>
      </c>
      <c r="C26245" t="s">
        <v>35</v>
      </c>
      <c r="D26245" t="s">
        <v>5</v>
      </c>
      <c r="E26245" t="s">
        <v>9</v>
      </c>
      <c r="F26245">
        <v>772</v>
      </c>
      <c r="G26245">
        <v>2456560</v>
      </c>
      <c r="H26245">
        <v>11988</v>
      </c>
      <c r="I26245">
        <v>2493921</v>
      </c>
      <c r="J26245">
        <v>465</v>
      </c>
      <c r="K26245">
        <v>1</v>
      </c>
    </row>
    <row r="26246" spans="1:11" x14ac:dyDescent="0.25">
      <c r="A26246" s="1">
        <v>45197</v>
      </c>
      <c r="B26246">
        <v>2023</v>
      </c>
      <c r="C26246" t="s">
        <v>35</v>
      </c>
      <c r="D26246" t="s">
        <v>5</v>
      </c>
      <c r="E26246" t="s">
        <v>10</v>
      </c>
      <c r="F26246">
        <v>425</v>
      </c>
      <c r="G26246">
        <v>2143197</v>
      </c>
      <c r="H26246">
        <v>19581</v>
      </c>
      <c r="I26246">
        <v>2168960</v>
      </c>
      <c r="J26246">
        <v>226</v>
      </c>
      <c r="K26246">
        <v>2</v>
      </c>
    </row>
    <row r="26247" spans="1:11" x14ac:dyDescent="0.25">
      <c r="A26247" s="1">
        <v>45197</v>
      </c>
      <c r="B26247">
        <v>2023</v>
      </c>
      <c r="C26247" t="s">
        <v>35</v>
      </c>
      <c r="D26247" t="s">
        <v>5</v>
      </c>
      <c r="E26247" t="s">
        <v>11</v>
      </c>
      <c r="F26247">
        <v>99</v>
      </c>
      <c r="G26247">
        <v>578660</v>
      </c>
      <c r="H26247">
        <v>6212</v>
      </c>
      <c r="I26247">
        <v>585707</v>
      </c>
      <c r="J26247">
        <v>104</v>
      </c>
      <c r="K26247">
        <v>1</v>
      </c>
    </row>
    <row r="26248" spans="1:11" x14ac:dyDescent="0.25">
      <c r="A26248" s="1">
        <v>45197</v>
      </c>
      <c r="B26248">
        <v>2023</v>
      </c>
      <c r="C26248" t="s">
        <v>35</v>
      </c>
      <c r="D26248" t="s">
        <v>5</v>
      </c>
      <c r="E26248" t="s">
        <v>12</v>
      </c>
      <c r="F26248">
        <v>743</v>
      </c>
      <c r="G26248">
        <v>2404407</v>
      </c>
      <c r="H26248">
        <v>13031</v>
      </c>
      <c r="I26248">
        <v>2449470</v>
      </c>
      <c r="J26248">
        <v>504</v>
      </c>
      <c r="K26248">
        <v>0</v>
      </c>
    </row>
    <row r="26249" spans="1:11" x14ac:dyDescent="0.25">
      <c r="A26249" s="1">
        <v>45197</v>
      </c>
      <c r="B26249">
        <v>2023</v>
      </c>
      <c r="C26249" t="s">
        <v>35</v>
      </c>
      <c r="D26249" t="s">
        <v>5</v>
      </c>
      <c r="E26249" t="s">
        <v>13</v>
      </c>
      <c r="F26249">
        <v>145</v>
      </c>
      <c r="G26249">
        <v>667836</v>
      </c>
      <c r="H26249">
        <v>5961</v>
      </c>
      <c r="I26249">
        <v>673918</v>
      </c>
      <c r="J26249">
        <v>151</v>
      </c>
      <c r="K26249">
        <v>0</v>
      </c>
    </row>
    <row r="26250" spans="1:11" x14ac:dyDescent="0.25">
      <c r="A26250" s="1">
        <v>45197</v>
      </c>
      <c r="B26250">
        <v>2023</v>
      </c>
      <c r="C26250" t="s">
        <v>35</v>
      </c>
      <c r="D26250" t="s">
        <v>5</v>
      </c>
      <c r="E26250" t="s">
        <v>14</v>
      </c>
      <c r="F26250">
        <v>1536</v>
      </c>
      <c r="G26250">
        <v>4146158</v>
      </c>
      <c r="H26250">
        <v>46229</v>
      </c>
      <c r="I26250">
        <v>4202827</v>
      </c>
      <c r="J26250">
        <v>999</v>
      </c>
      <c r="K26250">
        <v>6</v>
      </c>
    </row>
    <row r="26251" spans="1:11" x14ac:dyDescent="0.25">
      <c r="A26251" s="1">
        <v>45197</v>
      </c>
      <c r="B26251">
        <v>2023</v>
      </c>
      <c r="C26251" t="s">
        <v>35</v>
      </c>
      <c r="D26251" t="s">
        <v>5</v>
      </c>
      <c r="E26251" t="s">
        <v>15</v>
      </c>
      <c r="F26251">
        <v>110</v>
      </c>
      <c r="G26251">
        <v>718486</v>
      </c>
      <c r="H26251">
        <v>4465</v>
      </c>
      <c r="I26251">
        <v>723020</v>
      </c>
      <c r="J26251">
        <v>110</v>
      </c>
      <c r="K26251">
        <v>0</v>
      </c>
    </row>
    <row r="26252" spans="1:11" x14ac:dyDescent="0.25">
      <c r="A26252" s="1">
        <v>45197</v>
      </c>
      <c r="B26252">
        <v>2023</v>
      </c>
      <c r="C26252" t="s">
        <v>35</v>
      </c>
      <c r="D26252" t="s">
        <v>5</v>
      </c>
      <c r="E26252" t="s">
        <v>16</v>
      </c>
      <c r="F26252">
        <v>9</v>
      </c>
      <c r="G26252">
        <v>102235</v>
      </c>
      <c r="H26252">
        <v>747</v>
      </c>
      <c r="I26252">
        <v>103433</v>
      </c>
      <c r="J26252">
        <v>0</v>
      </c>
      <c r="K26252">
        <v>0</v>
      </c>
    </row>
    <row r="26253" spans="1:11" x14ac:dyDescent="0.25">
      <c r="A26253" s="1">
        <v>45197</v>
      </c>
      <c r="B26253">
        <v>2023</v>
      </c>
      <c r="C26253" t="s">
        <v>35</v>
      </c>
      <c r="D26253" t="s">
        <v>5</v>
      </c>
      <c r="E26253" t="s">
        <v>49</v>
      </c>
      <c r="F26253">
        <v>93</v>
      </c>
      <c r="G26253">
        <v>541425</v>
      </c>
      <c r="H26253">
        <v>3284</v>
      </c>
      <c r="I26253">
        <v>545126</v>
      </c>
      <c r="J26253">
        <v>91</v>
      </c>
      <c r="K26253">
        <v>0</v>
      </c>
    </row>
    <row r="26254" spans="1:11" x14ac:dyDescent="0.25">
      <c r="A26254" s="1">
        <v>45197</v>
      </c>
      <c r="B26254">
        <v>2023</v>
      </c>
      <c r="C26254" t="s">
        <v>35</v>
      </c>
      <c r="D26254" t="s">
        <v>5</v>
      </c>
      <c r="E26254" t="s">
        <v>17</v>
      </c>
      <c r="F26254">
        <v>605</v>
      </c>
      <c r="G26254">
        <v>1702153</v>
      </c>
      <c r="H26254">
        <v>13868</v>
      </c>
      <c r="I26254">
        <v>1750284</v>
      </c>
      <c r="J26254">
        <v>291</v>
      </c>
      <c r="K26254">
        <v>0</v>
      </c>
    </row>
    <row r="26255" spans="1:11" x14ac:dyDescent="0.25">
      <c r="A26255" s="1">
        <v>45197</v>
      </c>
      <c r="B26255">
        <v>2023</v>
      </c>
      <c r="C26255" t="s">
        <v>35</v>
      </c>
      <c r="D26255" t="s">
        <v>5</v>
      </c>
      <c r="E26255" t="s">
        <v>18</v>
      </c>
      <c r="F26255">
        <v>290</v>
      </c>
      <c r="G26255">
        <v>1636624</v>
      </c>
      <c r="H26255">
        <v>9853</v>
      </c>
      <c r="I26255">
        <v>1651240</v>
      </c>
      <c r="J26255">
        <v>112</v>
      </c>
      <c r="K26255">
        <v>1</v>
      </c>
    </row>
    <row r="26256" spans="1:11" x14ac:dyDescent="0.25">
      <c r="A26256" s="1">
        <v>45197</v>
      </c>
      <c r="B26256">
        <v>2023</v>
      </c>
      <c r="C26256" t="s">
        <v>35</v>
      </c>
      <c r="D26256" t="s">
        <v>5</v>
      </c>
      <c r="E26256" t="s">
        <v>19</v>
      </c>
      <c r="F26256">
        <v>81</v>
      </c>
      <c r="G26256">
        <v>511989</v>
      </c>
      <c r="H26256">
        <v>2970</v>
      </c>
      <c r="I26256">
        <v>522338</v>
      </c>
      <c r="J26256">
        <v>34</v>
      </c>
      <c r="K26256">
        <v>0</v>
      </c>
    </row>
    <row r="26257" spans="1:11" x14ac:dyDescent="0.25">
      <c r="A26257" s="1">
        <v>45197</v>
      </c>
      <c r="B26257">
        <v>2023</v>
      </c>
      <c r="C26257" t="s">
        <v>35</v>
      </c>
      <c r="D26257" t="s">
        <v>5</v>
      </c>
      <c r="E26257" t="s">
        <v>20</v>
      </c>
      <c r="F26257">
        <v>39</v>
      </c>
      <c r="G26257">
        <v>1815132</v>
      </c>
      <c r="H26257">
        <v>12883</v>
      </c>
      <c r="I26257">
        <v>1832301</v>
      </c>
      <c r="J26257">
        <v>496</v>
      </c>
      <c r="K26257">
        <v>0</v>
      </c>
    </row>
    <row r="26258" spans="1:11" x14ac:dyDescent="0.25">
      <c r="A26258" s="1">
        <v>45197</v>
      </c>
      <c r="B26258">
        <v>2023</v>
      </c>
      <c r="C26258" t="s">
        <v>35</v>
      </c>
      <c r="D26258" t="s">
        <v>5</v>
      </c>
      <c r="E26258" t="s">
        <v>21</v>
      </c>
      <c r="F26258">
        <v>421</v>
      </c>
      <c r="G26258">
        <v>1604296</v>
      </c>
      <c r="H26258">
        <v>12056</v>
      </c>
      <c r="I26258">
        <v>1619231</v>
      </c>
      <c r="J26258">
        <v>612</v>
      </c>
      <c r="K26258">
        <v>2</v>
      </c>
    </row>
    <row r="26259" spans="1:11" x14ac:dyDescent="0.25">
      <c r="A26259" s="1">
        <v>45197</v>
      </c>
      <c r="B26259">
        <v>2023</v>
      </c>
      <c r="C26259" t="s">
        <v>35</v>
      </c>
      <c r="D26259" t="s">
        <v>5</v>
      </c>
      <c r="E26259" t="s">
        <v>22</v>
      </c>
      <c r="F26259">
        <v>120</v>
      </c>
      <c r="G26259">
        <v>444025</v>
      </c>
      <c r="H26259">
        <v>2506</v>
      </c>
      <c r="I26259">
        <v>448090</v>
      </c>
      <c r="J26259">
        <v>138</v>
      </c>
      <c r="K26259">
        <v>0</v>
      </c>
    </row>
    <row r="26260" spans="1:11" x14ac:dyDescent="0.25">
      <c r="A26260" s="1">
        <v>45197</v>
      </c>
      <c r="B26260">
        <v>2023</v>
      </c>
      <c r="C26260" t="s">
        <v>35</v>
      </c>
      <c r="D26260" t="s">
        <v>5</v>
      </c>
      <c r="E26260" t="s">
        <v>23</v>
      </c>
      <c r="F26260">
        <v>18</v>
      </c>
      <c r="G26260">
        <v>50560</v>
      </c>
      <c r="H26260">
        <v>575</v>
      </c>
      <c r="I26260">
        <v>51240</v>
      </c>
      <c r="J26260">
        <v>11</v>
      </c>
      <c r="K26260">
        <v>0</v>
      </c>
    </row>
    <row r="26261" spans="1:11" x14ac:dyDescent="0.25">
      <c r="A26261" s="1">
        <v>45197</v>
      </c>
      <c r="B26261">
        <v>2023</v>
      </c>
      <c r="C26261" t="s">
        <v>35</v>
      </c>
      <c r="D26261" t="s">
        <v>5</v>
      </c>
      <c r="E26261" t="s">
        <v>24</v>
      </c>
      <c r="F26261">
        <v>864</v>
      </c>
      <c r="G26261">
        <v>2729017</v>
      </c>
      <c r="H26261">
        <v>16976</v>
      </c>
      <c r="I26261">
        <v>2754441</v>
      </c>
      <c r="J26261">
        <v>3705</v>
      </c>
      <c r="K26261">
        <v>0</v>
      </c>
    </row>
    <row r="26262" spans="1:11" x14ac:dyDescent="0.25">
      <c r="A26262" s="1">
        <v>45198</v>
      </c>
      <c r="B26262">
        <v>2023</v>
      </c>
      <c r="C26262" t="s">
        <v>35</v>
      </c>
      <c r="D26262" t="s">
        <v>5</v>
      </c>
      <c r="E26262" t="s">
        <v>6</v>
      </c>
      <c r="F26262">
        <v>130</v>
      </c>
      <c r="G26262">
        <v>660994</v>
      </c>
      <c r="H26262">
        <v>3993</v>
      </c>
      <c r="I26262">
        <v>667186</v>
      </c>
      <c r="J26262">
        <v>94</v>
      </c>
      <c r="K26262">
        <v>0</v>
      </c>
    </row>
    <row r="26263" spans="1:11" x14ac:dyDescent="0.25">
      <c r="A26263" s="1">
        <v>45198</v>
      </c>
      <c r="B26263">
        <v>2023</v>
      </c>
      <c r="C26263" t="s">
        <v>35</v>
      </c>
      <c r="D26263" t="s">
        <v>5</v>
      </c>
      <c r="E26263" t="s">
        <v>7</v>
      </c>
      <c r="F26263">
        <v>9</v>
      </c>
      <c r="G26263">
        <v>191373</v>
      </c>
      <c r="H26263">
        <v>1041</v>
      </c>
      <c r="I26263">
        <v>201332</v>
      </c>
      <c r="J26263">
        <v>2</v>
      </c>
      <c r="K26263">
        <v>0</v>
      </c>
    </row>
    <row r="26264" spans="1:11" x14ac:dyDescent="0.25">
      <c r="A26264" s="1">
        <v>45198</v>
      </c>
      <c r="B26264">
        <v>2023</v>
      </c>
      <c r="C26264" t="s">
        <v>35</v>
      </c>
      <c r="D26264" t="s">
        <v>5</v>
      </c>
      <c r="E26264" t="s">
        <v>8</v>
      </c>
      <c r="F26264">
        <v>132</v>
      </c>
      <c r="G26264">
        <v>640141</v>
      </c>
      <c r="H26264">
        <v>3517</v>
      </c>
      <c r="I26264">
        <v>645507</v>
      </c>
      <c r="J26264">
        <v>99</v>
      </c>
      <c r="K26264">
        <v>4</v>
      </c>
    </row>
    <row r="26265" spans="1:11" x14ac:dyDescent="0.25">
      <c r="A26265" s="1">
        <v>45198</v>
      </c>
      <c r="B26265">
        <v>2023</v>
      </c>
      <c r="C26265" t="s">
        <v>35</v>
      </c>
      <c r="D26265" t="s">
        <v>5</v>
      </c>
      <c r="E26265" t="s">
        <v>9</v>
      </c>
      <c r="F26265">
        <v>740</v>
      </c>
      <c r="G26265">
        <v>2457243</v>
      </c>
      <c r="H26265">
        <v>11990</v>
      </c>
      <c r="I26265">
        <v>2494661</v>
      </c>
      <c r="J26265">
        <v>683</v>
      </c>
      <c r="K26265">
        <v>2</v>
      </c>
    </row>
    <row r="26266" spans="1:11" x14ac:dyDescent="0.25">
      <c r="A26266" s="1">
        <v>45198</v>
      </c>
      <c r="B26266">
        <v>2023</v>
      </c>
      <c r="C26266" t="s">
        <v>35</v>
      </c>
      <c r="D26266" t="s">
        <v>5</v>
      </c>
      <c r="E26266" t="s">
        <v>10</v>
      </c>
      <c r="F26266">
        <v>422</v>
      </c>
      <c r="G26266">
        <v>2143346</v>
      </c>
      <c r="H26266">
        <v>19582</v>
      </c>
      <c r="I26266">
        <v>2169382</v>
      </c>
      <c r="J26266">
        <v>149</v>
      </c>
      <c r="K26266">
        <v>1</v>
      </c>
    </row>
    <row r="26267" spans="1:11" x14ac:dyDescent="0.25">
      <c r="A26267" s="1">
        <v>45198</v>
      </c>
      <c r="B26267">
        <v>2023</v>
      </c>
      <c r="C26267" t="s">
        <v>35</v>
      </c>
      <c r="D26267" t="s">
        <v>5</v>
      </c>
      <c r="E26267" t="s">
        <v>11</v>
      </c>
      <c r="F26267">
        <v>129</v>
      </c>
      <c r="G26267">
        <v>578752</v>
      </c>
      <c r="H26267">
        <v>6212</v>
      </c>
      <c r="I26267">
        <v>585836</v>
      </c>
      <c r="J26267">
        <v>92</v>
      </c>
      <c r="K26267">
        <v>0</v>
      </c>
    </row>
    <row r="26268" spans="1:11" x14ac:dyDescent="0.25">
      <c r="A26268" s="1">
        <v>45198</v>
      </c>
      <c r="B26268">
        <v>2023</v>
      </c>
      <c r="C26268" t="s">
        <v>35</v>
      </c>
      <c r="D26268" t="s">
        <v>5</v>
      </c>
      <c r="E26268" t="s">
        <v>12</v>
      </c>
      <c r="F26268">
        <v>788</v>
      </c>
      <c r="G26268">
        <v>2404919</v>
      </c>
      <c r="H26268">
        <v>13033</v>
      </c>
      <c r="I26268">
        <v>2450258</v>
      </c>
      <c r="J26268">
        <v>512</v>
      </c>
      <c r="K26268">
        <v>2</v>
      </c>
    </row>
    <row r="26269" spans="1:11" x14ac:dyDescent="0.25">
      <c r="A26269" s="1">
        <v>45198</v>
      </c>
      <c r="B26269">
        <v>2023</v>
      </c>
      <c r="C26269" t="s">
        <v>35</v>
      </c>
      <c r="D26269" t="s">
        <v>5</v>
      </c>
      <c r="E26269" t="s">
        <v>13</v>
      </c>
      <c r="F26269">
        <v>146</v>
      </c>
      <c r="G26269">
        <v>667990</v>
      </c>
      <c r="H26269">
        <v>5961</v>
      </c>
      <c r="I26269">
        <v>674064</v>
      </c>
      <c r="J26269">
        <v>154</v>
      </c>
      <c r="K26269">
        <v>0</v>
      </c>
    </row>
    <row r="26270" spans="1:11" x14ac:dyDescent="0.25">
      <c r="A26270" s="1">
        <v>45198</v>
      </c>
      <c r="B26270">
        <v>2023</v>
      </c>
      <c r="C26270" t="s">
        <v>35</v>
      </c>
      <c r="D26270" t="s">
        <v>5</v>
      </c>
      <c r="E26270" t="s">
        <v>14</v>
      </c>
      <c r="F26270">
        <v>1548</v>
      </c>
      <c r="G26270">
        <v>4146726</v>
      </c>
      <c r="H26270">
        <v>46238</v>
      </c>
      <c r="I26270">
        <v>4204375</v>
      </c>
      <c r="J26270">
        <v>568</v>
      </c>
      <c r="K26270">
        <v>9</v>
      </c>
    </row>
    <row r="26271" spans="1:11" x14ac:dyDescent="0.25">
      <c r="A26271" s="1">
        <v>45198</v>
      </c>
      <c r="B26271">
        <v>2023</v>
      </c>
      <c r="C26271" t="s">
        <v>35</v>
      </c>
      <c r="D26271" t="s">
        <v>5</v>
      </c>
      <c r="E26271" t="s">
        <v>15</v>
      </c>
      <c r="F26271">
        <v>110</v>
      </c>
      <c r="G26271">
        <v>718596</v>
      </c>
      <c r="H26271">
        <v>4465</v>
      </c>
      <c r="I26271">
        <v>723130</v>
      </c>
      <c r="J26271">
        <v>110</v>
      </c>
      <c r="K26271">
        <v>0</v>
      </c>
    </row>
    <row r="26272" spans="1:11" x14ac:dyDescent="0.25">
      <c r="A26272" s="1">
        <v>45198</v>
      </c>
      <c r="B26272">
        <v>2023</v>
      </c>
      <c r="C26272" t="s">
        <v>35</v>
      </c>
      <c r="D26272" t="s">
        <v>5</v>
      </c>
      <c r="E26272" t="s">
        <v>16</v>
      </c>
      <c r="F26272">
        <v>22</v>
      </c>
      <c r="G26272">
        <v>102274</v>
      </c>
      <c r="H26272">
        <v>747</v>
      </c>
      <c r="I26272">
        <v>103455</v>
      </c>
      <c r="J26272">
        <v>39</v>
      </c>
      <c r="K26272">
        <v>0</v>
      </c>
    </row>
    <row r="26273" spans="1:11" x14ac:dyDescent="0.25">
      <c r="A26273" s="1">
        <v>45198</v>
      </c>
      <c r="B26273">
        <v>2023</v>
      </c>
      <c r="C26273" t="s">
        <v>35</v>
      </c>
      <c r="D26273" t="s">
        <v>5</v>
      </c>
      <c r="E26273" t="s">
        <v>49</v>
      </c>
      <c r="F26273">
        <v>74</v>
      </c>
      <c r="G26273">
        <v>541492</v>
      </c>
      <c r="H26273">
        <v>3284</v>
      </c>
      <c r="I26273">
        <v>545200</v>
      </c>
      <c r="J26273">
        <v>67</v>
      </c>
      <c r="K26273">
        <v>0</v>
      </c>
    </row>
    <row r="26274" spans="1:11" x14ac:dyDescent="0.25">
      <c r="A26274" s="1">
        <v>45198</v>
      </c>
      <c r="B26274">
        <v>2023</v>
      </c>
      <c r="C26274" t="s">
        <v>35</v>
      </c>
      <c r="D26274" t="s">
        <v>5</v>
      </c>
      <c r="E26274" t="s">
        <v>17</v>
      </c>
      <c r="F26274">
        <v>587</v>
      </c>
      <c r="G26274">
        <v>1702457</v>
      </c>
      <c r="H26274">
        <v>13868</v>
      </c>
      <c r="I26274">
        <v>1750871</v>
      </c>
      <c r="J26274">
        <v>304</v>
      </c>
      <c r="K26274">
        <v>0</v>
      </c>
    </row>
    <row r="26275" spans="1:11" x14ac:dyDescent="0.25">
      <c r="A26275" s="1">
        <v>45198</v>
      </c>
      <c r="B26275">
        <v>2023</v>
      </c>
      <c r="C26275" t="s">
        <v>35</v>
      </c>
      <c r="D26275" t="s">
        <v>5</v>
      </c>
      <c r="E26275" t="s">
        <v>18</v>
      </c>
      <c r="F26275">
        <v>307</v>
      </c>
      <c r="G26275">
        <v>1636747</v>
      </c>
      <c r="H26275">
        <v>9853</v>
      </c>
      <c r="I26275">
        <v>1651547</v>
      </c>
      <c r="J26275">
        <v>123</v>
      </c>
      <c r="K26275">
        <v>0</v>
      </c>
    </row>
    <row r="26276" spans="1:11" x14ac:dyDescent="0.25">
      <c r="A26276" s="1">
        <v>45198</v>
      </c>
      <c r="B26276">
        <v>2023</v>
      </c>
      <c r="C26276" t="s">
        <v>35</v>
      </c>
      <c r="D26276" t="s">
        <v>5</v>
      </c>
      <c r="E26276" t="s">
        <v>19</v>
      </c>
      <c r="F26276">
        <v>88</v>
      </c>
      <c r="G26276">
        <v>512009</v>
      </c>
      <c r="H26276">
        <v>2970</v>
      </c>
      <c r="I26276">
        <v>522426</v>
      </c>
      <c r="J26276">
        <v>20</v>
      </c>
      <c r="K26276">
        <v>0</v>
      </c>
    </row>
    <row r="26277" spans="1:11" x14ac:dyDescent="0.25">
      <c r="A26277" s="1">
        <v>45198</v>
      </c>
      <c r="B26277">
        <v>2023</v>
      </c>
      <c r="C26277" t="s">
        <v>35</v>
      </c>
      <c r="D26277" t="s">
        <v>5</v>
      </c>
      <c r="E26277" t="s">
        <v>20</v>
      </c>
      <c r="F26277">
        <v>24</v>
      </c>
      <c r="G26277">
        <v>1815132</v>
      </c>
      <c r="H26277">
        <v>12885</v>
      </c>
      <c r="I26277">
        <v>1832325</v>
      </c>
      <c r="J26277">
        <v>0</v>
      </c>
      <c r="K26277">
        <v>2</v>
      </c>
    </row>
    <row r="26278" spans="1:11" x14ac:dyDescent="0.25">
      <c r="A26278" s="1">
        <v>45198</v>
      </c>
      <c r="B26278">
        <v>2023</v>
      </c>
      <c r="C26278" t="s">
        <v>35</v>
      </c>
      <c r="D26278" t="s">
        <v>5</v>
      </c>
      <c r="E26278" t="s">
        <v>21</v>
      </c>
      <c r="F26278">
        <v>403</v>
      </c>
      <c r="G26278">
        <v>1604408</v>
      </c>
      <c r="H26278">
        <v>12060</v>
      </c>
      <c r="I26278">
        <v>1619634</v>
      </c>
      <c r="J26278">
        <v>112</v>
      </c>
      <c r="K26278">
        <v>4</v>
      </c>
    </row>
    <row r="26279" spans="1:11" x14ac:dyDescent="0.25">
      <c r="A26279" s="1">
        <v>45198</v>
      </c>
      <c r="B26279">
        <v>2023</v>
      </c>
      <c r="C26279" t="s">
        <v>35</v>
      </c>
      <c r="D26279" t="s">
        <v>5</v>
      </c>
      <c r="E26279" t="s">
        <v>22</v>
      </c>
      <c r="F26279">
        <v>121</v>
      </c>
      <c r="G26279">
        <v>444090</v>
      </c>
      <c r="H26279">
        <v>2506</v>
      </c>
      <c r="I26279">
        <v>448211</v>
      </c>
      <c r="J26279">
        <v>65</v>
      </c>
      <c r="K26279">
        <v>0</v>
      </c>
    </row>
    <row r="26280" spans="1:11" x14ac:dyDescent="0.25">
      <c r="A26280" s="1">
        <v>45198</v>
      </c>
      <c r="B26280">
        <v>2023</v>
      </c>
      <c r="C26280" t="s">
        <v>35</v>
      </c>
      <c r="D26280" t="s">
        <v>5</v>
      </c>
      <c r="E26280" t="s">
        <v>23</v>
      </c>
      <c r="F26280">
        <v>18</v>
      </c>
      <c r="G26280">
        <v>50565</v>
      </c>
      <c r="H26280">
        <v>575</v>
      </c>
      <c r="I26280">
        <v>51258</v>
      </c>
      <c r="J26280">
        <v>5</v>
      </c>
      <c r="K26280">
        <v>0</v>
      </c>
    </row>
    <row r="26281" spans="1:11" x14ac:dyDescent="0.25">
      <c r="A26281" s="1">
        <v>45198</v>
      </c>
      <c r="B26281">
        <v>2023</v>
      </c>
      <c r="C26281" t="s">
        <v>35</v>
      </c>
      <c r="D26281" t="s">
        <v>5</v>
      </c>
      <c r="E26281" t="s">
        <v>24</v>
      </c>
      <c r="F26281">
        <v>796</v>
      </c>
      <c r="G26281">
        <v>2729770</v>
      </c>
      <c r="H26281">
        <v>16978</v>
      </c>
      <c r="I26281">
        <v>2755237</v>
      </c>
      <c r="J26281">
        <v>753</v>
      </c>
      <c r="K26281">
        <v>2</v>
      </c>
    </row>
    <row r="26282" spans="1:11" x14ac:dyDescent="0.25">
      <c r="A26282" s="1">
        <v>45199</v>
      </c>
      <c r="B26282">
        <v>2023</v>
      </c>
      <c r="C26282" t="s">
        <v>35</v>
      </c>
      <c r="D26282" t="s">
        <v>5</v>
      </c>
      <c r="E26282" t="s">
        <v>6</v>
      </c>
      <c r="F26282">
        <v>104</v>
      </c>
      <c r="G26282">
        <v>661034</v>
      </c>
      <c r="H26282">
        <v>3993</v>
      </c>
      <c r="I26282">
        <v>667290</v>
      </c>
      <c r="J26282">
        <v>40</v>
      </c>
      <c r="K26282">
        <v>0</v>
      </c>
    </row>
    <row r="26283" spans="1:11" x14ac:dyDescent="0.25">
      <c r="A26283" s="1">
        <v>45199</v>
      </c>
      <c r="B26283">
        <v>2023</v>
      </c>
      <c r="C26283" t="s">
        <v>35</v>
      </c>
      <c r="D26283" t="s">
        <v>5</v>
      </c>
      <c r="E26283" t="s">
        <v>7</v>
      </c>
      <c r="F26283">
        <v>8</v>
      </c>
      <c r="G26283">
        <v>191376</v>
      </c>
      <c r="H26283">
        <v>1041</v>
      </c>
      <c r="I26283">
        <v>201340</v>
      </c>
      <c r="J26283">
        <v>3</v>
      </c>
      <c r="K26283">
        <v>0</v>
      </c>
    </row>
    <row r="26284" spans="1:11" x14ac:dyDescent="0.25">
      <c r="A26284" s="1">
        <v>45199</v>
      </c>
      <c r="B26284">
        <v>2023</v>
      </c>
      <c r="C26284" t="s">
        <v>35</v>
      </c>
      <c r="D26284" t="s">
        <v>5</v>
      </c>
      <c r="E26284" t="s">
        <v>8</v>
      </c>
      <c r="F26284">
        <v>85</v>
      </c>
      <c r="G26284">
        <v>640286</v>
      </c>
      <c r="H26284">
        <v>3524</v>
      </c>
      <c r="I26284">
        <v>645592</v>
      </c>
      <c r="J26284">
        <v>145</v>
      </c>
      <c r="K26284">
        <v>7</v>
      </c>
    </row>
    <row r="26285" spans="1:11" x14ac:dyDescent="0.25">
      <c r="A26285" s="1">
        <v>45199</v>
      </c>
      <c r="B26285">
        <v>2023</v>
      </c>
      <c r="C26285" t="s">
        <v>35</v>
      </c>
      <c r="D26285" t="s">
        <v>5</v>
      </c>
      <c r="E26285" t="s">
        <v>9</v>
      </c>
      <c r="F26285">
        <v>698</v>
      </c>
      <c r="G26285">
        <v>2457506</v>
      </c>
      <c r="H26285">
        <v>11991</v>
      </c>
      <c r="I26285">
        <v>2495359</v>
      </c>
      <c r="J26285">
        <v>263</v>
      </c>
      <c r="K26285">
        <v>1</v>
      </c>
    </row>
    <row r="26286" spans="1:11" x14ac:dyDescent="0.25">
      <c r="A26286" s="1">
        <v>45199</v>
      </c>
      <c r="B26286">
        <v>2023</v>
      </c>
      <c r="C26286" t="s">
        <v>35</v>
      </c>
      <c r="D26286" t="s">
        <v>5</v>
      </c>
      <c r="E26286" t="s">
        <v>10</v>
      </c>
      <c r="F26286">
        <v>423</v>
      </c>
      <c r="G26286">
        <v>2143697</v>
      </c>
      <c r="H26286">
        <v>19583</v>
      </c>
      <c r="I26286">
        <v>2169805</v>
      </c>
      <c r="J26286">
        <v>351</v>
      </c>
      <c r="K26286">
        <v>1</v>
      </c>
    </row>
    <row r="26287" spans="1:11" x14ac:dyDescent="0.25">
      <c r="A26287" s="1">
        <v>45199</v>
      </c>
      <c r="B26287">
        <v>2023</v>
      </c>
      <c r="C26287" t="s">
        <v>35</v>
      </c>
      <c r="D26287" t="s">
        <v>5</v>
      </c>
      <c r="E26287" t="s">
        <v>11</v>
      </c>
      <c r="F26287">
        <v>56</v>
      </c>
      <c r="G26287">
        <v>578814</v>
      </c>
      <c r="H26287">
        <v>6214</v>
      </c>
      <c r="I26287">
        <v>585891</v>
      </c>
      <c r="J26287">
        <v>62</v>
      </c>
      <c r="K26287">
        <v>2</v>
      </c>
    </row>
    <row r="26288" spans="1:11" x14ac:dyDescent="0.25">
      <c r="A26288" s="1">
        <v>45199</v>
      </c>
      <c r="B26288">
        <v>2023</v>
      </c>
      <c r="C26288" t="s">
        <v>35</v>
      </c>
      <c r="D26288" t="s">
        <v>5</v>
      </c>
      <c r="E26288" t="s">
        <v>12</v>
      </c>
      <c r="F26288">
        <v>703</v>
      </c>
      <c r="G26288">
        <v>2405521</v>
      </c>
      <c r="H26288">
        <v>13036</v>
      </c>
      <c r="I26288">
        <v>2450961</v>
      </c>
      <c r="J26288">
        <v>602</v>
      </c>
      <c r="K26288">
        <v>3</v>
      </c>
    </row>
    <row r="26289" spans="1:11" x14ac:dyDescent="0.25">
      <c r="A26289" s="1">
        <v>45199</v>
      </c>
      <c r="B26289">
        <v>2023</v>
      </c>
      <c r="C26289" t="s">
        <v>35</v>
      </c>
      <c r="D26289" t="s">
        <v>5</v>
      </c>
      <c r="E26289" t="s">
        <v>13</v>
      </c>
      <c r="F26289">
        <v>125</v>
      </c>
      <c r="G26289">
        <v>668104</v>
      </c>
      <c r="H26289">
        <v>5961</v>
      </c>
      <c r="I26289">
        <v>674189</v>
      </c>
      <c r="J26289">
        <v>114</v>
      </c>
      <c r="K26289">
        <v>0</v>
      </c>
    </row>
    <row r="26290" spans="1:11" x14ac:dyDescent="0.25">
      <c r="A26290" s="1">
        <v>45199</v>
      </c>
      <c r="B26290">
        <v>2023</v>
      </c>
      <c r="C26290" t="s">
        <v>35</v>
      </c>
      <c r="D26290" t="s">
        <v>5</v>
      </c>
      <c r="E26290" t="s">
        <v>14</v>
      </c>
      <c r="F26290">
        <v>473</v>
      </c>
      <c r="G26290">
        <v>4147562</v>
      </c>
      <c r="H26290">
        <v>46240</v>
      </c>
      <c r="I26290">
        <v>4204848</v>
      </c>
      <c r="J26290">
        <v>836</v>
      </c>
      <c r="K26290">
        <v>2</v>
      </c>
    </row>
    <row r="26291" spans="1:11" x14ac:dyDescent="0.25">
      <c r="A26291" s="1">
        <v>45199</v>
      </c>
      <c r="B26291">
        <v>2023</v>
      </c>
      <c r="C26291" t="s">
        <v>35</v>
      </c>
      <c r="D26291" t="s">
        <v>5</v>
      </c>
      <c r="E26291" t="s">
        <v>15</v>
      </c>
      <c r="F26291">
        <v>102</v>
      </c>
      <c r="G26291">
        <v>718698</v>
      </c>
      <c r="H26291">
        <v>4465</v>
      </c>
      <c r="I26291">
        <v>723232</v>
      </c>
      <c r="J26291">
        <v>102</v>
      </c>
      <c r="K26291">
        <v>0</v>
      </c>
    </row>
    <row r="26292" spans="1:11" x14ac:dyDescent="0.25">
      <c r="A26292" s="1">
        <v>45199</v>
      </c>
      <c r="B26292">
        <v>2023</v>
      </c>
      <c r="C26292" t="s">
        <v>35</v>
      </c>
      <c r="D26292" t="s">
        <v>5</v>
      </c>
      <c r="E26292" t="s">
        <v>16</v>
      </c>
      <c r="F26292">
        <v>8</v>
      </c>
      <c r="G26292">
        <v>102275</v>
      </c>
      <c r="H26292">
        <v>747</v>
      </c>
      <c r="I26292">
        <v>103463</v>
      </c>
      <c r="J26292">
        <v>1</v>
      </c>
      <c r="K26292">
        <v>0</v>
      </c>
    </row>
    <row r="26293" spans="1:11" x14ac:dyDescent="0.25">
      <c r="A26293" s="1">
        <v>45199</v>
      </c>
      <c r="B26293">
        <v>2023</v>
      </c>
      <c r="C26293" t="s">
        <v>35</v>
      </c>
      <c r="D26293" t="s">
        <v>5</v>
      </c>
      <c r="E26293" t="s">
        <v>49</v>
      </c>
      <c r="F26293">
        <v>78</v>
      </c>
      <c r="G26293">
        <v>541545</v>
      </c>
      <c r="H26293">
        <v>3284</v>
      </c>
      <c r="I26293">
        <v>545278</v>
      </c>
      <c r="J26293">
        <v>53</v>
      </c>
      <c r="K26293">
        <v>0</v>
      </c>
    </row>
    <row r="26294" spans="1:11" x14ac:dyDescent="0.25">
      <c r="A26294" s="1">
        <v>45199</v>
      </c>
      <c r="B26294">
        <v>2023</v>
      </c>
      <c r="C26294" t="s">
        <v>35</v>
      </c>
      <c r="D26294" t="s">
        <v>5</v>
      </c>
      <c r="E26294" t="s">
        <v>17</v>
      </c>
      <c r="F26294">
        <v>573</v>
      </c>
      <c r="G26294">
        <v>1702686</v>
      </c>
      <c r="H26294">
        <v>13868</v>
      </c>
      <c r="I26294">
        <v>1751444</v>
      </c>
      <c r="J26294">
        <v>229</v>
      </c>
      <c r="K26294">
        <v>0</v>
      </c>
    </row>
    <row r="26295" spans="1:11" x14ac:dyDescent="0.25">
      <c r="A26295" s="1">
        <v>45199</v>
      </c>
      <c r="B26295">
        <v>2023</v>
      </c>
      <c r="C26295" t="s">
        <v>35</v>
      </c>
      <c r="D26295" t="s">
        <v>5</v>
      </c>
      <c r="E26295" t="s">
        <v>18</v>
      </c>
      <c r="F26295">
        <v>207</v>
      </c>
      <c r="G26295">
        <v>1636855</v>
      </c>
      <c r="H26295">
        <v>9853</v>
      </c>
      <c r="I26295">
        <v>1651754</v>
      </c>
      <c r="J26295">
        <v>108</v>
      </c>
      <c r="K26295">
        <v>0</v>
      </c>
    </row>
    <row r="26296" spans="1:11" x14ac:dyDescent="0.25">
      <c r="A26296" s="1">
        <v>45199</v>
      </c>
      <c r="B26296">
        <v>2023</v>
      </c>
      <c r="C26296" t="s">
        <v>35</v>
      </c>
      <c r="D26296" t="s">
        <v>5</v>
      </c>
      <c r="E26296" t="s">
        <v>19</v>
      </c>
      <c r="F26296">
        <v>72</v>
      </c>
      <c r="G26296">
        <v>512028</v>
      </c>
      <c r="H26296">
        <v>2970</v>
      </c>
      <c r="I26296">
        <v>522498</v>
      </c>
      <c r="J26296">
        <v>19</v>
      </c>
      <c r="K26296">
        <v>0</v>
      </c>
    </row>
    <row r="26297" spans="1:11" x14ac:dyDescent="0.25">
      <c r="A26297" s="1">
        <v>45199</v>
      </c>
      <c r="B26297">
        <v>2023</v>
      </c>
      <c r="C26297" t="s">
        <v>35</v>
      </c>
      <c r="D26297" t="s">
        <v>5</v>
      </c>
      <c r="E26297" t="s">
        <v>20</v>
      </c>
      <c r="F26297">
        <v>21</v>
      </c>
      <c r="G26297">
        <v>1815132</v>
      </c>
      <c r="H26297">
        <v>12886</v>
      </c>
      <c r="I26297">
        <v>1832346</v>
      </c>
      <c r="J26297">
        <v>0</v>
      </c>
      <c r="K26297">
        <v>1</v>
      </c>
    </row>
    <row r="26298" spans="1:11" x14ac:dyDescent="0.25">
      <c r="A26298" s="1">
        <v>45199</v>
      </c>
      <c r="B26298">
        <v>2023</v>
      </c>
      <c r="C26298" t="s">
        <v>35</v>
      </c>
      <c r="D26298" t="s">
        <v>5</v>
      </c>
      <c r="E26298" t="s">
        <v>21</v>
      </c>
      <c r="F26298">
        <v>359</v>
      </c>
      <c r="G26298">
        <v>1604728</v>
      </c>
      <c r="H26298">
        <v>12064</v>
      </c>
      <c r="I26298">
        <v>1619993</v>
      </c>
      <c r="J26298">
        <v>320</v>
      </c>
      <c r="K26298">
        <v>4</v>
      </c>
    </row>
    <row r="26299" spans="1:11" x14ac:dyDescent="0.25">
      <c r="A26299" s="1">
        <v>45199</v>
      </c>
      <c r="B26299">
        <v>2023</v>
      </c>
      <c r="C26299" t="s">
        <v>35</v>
      </c>
      <c r="D26299" t="s">
        <v>5</v>
      </c>
      <c r="E26299" t="s">
        <v>22</v>
      </c>
      <c r="F26299">
        <v>92</v>
      </c>
      <c r="G26299">
        <v>444216</v>
      </c>
      <c r="H26299">
        <v>2506</v>
      </c>
      <c r="I26299">
        <v>448303</v>
      </c>
      <c r="J26299">
        <v>126</v>
      </c>
      <c r="K26299">
        <v>0</v>
      </c>
    </row>
    <row r="26300" spans="1:11" x14ac:dyDescent="0.25">
      <c r="A26300" s="1">
        <v>45199</v>
      </c>
      <c r="B26300">
        <v>2023</v>
      </c>
      <c r="C26300" t="s">
        <v>35</v>
      </c>
      <c r="D26300" t="s">
        <v>5</v>
      </c>
      <c r="E26300" t="s">
        <v>23</v>
      </c>
      <c r="F26300">
        <v>13</v>
      </c>
      <c r="G26300">
        <v>50583</v>
      </c>
      <c r="H26300">
        <v>575</v>
      </c>
      <c r="I26300">
        <v>51271</v>
      </c>
      <c r="J26300">
        <v>18</v>
      </c>
      <c r="K26300">
        <v>0</v>
      </c>
    </row>
    <row r="26301" spans="1:11" x14ac:dyDescent="0.25">
      <c r="A26301" s="1">
        <v>45199</v>
      </c>
      <c r="B26301">
        <v>2023</v>
      </c>
      <c r="C26301" t="s">
        <v>35</v>
      </c>
      <c r="D26301" t="s">
        <v>5</v>
      </c>
      <c r="E26301" t="s">
        <v>24</v>
      </c>
      <c r="F26301">
        <v>706</v>
      </c>
      <c r="G26301">
        <v>2730005</v>
      </c>
      <c r="H26301">
        <v>16979</v>
      </c>
      <c r="I26301">
        <v>2755943</v>
      </c>
      <c r="J26301">
        <v>235</v>
      </c>
      <c r="K26301">
        <v>1</v>
      </c>
    </row>
    <row r="26302" spans="1:11" x14ac:dyDescent="0.25">
      <c r="A26302" s="1">
        <v>45200</v>
      </c>
      <c r="B26302">
        <v>2023</v>
      </c>
      <c r="C26302" t="s">
        <v>36</v>
      </c>
      <c r="D26302" t="s">
        <v>5</v>
      </c>
      <c r="E26302" t="s">
        <v>6</v>
      </c>
      <c r="F26302">
        <v>83</v>
      </c>
      <c r="G26302">
        <v>661063</v>
      </c>
      <c r="H26302">
        <v>3993</v>
      </c>
      <c r="I26302">
        <v>667373</v>
      </c>
      <c r="J26302">
        <v>29</v>
      </c>
      <c r="K26302">
        <v>0</v>
      </c>
    </row>
    <row r="26303" spans="1:11" x14ac:dyDescent="0.25">
      <c r="A26303" s="1">
        <v>45200</v>
      </c>
      <c r="B26303">
        <v>2023</v>
      </c>
      <c r="C26303" t="s">
        <v>36</v>
      </c>
      <c r="D26303" t="s">
        <v>5</v>
      </c>
      <c r="E26303" t="s">
        <v>7</v>
      </c>
      <c r="F26303">
        <v>3</v>
      </c>
      <c r="G26303">
        <v>191377</v>
      </c>
      <c r="H26303">
        <v>1041</v>
      </c>
      <c r="I26303">
        <v>201343</v>
      </c>
      <c r="J26303">
        <v>1</v>
      </c>
      <c r="K26303">
        <v>0</v>
      </c>
    </row>
    <row r="26304" spans="1:11" x14ac:dyDescent="0.25">
      <c r="A26304" s="1">
        <v>45200</v>
      </c>
      <c r="B26304">
        <v>2023</v>
      </c>
      <c r="C26304" t="s">
        <v>36</v>
      </c>
      <c r="D26304" t="s">
        <v>5</v>
      </c>
      <c r="E26304" t="s">
        <v>8</v>
      </c>
      <c r="F26304">
        <v>102</v>
      </c>
      <c r="G26304">
        <v>640377</v>
      </c>
      <c r="H26304">
        <v>3525</v>
      </c>
      <c r="I26304">
        <v>645694</v>
      </c>
      <c r="J26304">
        <v>91</v>
      </c>
      <c r="K26304">
        <v>1</v>
      </c>
    </row>
    <row r="26305" spans="1:11" x14ac:dyDescent="0.25">
      <c r="A26305" s="1">
        <v>45200</v>
      </c>
      <c r="B26305">
        <v>2023</v>
      </c>
      <c r="C26305" t="s">
        <v>36</v>
      </c>
      <c r="D26305" t="s">
        <v>5</v>
      </c>
      <c r="E26305" t="s">
        <v>9</v>
      </c>
      <c r="F26305">
        <v>523</v>
      </c>
      <c r="G26305">
        <v>2457505</v>
      </c>
      <c r="H26305">
        <v>11991</v>
      </c>
      <c r="I26305">
        <v>2495882</v>
      </c>
      <c r="J26305">
        <v>-1</v>
      </c>
      <c r="K26305">
        <v>0</v>
      </c>
    </row>
    <row r="26306" spans="1:11" x14ac:dyDescent="0.25">
      <c r="A26306" s="1">
        <v>45200</v>
      </c>
      <c r="B26306">
        <v>2023</v>
      </c>
      <c r="C26306" t="s">
        <v>36</v>
      </c>
      <c r="D26306" t="s">
        <v>5</v>
      </c>
      <c r="E26306" t="s">
        <v>10</v>
      </c>
      <c r="F26306">
        <v>309</v>
      </c>
      <c r="G26306">
        <v>2144136</v>
      </c>
      <c r="H26306">
        <v>19583</v>
      </c>
      <c r="I26306">
        <v>2170114</v>
      </c>
      <c r="J26306">
        <v>439</v>
      </c>
      <c r="K26306">
        <v>0</v>
      </c>
    </row>
    <row r="26307" spans="1:11" x14ac:dyDescent="0.25">
      <c r="A26307" s="1">
        <v>45200</v>
      </c>
      <c r="B26307">
        <v>2023</v>
      </c>
      <c r="C26307" t="s">
        <v>36</v>
      </c>
      <c r="D26307" t="s">
        <v>5</v>
      </c>
      <c r="E26307" t="s">
        <v>11</v>
      </c>
      <c r="F26307">
        <v>31</v>
      </c>
      <c r="G26307">
        <v>578956</v>
      </c>
      <c r="H26307">
        <v>6214</v>
      </c>
      <c r="I26307">
        <v>585922</v>
      </c>
      <c r="J26307">
        <v>142</v>
      </c>
      <c r="K26307">
        <v>0</v>
      </c>
    </row>
    <row r="26308" spans="1:11" x14ac:dyDescent="0.25">
      <c r="A26308" s="1">
        <v>45200</v>
      </c>
      <c r="B26308">
        <v>2023</v>
      </c>
      <c r="C26308" t="s">
        <v>36</v>
      </c>
      <c r="D26308" t="s">
        <v>5</v>
      </c>
      <c r="E26308" t="s">
        <v>12</v>
      </c>
      <c r="F26308">
        <v>600</v>
      </c>
      <c r="G26308">
        <v>2406027</v>
      </c>
      <c r="H26308">
        <v>13036</v>
      </c>
      <c r="I26308">
        <v>2451561</v>
      </c>
      <c r="J26308">
        <v>506</v>
      </c>
      <c r="K26308">
        <v>0</v>
      </c>
    </row>
    <row r="26309" spans="1:11" x14ac:dyDescent="0.25">
      <c r="A26309" s="1">
        <v>45200</v>
      </c>
      <c r="B26309">
        <v>2023</v>
      </c>
      <c r="C26309" t="s">
        <v>36</v>
      </c>
      <c r="D26309" t="s">
        <v>5</v>
      </c>
      <c r="E26309" t="s">
        <v>13</v>
      </c>
      <c r="F26309">
        <v>94</v>
      </c>
      <c r="G26309">
        <v>668195</v>
      </c>
      <c r="H26309">
        <v>5961</v>
      </c>
      <c r="I26309">
        <v>674283</v>
      </c>
      <c r="J26309">
        <v>91</v>
      </c>
      <c r="K26309">
        <v>0</v>
      </c>
    </row>
    <row r="26310" spans="1:11" x14ac:dyDescent="0.25">
      <c r="A26310" s="1">
        <v>45200</v>
      </c>
      <c r="B26310">
        <v>2023</v>
      </c>
      <c r="C26310" t="s">
        <v>36</v>
      </c>
      <c r="D26310" t="s">
        <v>5</v>
      </c>
      <c r="E26310" t="s">
        <v>14</v>
      </c>
      <c r="F26310">
        <v>1956</v>
      </c>
      <c r="G26310">
        <v>4148267</v>
      </c>
      <c r="H26310">
        <v>46246</v>
      </c>
      <c r="I26310">
        <v>4206813</v>
      </c>
      <c r="J26310">
        <v>705</v>
      </c>
      <c r="K26310">
        <v>6</v>
      </c>
    </row>
    <row r="26311" spans="1:11" x14ac:dyDescent="0.25">
      <c r="A26311" s="1">
        <v>45200</v>
      </c>
      <c r="B26311">
        <v>2023</v>
      </c>
      <c r="C26311" t="s">
        <v>36</v>
      </c>
      <c r="D26311" t="s">
        <v>5</v>
      </c>
      <c r="E26311" t="s">
        <v>15</v>
      </c>
      <c r="F26311">
        <v>91</v>
      </c>
      <c r="G26311">
        <v>718790</v>
      </c>
      <c r="H26311">
        <v>4466</v>
      </c>
      <c r="I26311">
        <v>723325</v>
      </c>
      <c r="J26311">
        <v>92</v>
      </c>
      <c r="K26311">
        <v>1</v>
      </c>
    </row>
    <row r="26312" spans="1:11" x14ac:dyDescent="0.25">
      <c r="A26312" s="1">
        <v>45200</v>
      </c>
      <c r="B26312">
        <v>2023</v>
      </c>
      <c r="C26312" t="s">
        <v>36</v>
      </c>
      <c r="D26312" t="s">
        <v>5</v>
      </c>
      <c r="E26312" t="s">
        <v>16</v>
      </c>
      <c r="F26312">
        <v>4</v>
      </c>
      <c r="G26312">
        <v>102273</v>
      </c>
      <c r="H26312">
        <v>747</v>
      </c>
      <c r="I26312">
        <v>103467</v>
      </c>
      <c r="J26312">
        <v>-2</v>
      </c>
      <c r="K26312">
        <v>0</v>
      </c>
    </row>
    <row r="26313" spans="1:11" x14ac:dyDescent="0.25">
      <c r="A26313" s="1">
        <v>45200</v>
      </c>
      <c r="B26313">
        <v>2023</v>
      </c>
      <c r="C26313" t="s">
        <v>36</v>
      </c>
      <c r="D26313" t="s">
        <v>5</v>
      </c>
      <c r="E26313" t="s">
        <v>49</v>
      </c>
      <c r="F26313">
        <v>33</v>
      </c>
      <c r="G26313">
        <v>541568</v>
      </c>
      <c r="H26313">
        <v>3284</v>
      </c>
      <c r="I26313">
        <v>545311</v>
      </c>
      <c r="J26313">
        <v>23</v>
      </c>
      <c r="K26313">
        <v>0</v>
      </c>
    </row>
    <row r="26314" spans="1:11" x14ac:dyDescent="0.25">
      <c r="A26314" s="1">
        <v>45200</v>
      </c>
      <c r="B26314">
        <v>2023</v>
      </c>
      <c r="C26314" t="s">
        <v>36</v>
      </c>
      <c r="D26314" t="s">
        <v>5</v>
      </c>
      <c r="E26314" t="s">
        <v>17</v>
      </c>
      <c r="F26314">
        <v>375</v>
      </c>
      <c r="G26314">
        <v>1702849</v>
      </c>
      <c r="H26314">
        <v>13868</v>
      </c>
      <c r="I26314">
        <v>1751819</v>
      </c>
      <c r="J26314">
        <v>163</v>
      </c>
      <c r="K26314">
        <v>0</v>
      </c>
    </row>
    <row r="26315" spans="1:11" x14ac:dyDescent="0.25">
      <c r="A26315" s="1">
        <v>45200</v>
      </c>
      <c r="B26315">
        <v>2023</v>
      </c>
      <c r="C26315" t="s">
        <v>36</v>
      </c>
      <c r="D26315" t="s">
        <v>5</v>
      </c>
      <c r="E26315" t="s">
        <v>18</v>
      </c>
      <c r="F26315">
        <v>188</v>
      </c>
      <c r="G26315">
        <v>1636992</v>
      </c>
      <c r="H26315">
        <v>9853</v>
      </c>
      <c r="I26315">
        <v>1651942</v>
      </c>
      <c r="J26315">
        <v>137</v>
      </c>
      <c r="K26315">
        <v>0</v>
      </c>
    </row>
    <row r="26316" spans="1:11" x14ac:dyDescent="0.25">
      <c r="A26316" s="1">
        <v>45200</v>
      </c>
      <c r="B26316">
        <v>2023</v>
      </c>
      <c r="C26316" t="s">
        <v>36</v>
      </c>
      <c r="D26316" t="s">
        <v>5</v>
      </c>
      <c r="E26316" t="s">
        <v>19</v>
      </c>
      <c r="F26316">
        <v>58</v>
      </c>
      <c r="G26316">
        <v>512041</v>
      </c>
      <c r="H26316">
        <v>2970</v>
      </c>
      <c r="I26316">
        <v>522556</v>
      </c>
      <c r="J26316">
        <v>13</v>
      </c>
      <c r="K26316">
        <v>0</v>
      </c>
    </row>
    <row r="26317" spans="1:11" x14ac:dyDescent="0.25">
      <c r="A26317" s="1">
        <v>45200</v>
      </c>
      <c r="B26317">
        <v>2023</v>
      </c>
      <c r="C26317" t="s">
        <v>36</v>
      </c>
      <c r="D26317" t="s">
        <v>5</v>
      </c>
      <c r="E26317" t="s">
        <v>20</v>
      </c>
      <c r="F26317">
        <v>8</v>
      </c>
      <c r="G26317">
        <v>1815132</v>
      </c>
      <c r="H26317">
        <v>12886</v>
      </c>
      <c r="I26317">
        <v>1832354</v>
      </c>
      <c r="J26317">
        <v>0</v>
      </c>
      <c r="K26317">
        <v>0</v>
      </c>
    </row>
    <row r="26318" spans="1:11" x14ac:dyDescent="0.25">
      <c r="A26318" s="1">
        <v>45200</v>
      </c>
      <c r="B26318">
        <v>2023</v>
      </c>
      <c r="C26318" t="s">
        <v>36</v>
      </c>
      <c r="D26318" t="s">
        <v>5</v>
      </c>
      <c r="E26318" t="s">
        <v>21</v>
      </c>
      <c r="F26318">
        <v>299</v>
      </c>
      <c r="G26318">
        <v>1604749</v>
      </c>
      <c r="H26318">
        <v>12067</v>
      </c>
      <c r="I26318">
        <v>1620292</v>
      </c>
      <c r="J26318">
        <v>21</v>
      </c>
      <c r="K26318">
        <v>3</v>
      </c>
    </row>
    <row r="26319" spans="1:11" x14ac:dyDescent="0.25">
      <c r="A26319" s="1">
        <v>45200</v>
      </c>
      <c r="B26319">
        <v>2023</v>
      </c>
      <c r="C26319" t="s">
        <v>36</v>
      </c>
      <c r="D26319" t="s">
        <v>5</v>
      </c>
      <c r="E26319" t="s">
        <v>22</v>
      </c>
      <c r="F26319">
        <v>105</v>
      </c>
      <c r="G26319">
        <v>444301</v>
      </c>
      <c r="H26319">
        <v>2506</v>
      </c>
      <c r="I26319">
        <v>448408</v>
      </c>
      <c r="J26319">
        <v>85</v>
      </c>
      <c r="K26319">
        <v>0</v>
      </c>
    </row>
    <row r="26320" spans="1:11" x14ac:dyDescent="0.25">
      <c r="A26320" s="1">
        <v>45200</v>
      </c>
      <c r="B26320">
        <v>2023</v>
      </c>
      <c r="C26320" t="s">
        <v>36</v>
      </c>
      <c r="D26320" t="s">
        <v>5</v>
      </c>
      <c r="E26320" t="s">
        <v>23</v>
      </c>
      <c r="F26320">
        <v>9</v>
      </c>
      <c r="G26320">
        <v>50583</v>
      </c>
      <c r="H26320">
        <v>575</v>
      </c>
      <c r="I26320">
        <v>51280</v>
      </c>
      <c r="J26320">
        <v>0</v>
      </c>
      <c r="K26320">
        <v>0</v>
      </c>
    </row>
    <row r="26321" spans="1:11" x14ac:dyDescent="0.25">
      <c r="A26321" s="1">
        <v>45200</v>
      </c>
      <c r="B26321">
        <v>2023</v>
      </c>
      <c r="C26321" t="s">
        <v>36</v>
      </c>
      <c r="D26321" t="s">
        <v>5</v>
      </c>
      <c r="E26321" t="s">
        <v>24</v>
      </c>
      <c r="F26321">
        <v>422</v>
      </c>
      <c r="G26321">
        <v>2731058</v>
      </c>
      <c r="H26321">
        <v>16979</v>
      </c>
      <c r="I26321">
        <v>2756365</v>
      </c>
      <c r="J26321">
        <v>1053</v>
      </c>
      <c r="K26321">
        <v>0</v>
      </c>
    </row>
    <row r="26322" spans="1:11" x14ac:dyDescent="0.25">
      <c r="A26322" s="1">
        <v>45201</v>
      </c>
      <c r="B26322">
        <v>2023</v>
      </c>
      <c r="C26322" t="s">
        <v>36</v>
      </c>
      <c r="D26322" t="s">
        <v>5</v>
      </c>
      <c r="E26322" t="s">
        <v>6</v>
      </c>
      <c r="F26322">
        <v>93</v>
      </c>
      <c r="G26322">
        <v>661197</v>
      </c>
      <c r="H26322">
        <v>3994</v>
      </c>
      <c r="I26322">
        <v>667466</v>
      </c>
      <c r="J26322">
        <v>134</v>
      </c>
      <c r="K26322">
        <v>1</v>
      </c>
    </row>
    <row r="26323" spans="1:11" x14ac:dyDescent="0.25">
      <c r="A26323" s="1">
        <v>45201</v>
      </c>
      <c r="B26323">
        <v>2023</v>
      </c>
      <c r="C26323" t="s">
        <v>36</v>
      </c>
      <c r="D26323" t="s">
        <v>5</v>
      </c>
      <c r="E26323" t="s">
        <v>7</v>
      </c>
      <c r="F26323">
        <v>6</v>
      </c>
      <c r="G26323">
        <v>191379</v>
      </c>
      <c r="H26323">
        <v>1041</v>
      </c>
      <c r="I26323">
        <v>201349</v>
      </c>
      <c r="J26323">
        <v>2</v>
      </c>
      <c r="K26323">
        <v>0</v>
      </c>
    </row>
    <row r="26324" spans="1:11" x14ac:dyDescent="0.25">
      <c r="A26324" s="1">
        <v>45201</v>
      </c>
      <c r="B26324">
        <v>2023</v>
      </c>
      <c r="C26324" t="s">
        <v>36</v>
      </c>
      <c r="D26324" t="s">
        <v>5</v>
      </c>
      <c r="E26324" t="s">
        <v>8</v>
      </c>
      <c r="F26324">
        <v>44</v>
      </c>
      <c r="G26324">
        <v>640435</v>
      </c>
      <c r="H26324">
        <v>3529</v>
      </c>
      <c r="I26324">
        <v>645738</v>
      </c>
      <c r="J26324">
        <v>58</v>
      </c>
      <c r="K26324">
        <v>4</v>
      </c>
    </row>
    <row r="26325" spans="1:11" x14ac:dyDescent="0.25">
      <c r="A26325" s="1">
        <v>45201</v>
      </c>
      <c r="B26325">
        <v>2023</v>
      </c>
      <c r="C26325" t="s">
        <v>36</v>
      </c>
      <c r="D26325" t="s">
        <v>5</v>
      </c>
      <c r="E26325" t="s">
        <v>9</v>
      </c>
      <c r="F26325">
        <v>253</v>
      </c>
      <c r="G26325">
        <v>2458207</v>
      </c>
      <c r="H26325">
        <v>11993</v>
      </c>
      <c r="I26325">
        <v>2496135</v>
      </c>
      <c r="J26325">
        <v>702</v>
      </c>
      <c r="K26325">
        <v>2</v>
      </c>
    </row>
    <row r="26326" spans="1:11" x14ac:dyDescent="0.25">
      <c r="A26326" s="1">
        <v>45201</v>
      </c>
      <c r="B26326">
        <v>2023</v>
      </c>
      <c r="C26326" t="s">
        <v>36</v>
      </c>
      <c r="D26326" t="s">
        <v>5</v>
      </c>
      <c r="E26326" t="s">
        <v>10</v>
      </c>
      <c r="F26326">
        <v>0</v>
      </c>
      <c r="G26326">
        <v>2144137</v>
      </c>
      <c r="H26326">
        <v>19584</v>
      </c>
      <c r="I26326">
        <v>2170114</v>
      </c>
      <c r="J26326">
        <v>1</v>
      </c>
      <c r="K26326">
        <v>1</v>
      </c>
    </row>
    <row r="26327" spans="1:11" x14ac:dyDescent="0.25">
      <c r="A26327" s="1">
        <v>45201</v>
      </c>
      <c r="B26327">
        <v>2023</v>
      </c>
      <c r="C26327" t="s">
        <v>36</v>
      </c>
      <c r="D26327" t="s">
        <v>5</v>
      </c>
      <c r="E26327" t="s">
        <v>11</v>
      </c>
      <c r="F26327">
        <v>21</v>
      </c>
      <c r="G26327">
        <v>579071</v>
      </c>
      <c r="H26327">
        <v>6215</v>
      </c>
      <c r="I26327">
        <v>585943</v>
      </c>
      <c r="J26327">
        <v>115</v>
      </c>
      <c r="K26327">
        <v>1</v>
      </c>
    </row>
    <row r="26328" spans="1:11" x14ac:dyDescent="0.25">
      <c r="A26328" s="1">
        <v>45201</v>
      </c>
      <c r="B26328">
        <v>2023</v>
      </c>
      <c r="C26328" t="s">
        <v>36</v>
      </c>
      <c r="D26328" t="s">
        <v>5</v>
      </c>
      <c r="E26328" t="s">
        <v>12</v>
      </c>
      <c r="F26328">
        <v>330</v>
      </c>
      <c r="G26328">
        <v>2406278</v>
      </c>
      <c r="H26328">
        <v>13038</v>
      </c>
      <c r="I26328">
        <v>2451891</v>
      </c>
      <c r="J26328">
        <v>251</v>
      </c>
      <c r="K26328">
        <v>2</v>
      </c>
    </row>
    <row r="26329" spans="1:11" x14ac:dyDescent="0.25">
      <c r="A26329" s="1">
        <v>45201</v>
      </c>
      <c r="B26329">
        <v>2023</v>
      </c>
      <c r="C26329" t="s">
        <v>36</v>
      </c>
      <c r="D26329" t="s">
        <v>5</v>
      </c>
      <c r="E26329" t="s">
        <v>13</v>
      </c>
      <c r="F26329">
        <v>175</v>
      </c>
      <c r="G26329">
        <v>668373</v>
      </c>
      <c r="H26329">
        <v>5961</v>
      </c>
      <c r="I26329">
        <v>674458</v>
      </c>
      <c r="J26329">
        <v>178</v>
      </c>
      <c r="K26329">
        <v>0</v>
      </c>
    </row>
    <row r="26330" spans="1:11" x14ac:dyDescent="0.25">
      <c r="A26330" s="1">
        <v>45201</v>
      </c>
      <c r="B26330">
        <v>2023</v>
      </c>
      <c r="C26330" t="s">
        <v>36</v>
      </c>
      <c r="D26330" t="s">
        <v>5</v>
      </c>
      <c r="E26330" t="s">
        <v>14</v>
      </c>
      <c r="F26330">
        <v>408</v>
      </c>
      <c r="G26330">
        <v>4148683</v>
      </c>
      <c r="H26330">
        <v>46256</v>
      </c>
      <c r="I26330">
        <v>4207221</v>
      </c>
      <c r="J26330">
        <v>416</v>
      </c>
      <c r="K26330">
        <v>10</v>
      </c>
    </row>
    <row r="26331" spans="1:11" x14ac:dyDescent="0.25">
      <c r="A26331" s="1">
        <v>45201</v>
      </c>
      <c r="B26331">
        <v>2023</v>
      </c>
      <c r="C26331" t="s">
        <v>36</v>
      </c>
      <c r="D26331" t="s">
        <v>5</v>
      </c>
      <c r="E26331" t="s">
        <v>15</v>
      </c>
      <c r="F26331">
        <v>32</v>
      </c>
      <c r="G26331">
        <v>718823</v>
      </c>
      <c r="H26331">
        <v>4467</v>
      </c>
      <c r="I26331">
        <v>723359</v>
      </c>
      <c r="J26331">
        <v>33</v>
      </c>
      <c r="K26331">
        <v>1</v>
      </c>
    </row>
    <row r="26332" spans="1:11" x14ac:dyDescent="0.25">
      <c r="A26332" s="1">
        <v>45201</v>
      </c>
      <c r="B26332">
        <v>2023</v>
      </c>
      <c r="C26332" t="s">
        <v>36</v>
      </c>
      <c r="D26332" t="s">
        <v>5</v>
      </c>
      <c r="E26332" t="s">
        <v>16</v>
      </c>
      <c r="F26332">
        <v>6</v>
      </c>
      <c r="G26332">
        <v>102274</v>
      </c>
      <c r="H26332">
        <v>747</v>
      </c>
      <c r="I26332">
        <v>103474</v>
      </c>
      <c r="J26332">
        <v>1</v>
      </c>
      <c r="K26332">
        <v>0</v>
      </c>
    </row>
    <row r="26333" spans="1:11" x14ac:dyDescent="0.25">
      <c r="A26333" s="1">
        <v>45201</v>
      </c>
      <c r="B26333">
        <v>2023</v>
      </c>
      <c r="C26333" t="s">
        <v>36</v>
      </c>
      <c r="D26333" t="s">
        <v>5</v>
      </c>
      <c r="E26333" t="s">
        <v>49</v>
      </c>
      <c r="F26333">
        <v>29</v>
      </c>
      <c r="G26333">
        <v>541620</v>
      </c>
      <c r="H26333">
        <v>3284</v>
      </c>
      <c r="I26333">
        <v>545340</v>
      </c>
      <c r="J26333">
        <v>52</v>
      </c>
      <c r="K26333">
        <v>0</v>
      </c>
    </row>
    <row r="26334" spans="1:11" x14ac:dyDescent="0.25">
      <c r="A26334" s="1">
        <v>45201</v>
      </c>
      <c r="B26334">
        <v>2023</v>
      </c>
      <c r="C26334" t="s">
        <v>36</v>
      </c>
      <c r="D26334" t="s">
        <v>5</v>
      </c>
      <c r="E26334" t="s">
        <v>17</v>
      </c>
      <c r="F26334">
        <v>177</v>
      </c>
      <c r="G26334">
        <v>1702911</v>
      </c>
      <c r="H26334">
        <v>13868</v>
      </c>
      <c r="I26334">
        <v>1751996</v>
      </c>
      <c r="J26334">
        <v>62</v>
      </c>
      <c r="K26334">
        <v>0</v>
      </c>
    </row>
    <row r="26335" spans="1:11" x14ac:dyDescent="0.25">
      <c r="A26335" s="1">
        <v>45201</v>
      </c>
      <c r="B26335">
        <v>2023</v>
      </c>
      <c r="C26335" t="s">
        <v>36</v>
      </c>
      <c r="D26335" t="s">
        <v>5</v>
      </c>
      <c r="E26335" t="s">
        <v>18</v>
      </c>
      <c r="F26335">
        <v>80</v>
      </c>
      <c r="G26335">
        <v>1637020</v>
      </c>
      <c r="H26335">
        <v>9853</v>
      </c>
      <c r="I26335">
        <v>1652022</v>
      </c>
      <c r="J26335">
        <v>28</v>
      </c>
      <c r="K26335">
        <v>0</v>
      </c>
    </row>
    <row r="26336" spans="1:11" x14ac:dyDescent="0.25">
      <c r="A26336" s="1">
        <v>45201</v>
      </c>
      <c r="B26336">
        <v>2023</v>
      </c>
      <c r="C26336" t="s">
        <v>36</v>
      </c>
      <c r="D26336" t="s">
        <v>5</v>
      </c>
      <c r="E26336" t="s">
        <v>19</v>
      </c>
      <c r="F26336">
        <v>29</v>
      </c>
      <c r="G26336">
        <v>512045</v>
      </c>
      <c r="H26336">
        <v>2970</v>
      </c>
      <c r="I26336">
        <v>522585</v>
      </c>
      <c r="J26336">
        <v>4</v>
      </c>
      <c r="K26336">
        <v>0</v>
      </c>
    </row>
    <row r="26337" spans="1:11" x14ac:dyDescent="0.25">
      <c r="A26337" s="1">
        <v>45201</v>
      </c>
      <c r="B26337">
        <v>2023</v>
      </c>
      <c r="C26337" t="s">
        <v>36</v>
      </c>
      <c r="D26337" t="s">
        <v>5</v>
      </c>
      <c r="E26337" t="s">
        <v>20</v>
      </c>
      <c r="F26337">
        <v>5</v>
      </c>
      <c r="G26337">
        <v>1815132</v>
      </c>
      <c r="H26337">
        <v>12886</v>
      </c>
      <c r="I26337">
        <v>1832359</v>
      </c>
      <c r="J26337">
        <v>0</v>
      </c>
      <c r="K26337">
        <v>0</v>
      </c>
    </row>
    <row r="26338" spans="1:11" x14ac:dyDescent="0.25">
      <c r="A26338" s="1">
        <v>45201</v>
      </c>
      <c r="B26338">
        <v>2023</v>
      </c>
      <c r="C26338" t="s">
        <v>36</v>
      </c>
      <c r="D26338" t="s">
        <v>5</v>
      </c>
      <c r="E26338" t="s">
        <v>21</v>
      </c>
      <c r="F26338">
        <v>109</v>
      </c>
      <c r="G26338">
        <v>1604759</v>
      </c>
      <c r="H26338">
        <v>12067</v>
      </c>
      <c r="I26338">
        <v>1620401</v>
      </c>
      <c r="J26338">
        <v>10</v>
      </c>
      <c r="K26338">
        <v>0</v>
      </c>
    </row>
    <row r="26339" spans="1:11" x14ac:dyDescent="0.25">
      <c r="A26339" s="1">
        <v>45201</v>
      </c>
      <c r="B26339">
        <v>2023</v>
      </c>
      <c r="C26339" t="s">
        <v>36</v>
      </c>
      <c r="D26339" t="s">
        <v>5</v>
      </c>
      <c r="E26339" t="s">
        <v>22</v>
      </c>
      <c r="F26339">
        <v>47</v>
      </c>
      <c r="G26339">
        <v>444341</v>
      </c>
      <c r="H26339">
        <v>2506</v>
      </c>
      <c r="I26339">
        <v>448455</v>
      </c>
      <c r="J26339">
        <v>40</v>
      </c>
      <c r="K26339">
        <v>0</v>
      </c>
    </row>
    <row r="26340" spans="1:11" x14ac:dyDescent="0.25">
      <c r="A26340" s="1">
        <v>45201</v>
      </c>
      <c r="B26340">
        <v>2023</v>
      </c>
      <c r="C26340" t="s">
        <v>36</v>
      </c>
      <c r="D26340" t="s">
        <v>5</v>
      </c>
      <c r="E26340" t="s">
        <v>23</v>
      </c>
      <c r="F26340">
        <v>3</v>
      </c>
      <c r="G26340">
        <v>50593</v>
      </c>
      <c r="H26340">
        <v>575</v>
      </c>
      <c r="I26340">
        <v>51283</v>
      </c>
      <c r="J26340">
        <v>10</v>
      </c>
      <c r="K26340">
        <v>0</v>
      </c>
    </row>
    <row r="26341" spans="1:11" x14ac:dyDescent="0.25">
      <c r="A26341" s="1">
        <v>45201</v>
      </c>
      <c r="B26341">
        <v>2023</v>
      </c>
      <c r="C26341" t="s">
        <v>36</v>
      </c>
      <c r="D26341" t="s">
        <v>5</v>
      </c>
      <c r="E26341" t="s">
        <v>24</v>
      </c>
      <c r="F26341">
        <v>121</v>
      </c>
      <c r="G26341">
        <v>2731812</v>
      </c>
      <c r="H26341">
        <v>16979</v>
      </c>
      <c r="I26341">
        <v>2756486</v>
      </c>
      <c r="J26341">
        <v>754</v>
      </c>
      <c r="K26341">
        <v>0</v>
      </c>
    </row>
    <row r="26342" spans="1:11" x14ac:dyDescent="0.25">
      <c r="A26342" s="1">
        <v>45202</v>
      </c>
      <c r="B26342">
        <v>2023</v>
      </c>
      <c r="C26342" t="s">
        <v>36</v>
      </c>
      <c r="D26342" t="s">
        <v>5</v>
      </c>
      <c r="E26342" t="s">
        <v>6</v>
      </c>
      <c r="F26342">
        <v>256</v>
      </c>
      <c r="G26342">
        <v>661272</v>
      </c>
      <c r="H26342">
        <v>3994</v>
      </c>
      <c r="I26342">
        <v>667722</v>
      </c>
      <c r="J26342">
        <v>75</v>
      </c>
      <c r="K26342">
        <v>0</v>
      </c>
    </row>
    <row r="26343" spans="1:11" x14ac:dyDescent="0.25">
      <c r="A26343" s="1">
        <v>45202</v>
      </c>
      <c r="B26343">
        <v>2023</v>
      </c>
      <c r="C26343" t="s">
        <v>36</v>
      </c>
      <c r="D26343" t="s">
        <v>5</v>
      </c>
      <c r="E26343" t="s">
        <v>7</v>
      </c>
      <c r="F26343">
        <v>14</v>
      </c>
      <c r="G26343">
        <v>191379</v>
      </c>
      <c r="H26343">
        <v>1042</v>
      </c>
      <c r="I26343">
        <v>201363</v>
      </c>
      <c r="J26343">
        <v>0</v>
      </c>
      <c r="K26343">
        <v>1</v>
      </c>
    </row>
    <row r="26344" spans="1:11" x14ac:dyDescent="0.25">
      <c r="A26344" s="1">
        <v>45202</v>
      </c>
      <c r="B26344">
        <v>2023</v>
      </c>
      <c r="C26344" t="s">
        <v>36</v>
      </c>
      <c r="D26344" t="s">
        <v>5</v>
      </c>
      <c r="E26344" t="s">
        <v>8</v>
      </c>
      <c r="F26344">
        <v>204</v>
      </c>
      <c r="G26344">
        <v>640559</v>
      </c>
      <c r="H26344">
        <v>3529</v>
      </c>
      <c r="I26344">
        <v>645942</v>
      </c>
      <c r="J26344">
        <v>124</v>
      </c>
      <c r="K26344">
        <v>0</v>
      </c>
    </row>
    <row r="26345" spans="1:11" x14ac:dyDescent="0.25">
      <c r="A26345" s="1">
        <v>45202</v>
      </c>
      <c r="B26345">
        <v>2023</v>
      </c>
      <c r="C26345" t="s">
        <v>36</v>
      </c>
      <c r="D26345" t="s">
        <v>5</v>
      </c>
      <c r="E26345" t="s">
        <v>9</v>
      </c>
      <c r="F26345">
        <v>1177</v>
      </c>
      <c r="G26345">
        <v>2459211</v>
      </c>
      <c r="H26345">
        <v>11994</v>
      </c>
      <c r="I26345">
        <v>2497312</v>
      </c>
      <c r="J26345">
        <v>1004</v>
      </c>
      <c r="K26345">
        <v>1</v>
      </c>
    </row>
    <row r="26346" spans="1:11" x14ac:dyDescent="0.25">
      <c r="A26346" s="1">
        <v>45202</v>
      </c>
      <c r="B26346">
        <v>2023</v>
      </c>
      <c r="C26346" t="s">
        <v>36</v>
      </c>
      <c r="D26346" t="s">
        <v>5</v>
      </c>
      <c r="E26346" t="s">
        <v>10</v>
      </c>
      <c r="F26346">
        <v>599</v>
      </c>
      <c r="G26346">
        <v>2144143</v>
      </c>
      <c r="H26346">
        <v>19587</v>
      </c>
      <c r="I26346">
        <v>2170713</v>
      </c>
      <c r="J26346">
        <v>6</v>
      </c>
      <c r="K26346">
        <v>3</v>
      </c>
    </row>
    <row r="26347" spans="1:11" x14ac:dyDescent="0.25">
      <c r="A26347" s="1">
        <v>45202</v>
      </c>
      <c r="B26347">
        <v>2023</v>
      </c>
      <c r="C26347" t="s">
        <v>36</v>
      </c>
      <c r="D26347" t="s">
        <v>5</v>
      </c>
      <c r="E26347" t="s">
        <v>11</v>
      </c>
      <c r="F26347">
        <v>282</v>
      </c>
      <c r="G26347">
        <v>579161</v>
      </c>
      <c r="H26347">
        <v>6217</v>
      </c>
      <c r="I26347">
        <v>586225</v>
      </c>
      <c r="J26347">
        <v>90</v>
      </c>
      <c r="K26347">
        <v>2</v>
      </c>
    </row>
    <row r="26348" spans="1:11" x14ac:dyDescent="0.25">
      <c r="A26348" s="1">
        <v>45202</v>
      </c>
      <c r="B26348">
        <v>2023</v>
      </c>
      <c r="C26348" t="s">
        <v>36</v>
      </c>
      <c r="D26348" t="s">
        <v>5</v>
      </c>
      <c r="E26348" t="s">
        <v>12</v>
      </c>
      <c r="F26348">
        <v>1118</v>
      </c>
      <c r="G26348">
        <v>2406984</v>
      </c>
      <c r="H26348">
        <v>13039</v>
      </c>
      <c r="I26348">
        <v>2453009</v>
      </c>
      <c r="J26348">
        <v>706</v>
      </c>
      <c r="K26348">
        <v>1</v>
      </c>
    </row>
    <row r="26349" spans="1:11" x14ac:dyDescent="0.25">
      <c r="A26349" s="1">
        <v>45202</v>
      </c>
      <c r="B26349">
        <v>2023</v>
      </c>
      <c r="C26349" t="s">
        <v>36</v>
      </c>
      <c r="D26349" t="s">
        <v>5</v>
      </c>
      <c r="E26349" t="s">
        <v>13</v>
      </c>
      <c r="F26349">
        <v>256</v>
      </c>
      <c r="G26349">
        <v>668620</v>
      </c>
      <c r="H26349">
        <v>5961</v>
      </c>
      <c r="I26349">
        <v>674714</v>
      </c>
      <c r="J26349">
        <v>247</v>
      </c>
      <c r="K26349">
        <v>0</v>
      </c>
    </row>
    <row r="26350" spans="1:11" x14ac:dyDescent="0.25">
      <c r="A26350" s="1">
        <v>45202</v>
      </c>
      <c r="B26350">
        <v>2023</v>
      </c>
      <c r="C26350" t="s">
        <v>36</v>
      </c>
      <c r="D26350" t="s">
        <v>5</v>
      </c>
      <c r="E26350" t="s">
        <v>14</v>
      </c>
      <c r="F26350">
        <v>2954</v>
      </c>
      <c r="G26350">
        <v>4151445</v>
      </c>
      <c r="H26350">
        <v>46262</v>
      </c>
      <c r="I26350">
        <v>4210175</v>
      </c>
      <c r="J26350">
        <v>2762</v>
      </c>
      <c r="K26350">
        <v>6</v>
      </c>
    </row>
    <row r="26351" spans="1:11" x14ac:dyDescent="0.25">
      <c r="A26351" s="1">
        <v>45202</v>
      </c>
      <c r="B26351">
        <v>2023</v>
      </c>
      <c r="C26351" t="s">
        <v>36</v>
      </c>
      <c r="D26351" t="s">
        <v>5</v>
      </c>
      <c r="E26351" t="s">
        <v>15</v>
      </c>
      <c r="F26351">
        <v>193</v>
      </c>
      <c r="G26351">
        <v>719016</v>
      </c>
      <c r="H26351">
        <v>4468</v>
      </c>
      <c r="I26351">
        <v>723553</v>
      </c>
      <c r="J26351">
        <v>193</v>
      </c>
      <c r="K26351">
        <v>1</v>
      </c>
    </row>
    <row r="26352" spans="1:11" x14ac:dyDescent="0.25">
      <c r="A26352" s="1">
        <v>45202</v>
      </c>
      <c r="B26352">
        <v>2023</v>
      </c>
      <c r="C26352" t="s">
        <v>36</v>
      </c>
      <c r="D26352" t="s">
        <v>5</v>
      </c>
      <c r="E26352" t="s">
        <v>16</v>
      </c>
      <c r="F26352">
        <v>6</v>
      </c>
      <c r="G26352">
        <v>102276</v>
      </c>
      <c r="H26352">
        <v>747</v>
      </c>
      <c r="I26352">
        <v>103476</v>
      </c>
      <c r="J26352">
        <v>2</v>
      </c>
      <c r="K26352">
        <v>0</v>
      </c>
    </row>
    <row r="26353" spans="1:11" x14ac:dyDescent="0.25">
      <c r="A26353" s="1">
        <v>45202</v>
      </c>
      <c r="B26353">
        <v>2023</v>
      </c>
      <c r="C26353" t="s">
        <v>36</v>
      </c>
      <c r="D26353" t="s">
        <v>5</v>
      </c>
      <c r="E26353" t="s">
        <v>49</v>
      </c>
      <c r="F26353">
        <v>140</v>
      </c>
      <c r="G26353">
        <v>541738</v>
      </c>
      <c r="H26353">
        <v>3284</v>
      </c>
      <c r="I26353">
        <v>545480</v>
      </c>
      <c r="J26353">
        <v>118</v>
      </c>
      <c r="K26353">
        <v>0</v>
      </c>
    </row>
    <row r="26354" spans="1:11" x14ac:dyDescent="0.25">
      <c r="A26354" s="1">
        <v>45202</v>
      </c>
      <c r="B26354">
        <v>2023</v>
      </c>
      <c r="C26354" t="s">
        <v>36</v>
      </c>
      <c r="D26354" t="s">
        <v>5</v>
      </c>
      <c r="E26354" t="s">
        <v>17</v>
      </c>
      <c r="F26354">
        <v>1116</v>
      </c>
      <c r="G26354">
        <v>1703770</v>
      </c>
      <c r="H26354">
        <v>13870</v>
      </c>
      <c r="I26354">
        <v>1753112</v>
      </c>
      <c r="J26354">
        <v>859</v>
      </c>
      <c r="K26354">
        <v>2</v>
      </c>
    </row>
    <row r="26355" spans="1:11" x14ac:dyDescent="0.25">
      <c r="A26355" s="1">
        <v>45202</v>
      </c>
      <c r="B26355">
        <v>2023</v>
      </c>
      <c r="C26355" t="s">
        <v>36</v>
      </c>
      <c r="D26355" t="s">
        <v>5</v>
      </c>
      <c r="E26355" t="s">
        <v>18</v>
      </c>
      <c r="F26355">
        <v>428</v>
      </c>
      <c r="G26355">
        <v>1637233</v>
      </c>
      <c r="H26355">
        <v>9854</v>
      </c>
      <c r="I26355">
        <v>1652450</v>
      </c>
      <c r="J26355">
        <v>213</v>
      </c>
      <c r="K26355">
        <v>1</v>
      </c>
    </row>
    <row r="26356" spans="1:11" x14ac:dyDescent="0.25">
      <c r="A26356" s="1">
        <v>45202</v>
      </c>
      <c r="B26356">
        <v>2023</v>
      </c>
      <c r="C26356" t="s">
        <v>36</v>
      </c>
      <c r="D26356" t="s">
        <v>5</v>
      </c>
      <c r="E26356" t="s">
        <v>19</v>
      </c>
      <c r="F26356">
        <v>173</v>
      </c>
      <c r="G26356">
        <v>512151</v>
      </c>
      <c r="H26356">
        <v>2970</v>
      </c>
      <c r="I26356">
        <v>522758</v>
      </c>
      <c r="J26356">
        <v>106</v>
      </c>
      <c r="K26356">
        <v>0</v>
      </c>
    </row>
    <row r="26357" spans="1:11" x14ac:dyDescent="0.25">
      <c r="A26357" s="1">
        <v>45202</v>
      </c>
      <c r="B26357">
        <v>2023</v>
      </c>
      <c r="C26357" t="s">
        <v>36</v>
      </c>
      <c r="D26357" t="s">
        <v>5</v>
      </c>
      <c r="E26357" t="s">
        <v>20</v>
      </c>
      <c r="F26357">
        <v>37</v>
      </c>
      <c r="G26357">
        <v>1815132</v>
      </c>
      <c r="H26357">
        <v>12886</v>
      </c>
      <c r="I26357">
        <v>1832396</v>
      </c>
      <c r="J26357">
        <v>0</v>
      </c>
      <c r="K26357">
        <v>0</v>
      </c>
    </row>
    <row r="26358" spans="1:11" x14ac:dyDescent="0.25">
      <c r="A26358" s="1">
        <v>45202</v>
      </c>
      <c r="B26358">
        <v>2023</v>
      </c>
      <c r="C26358" t="s">
        <v>36</v>
      </c>
      <c r="D26358" t="s">
        <v>5</v>
      </c>
      <c r="E26358" t="s">
        <v>21</v>
      </c>
      <c r="F26358">
        <v>708</v>
      </c>
      <c r="G26358">
        <v>1605447</v>
      </c>
      <c r="H26358">
        <v>12072</v>
      </c>
      <c r="I26358">
        <v>1621109</v>
      </c>
      <c r="J26358">
        <v>688</v>
      </c>
      <c r="K26358">
        <v>5</v>
      </c>
    </row>
    <row r="26359" spans="1:11" x14ac:dyDescent="0.25">
      <c r="A26359" s="1">
        <v>45202</v>
      </c>
      <c r="B26359">
        <v>2023</v>
      </c>
      <c r="C26359" t="s">
        <v>36</v>
      </c>
      <c r="D26359" t="s">
        <v>5</v>
      </c>
      <c r="E26359" t="s">
        <v>22</v>
      </c>
      <c r="F26359">
        <v>137</v>
      </c>
      <c r="G26359">
        <v>444385</v>
      </c>
      <c r="H26359">
        <v>2506</v>
      </c>
      <c r="I26359">
        <v>448592</v>
      </c>
      <c r="J26359">
        <v>44</v>
      </c>
      <c r="K26359">
        <v>0</v>
      </c>
    </row>
    <row r="26360" spans="1:11" x14ac:dyDescent="0.25">
      <c r="A26360" s="1">
        <v>45202</v>
      </c>
      <c r="B26360">
        <v>2023</v>
      </c>
      <c r="C26360" t="s">
        <v>36</v>
      </c>
      <c r="D26360" t="s">
        <v>5</v>
      </c>
      <c r="E26360" t="s">
        <v>23</v>
      </c>
      <c r="F26360">
        <v>32</v>
      </c>
      <c r="G26360">
        <v>50625</v>
      </c>
      <c r="H26360">
        <v>575</v>
      </c>
      <c r="I26360">
        <v>51315</v>
      </c>
      <c r="J26360">
        <v>32</v>
      </c>
      <c r="K26360">
        <v>0</v>
      </c>
    </row>
    <row r="26361" spans="1:11" x14ac:dyDescent="0.25">
      <c r="A26361" s="1">
        <v>45202</v>
      </c>
      <c r="B26361">
        <v>2023</v>
      </c>
      <c r="C26361" t="s">
        <v>36</v>
      </c>
      <c r="D26361" t="s">
        <v>5</v>
      </c>
      <c r="E26361" t="s">
        <v>24</v>
      </c>
      <c r="F26361">
        <v>1536</v>
      </c>
      <c r="G26361">
        <v>2732680</v>
      </c>
      <c r="H26361">
        <v>16981</v>
      </c>
      <c r="I26361">
        <v>2758022</v>
      </c>
      <c r="J26361">
        <v>868</v>
      </c>
      <c r="K26361">
        <v>2</v>
      </c>
    </row>
    <row r="26362" spans="1:11" x14ac:dyDescent="0.25">
      <c r="A26362" s="1">
        <v>45203</v>
      </c>
      <c r="B26362">
        <v>2023</v>
      </c>
      <c r="C26362" t="s">
        <v>36</v>
      </c>
      <c r="D26362" t="s">
        <v>5</v>
      </c>
      <c r="E26362" t="s">
        <v>6</v>
      </c>
      <c r="F26362">
        <v>136</v>
      </c>
      <c r="G26362">
        <v>661393</v>
      </c>
      <c r="H26362">
        <v>3994</v>
      </c>
      <c r="I26362">
        <v>667858</v>
      </c>
      <c r="J26362">
        <v>121</v>
      </c>
      <c r="K26362">
        <v>0</v>
      </c>
    </row>
    <row r="26363" spans="1:11" x14ac:dyDescent="0.25">
      <c r="A26363" s="1">
        <v>45203</v>
      </c>
      <c r="B26363">
        <v>2023</v>
      </c>
      <c r="C26363" t="s">
        <v>36</v>
      </c>
      <c r="D26363" t="s">
        <v>5</v>
      </c>
      <c r="E26363" t="s">
        <v>7</v>
      </c>
      <c r="F26363">
        <v>9</v>
      </c>
      <c r="G26363">
        <v>191379</v>
      </c>
      <c r="H26363">
        <v>1042</v>
      </c>
      <c r="I26363">
        <v>201372</v>
      </c>
      <c r="J26363">
        <v>0</v>
      </c>
      <c r="K26363">
        <v>0</v>
      </c>
    </row>
    <row r="26364" spans="1:11" x14ac:dyDescent="0.25">
      <c r="A26364" s="1">
        <v>45203</v>
      </c>
      <c r="B26364">
        <v>2023</v>
      </c>
      <c r="C26364" t="s">
        <v>36</v>
      </c>
      <c r="D26364" t="s">
        <v>5</v>
      </c>
      <c r="E26364" t="s">
        <v>8</v>
      </c>
      <c r="F26364">
        <v>131</v>
      </c>
      <c r="G26364">
        <v>640833</v>
      </c>
      <c r="H26364">
        <v>3529</v>
      </c>
      <c r="I26364">
        <v>646073</v>
      </c>
      <c r="J26364">
        <v>274</v>
      </c>
      <c r="K26364">
        <v>0</v>
      </c>
    </row>
    <row r="26365" spans="1:11" x14ac:dyDescent="0.25">
      <c r="A26365" s="1">
        <v>45203</v>
      </c>
      <c r="B26365">
        <v>2023</v>
      </c>
      <c r="C26365" t="s">
        <v>36</v>
      </c>
      <c r="D26365" t="s">
        <v>5</v>
      </c>
      <c r="E26365" t="s">
        <v>9</v>
      </c>
      <c r="F26365">
        <v>756</v>
      </c>
      <c r="G26365">
        <v>2460161</v>
      </c>
      <c r="H26365">
        <v>11995</v>
      </c>
      <c r="I26365">
        <v>2498068</v>
      </c>
      <c r="J26365">
        <v>950</v>
      </c>
      <c r="K26365">
        <v>1</v>
      </c>
    </row>
    <row r="26366" spans="1:11" x14ac:dyDescent="0.25">
      <c r="A26366" s="1">
        <v>45203</v>
      </c>
      <c r="B26366">
        <v>2023</v>
      </c>
      <c r="C26366" t="s">
        <v>36</v>
      </c>
      <c r="D26366" t="s">
        <v>5</v>
      </c>
      <c r="E26366" t="s">
        <v>10</v>
      </c>
      <c r="F26366">
        <v>512</v>
      </c>
      <c r="G26366">
        <v>2145135</v>
      </c>
      <c r="H26366">
        <v>19587</v>
      </c>
      <c r="I26366">
        <v>2171225</v>
      </c>
      <c r="J26366">
        <v>992</v>
      </c>
      <c r="K26366">
        <v>0</v>
      </c>
    </row>
    <row r="26367" spans="1:11" x14ac:dyDescent="0.25">
      <c r="A26367" s="1">
        <v>45203</v>
      </c>
      <c r="B26367">
        <v>2023</v>
      </c>
      <c r="C26367" t="s">
        <v>36</v>
      </c>
      <c r="D26367" t="s">
        <v>5</v>
      </c>
      <c r="E26367" t="s">
        <v>11</v>
      </c>
      <c r="F26367">
        <v>132</v>
      </c>
      <c r="G26367">
        <v>579274</v>
      </c>
      <c r="H26367">
        <v>6217</v>
      </c>
      <c r="I26367">
        <v>586356</v>
      </c>
      <c r="J26367">
        <v>113</v>
      </c>
      <c r="K26367">
        <v>0</v>
      </c>
    </row>
    <row r="26368" spans="1:11" x14ac:dyDescent="0.25">
      <c r="A26368" s="1">
        <v>45203</v>
      </c>
      <c r="B26368">
        <v>2023</v>
      </c>
      <c r="C26368" t="s">
        <v>36</v>
      </c>
      <c r="D26368" t="s">
        <v>5</v>
      </c>
      <c r="E26368" t="s">
        <v>12</v>
      </c>
      <c r="F26368">
        <v>776</v>
      </c>
      <c r="G26368">
        <v>2407504</v>
      </c>
      <c r="H26368">
        <v>13042</v>
      </c>
      <c r="I26368">
        <v>2453785</v>
      </c>
      <c r="J26368">
        <v>520</v>
      </c>
      <c r="K26368">
        <v>3</v>
      </c>
    </row>
    <row r="26369" spans="1:11" x14ac:dyDescent="0.25">
      <c r="A26369" s="1">
        <v>45203</v>
      </c>
      <c r="B26369">
        <v>2023</v>
      </c>
      <c r="C26369" t="s">
        <v>36</v>
      </c>
      <c r="D26369" t="s">
        <v>5</v>
      </c>
      <c r="E26369" t="s">
        <v>13</v>
      </c>
      <c r="F26369">
        <v>167</v>
      </c>
      <c r="G26369">
        <v>668786</v>
      </c>
      <c r="H26369">
        <v>5961</v>
      </c>
      <c r="I26369">
        <v>674881</v>
      </c>
      <c r="J26369">
        <v>166</v>
      </c>
      <c r="K26369">
        <v>0</v>
      </c>
    </row>
    <row r="26370" spans="1:11" x14ac:dyDescent="0.25">
      <c r="A26370" s="1">
        <v>45203</v>
      </c>
      <c r="B26370">
        <v>2023</v>
      </c>
      <c r="C26370" t="s">
        <v>36</v>
      </c>
      <c r="D26370" t="s">
        <v>5</v>
      </c>
      <c r="E26370" t="s">
        <v>14</v>
      </c>
      <c r="F26370">
        <v>1783</v>
      </c>
      <c r="G26370">
        <v>4152918</v>
      </c>
      <c r="H26370">
        <v>46265</v>
      </c>
      <c r="I26370">
        <v>4211958</v>
      </c>
      <c r="J26370">
        <v>1473</v>
      </c>
      <c r="K26370">
        <v>3</v>
      </c>
    </row>
    <row r="26371" spans="1:11" x14ac:dyDescent="0.25">
      <c r="A26371" s="1">
        <v>45203</v>
      </c>
      <c r="B26371">
        <v>2023</v>
      </c>
      <c r="C26371" t="s">
        <v>36</v>
      </c>
      <c r="D26371" t="s">
        <v>5</v>
      </c>
      <c r="E26371" t="s">
        <v>15</v>
      </c>
      <c r="F26371">
        <v>132</v>
      </c>
      <c r="G26371">
        <v>719139</v>
      </c>
      <c r="H26371">
        <v>4469</v>
      </c>
      <c r="I26371">
        <v>723685</v>
      </c>
      <c r="J26371">
        <v>123</v>
      </c>
      <c r="K26371">
        <v>1</v>
      </c>
    </row>
    <row r="26372" spans="1:11" x14ac:dyDescent="0.25">
      <c r="A26372" s="1">
        <v>45203</v>
      </c>
      <c r="B26372">
        <v>2023</v>
      </c>
      <c r="C26372" t="s">
        <v>36</v>
      </c>
      <c r="D26372" t="s">
        <v>5</v>
      </c>
      <c r="E26372" t="s">
        <v>16</v>
      </c>
      <c r="F26372">
        <v>43</v>
      </c>
      <c r="G26372">
        <v>102309</v>
      </c>
      <c r="H26372">
        <v>748</v>
      </c>
      <c r="I26372">
        <v>103519</v>
      </c>
      <c r="J26372">
        <v>33</v>
      </c>
      <c r="K26372">
        <v>1</v>
      </c>
    </row>
    <row r="26373" spans="1:11" x14ac:dyDescent="0.25">
      <c r="A26373" s="1">
        <v>45203</v>
      </c>
      <c r="B26373">
        <v>2023</v>
      </c>
      <c r="C26373" t="s">
        <v>36</v>
      </c>
      <c r="D26373" t="s">
        <v>5</v>
      </c>
      <c r="E26373" t="s">
        <v>49</v>
      </c>
      <c r="F26373">
        <v>123</v>
      </c>
      <c r="G26373">
        <v>541812</v>
      </c>
      <c r="H26373">
        <v>3284</v>
      </c>
      <c r="I26373">
        <v>545603</v>
      </c>
      <c r="J26373">
        <v>74</v>
      </c>
      <c r="K26373">
        <v>0</v>
      </c>
    </row>
    <row r="26374" spans="1:11" x14ac:dyDescent="0.25">
      <c r="A26374" s="1">
        <v>45203</v>
      </c>
      <c r="B26374">
        <v>2023</v>
      </c>
      <c r="C26374" t="s">
        <v>36</v>
      </c>
      <c r="D26374" t="s">
        <v>5</v>
      </c>
      <c r="E26374" t="s">
        <v>17</v>
      </c>
      <c r="F26374">
        <v>690</v>
      </c>
      <c r="G26374">
        <v>1704121</v>
      </c>
      <c r="H26374">
        <v>13870</v>
      </c>
      <c r="I26374">
        <v>1753802</v>
      </c>
      <c r="J26374">
        <v>351</v>
      </c>
      <c r="K26374">
        <v>0</v>
      </c>
    </row>
    <row r="26375" spans="1:11" x14ac:dyDescent="0.25">
      <c r="A26375" s="1">
        <v>45203</v>
      </c>
      <c r="B26375">
        <v>2023</v>
      </c>
      <c r="C26375" t="s">
        <v>36</v>
      </c>
      <c r="D26375" t="s">
        <v>5</v>
      </c>
      <c r="E26375" t="s">
        <v>18</v>
      </c>
      <c r="F26375">
        <v>298</v>
      </c>
      <c r="G26375">
        <v>1637353</v>
      </c>
      <c r="H26375">
        <v>9854</v>
      </c>
      <c r="I26375">
        <v>1652748</v>
      </c>
      <c r="J26375">
        <v>120</v>
      </c>
      <c r="K26375">
        <v>0</v>
      </c>
    </row>
    <row r="26376" spans="1:11" x14ac:dyDescent="0.25">
      <c r="A26376" s="1">
        <v>45203</v>
      </c>
      <c r="B26376">
        <v>2023</v>
      </c>
      <c r="C26376" t="s">
        <v>36</v>
      </c>
      <c r="D26376" t="s">
        <v>5</v>
      </c>
      <c r="E26376" t="s">
        <v>19</v>
      </c>
      <c r="F26376">
        <v>111</v>
      </c>
      <c r="G26376">
        <v>512190</v>
      </c>
      <c r="H26376">
        <v>2970</v>
      </c>
      <c r="I26376">
        <v>522869</v>
      </c>
      <c r="J26376">
        <v>39</v>
      </c>
      <c r="K26376">
        <v>0</v>
      </c>
    </row>
    <row r="26377" spans="1:11" x14ac:dyDescent="0.25">
      <c r="A26377" s="1">
        <v>45203</v>
      </c>
      <c r="B26377">
        <v>2023</v>
      </c>
      <c r="C26377" t="s">
        <v>36</v>
      </c>
      <c r="D26377" t="s">
        <v>5</v>
      </c>
      <c r="E26377" t="s">
        <v>20</v>
      </c>
      <c r="F26377">
        <v>13</v>
      </c>
      <c r="G26377">
        <v>1815387</v>
      </c>
      <c r="H26377">
        <v>12888</v>
      </c>
      <c r="I26377">
        <v>1832409</v>
      </c>
      <c r="J26377">
        <v>255</v>
      </c>
      <c r="K26377">
        <v>2</v>
      </c>
    </row>
    <row r="26378" spans="1:11" x14ac:dyDescent="0.25">
      <c r="A26378" s="1">
        <v>45203</v>
      </c>
      <c r="B26378">
        <v>2023</v>
      </c>
      <c r="C26378" t="s">
        <v>36</v>
      </c>
      <c r="D26378" t="s">
        <v>5</v>
      </c>
      <c r="E26378" t="s">
        <v>21</v>
      </c>
      <c r="F26378">
        <v>428</v>
      </c>
      <c r="G26378">
        <v>1605897</v>
      </c>
      <c r="H26378">
        <v>12072</v>
      </c>
      <c r="I26378">
        <v>1621537</v>
      </c>
      <c r="J26378">
        <v>450</v>
      </c>
      <c r="K26378">
        <v>0</v>
      </c>
    </row>
    <row r="26379" spans="1:11" x14ac:dyDescent="0.25">
      <c r="A26379" s="1">
        <v>45203</v>
      </c>
      <c r="B26379">
        <v>2023</v>
      </c>
      <c r="C26379" t="s">
        <v>36</v>
      </c>
      <c r="D26379" t="s">
        <v>5</v>
      </c>
      <c r="E26379" t="s">
        <v>22</v>
      </c>
      <c r="F26379">
        <v>124</v>
      </c>
      <c r="G26379">
        <v>444541</v>
      </c>
      <c r="H26379">
        <v>2508</v>
      </c>
      <c r="I26379">
        <v>448716</v>
      </c>
      <c r="J26379">
        <v>156</v>
      </c>
      <c r="K26379">
        <v>2</v>
      </c>
    </row>
    <row r="26380" spans="1:11" x14ac:dyDescent="0.25">
      <c r="A26380" s="1">
        <v>45203</v>
      </c>
      <c r="B26380">
        <v>2023</v>
      </c>
      <c r="C26380" t="s">
        <v>36</v>
      </c>
      <c r="D26380" t="s">
        <v>5</v>
      </c>
      <c r="E26380" t="s">
        <v>23</v>
      </c>
      <c r="F26380">
        <v>14</v>
      </c>
      <c r="G26380">
        <v>50648</v>
      </c>
      <c r="H26380">
        <v>575</v>
      </c>
      <c r="I26380">
        <v>51329</v>
      </c>
      <c r="J26380">
        <v>23</v>
      </c>
      <c r="K26380">
        <v>0</v>
      </c>
    </row>
    <row r="26381" spans="1:11" x14ac:dyDescent="0.25">
      <c r="A26381" s="1">
        <v>45203</v>
      </c>
      <c r="B26381">
        <v>2023</v>
      </c>
      <c r="C26381" t="s">
        <v>36</v>
      </c>
      <c r="D26381" t="s">
        <v>5</v>
      </c>
      <c r="E26381" t="s">
        <v>24</v>
      </c>
      <c r="F26381">
        <v>977</v>
      </c>
      <c r="G26381">
        <v>2733433</v>
      </c>
      <c r="H26381">
        <v>16982</v>
      </c>
      <c r="I26381">
        <v>2758999</v>
      </c>
      <c r="J26381">
        <v>753</v>
      </c>
      <c r="K26381">
        <v>1</v>
      </c>
    </row>
    <row r="26382" spans="1:11" x14ac:dyDescent="0.25">
      <c r="A26382" s="1">
        <v>45204</v>
      </c>
      <c r="B26382">
        <v>2023</v>
      </c>
      <c r="C26382" t="s">
        <v>36</v>
      </c>
      <c r="D26382" t="s">
        <v>5</v>
      </c>
      <c r="E26382" t="s">
        <v>6</v>
      </c>
      <c r="F26382">
        <v>236</v>
      </c>
      <c r="G26382">
        <v>661496</v>
      </c>
      <c r="H26382">
        <v>3994</v>
      </c>
      <c r="I26382">
        <v>668094</v>
      </c>
      <c r="J26382">
        <v>103</v>
      </c>
      <c r="K26382">
        <v>0</v>
      </c>
    </row>
    <row r="26383" spans="1:11" x14ac:dyDescent="0.25">
      <c r="A26383" s="1">
        <v>45204</v>
      </c>
      <c r="B26383">
        <v>2023</v>
      </c>
      <c r="C26383" t="s">
        <v>36</v>
      </c>
      <c r="D26383" t="s">
        <v>5</v>
      </c>
      <c r="E26383" t="s">
        <v>7</v>
      </c>
      <c r="F26383">
        <v>7</v>
      </c>
      <c r="G26383">
        <v>191381</v>
      </c>
      <c r="H26383">
        <v>1043</v>
      </c>
      <c r="I26383">
        <v>201379</v>
      </c>
      <c r="J26383">
        <v>2</v>
      </c>
      <c r="K26383">
        <v>1</v>
      </c>
    </row>
    <row r="26384" spans="1:11" x14ac:dyDescent="0.25">
      <c r="A26384" s="1">
        <v>45204</v>
      </c>
      <c r="B26384">
        <v>2023</v>
      </c>
      <c r="C26384" t="s">
        <v>36</v>
      </c>
      <c r="D26384" t="s">
        <v>5</v>
      </c>
      <c r="E26384" t="s">
        <v>8</v>
      </c>
      <c r="F26384">
        <v>79</v>
      </c>
      <c r="G26384">
        <v>641003</v>
      </c>
      <c r="H26384">
        <v>3529</v>
      </c>
      <c r="I26384">
        <v>646152</v>
      </c>
      <c r="J26384">
        <v>170</v>
      </c>
      <c r="K26384">
        <v>0</v>
      </c>
    </row>
    <row r="26385" spans="1:11" x14ac:dyDescent="0.25">
      <c r="A26385" s="1">
        <v>45204</v>
      </c>
      <c r="B26385">
        <v>2023</v>
      </c>
      <c r="C26385" t="s">
        <v>36</v>
      </c>
      <c r="D26385" t="s">
        <v>5</v>
      </c>
      <c r="E26385" t="s">
        <v>9</v>
      </c>
      <c r="F26385">
        <v>678</v>
      </c>
      <c r="G26385">
        <v>2460574</v>
      </c>
      <c r="H26385">
        <v>11996</v>
      </c>
      <c r="I26385">
        <v>2498746</v>
      </c>
      <c r="J26385">
        <v>413</v>
      </c>
      <c r="K26385">
        <v>1</v>
      </c>
    </row>
    <row r="26386" spans="1:11" x14ac:dyDescent="0.25">
      <c r="A26386" s="1">
        <v>45204</v>
      </c>
      <c r="B26386">
        <v>2023</v>
      </c>
      <c r="C26386" t="s">
        <v>36</v>
      </c>
      <c r="D26386" t="s">
        <v>5</v>
      </c>
      <c r="E26386" t="s">
        <v>10</v>
      </c>
      <c r="F26386">
        <v>410</v>
      </c>
      <c r="G26386">
        <v>2145423</v>
      </c>
      <c r="H26386">
        <v>19590</v>
      </c>
      <c r="I26386">
        <v>2171635</v>
      </c>
      <c r="J26386">
        <v>288</v>
      </c>
      <c r="K26386">
        <v>3</v>
      </c>
    </row>
    <row r="26387" spans="1:11" x14ac:dyDescent="0.25">
      <c r="A26387" s="1">
        <v>45204</v>
      </c>
      <c r="B26387">
        <v>2023</v>
      </c>
      <c r="C26387" t="s">
        <v>36</v>
      </c>
      <c r="D26387" t="s">
        <v>5</v>
      </c>
      <c r="E26387" t="s">
        <v>11</v>
      </c>
      <c r="F26387">
        <v>124</v>
      </c>
      <c r="G26387">
        <v>579365</v>
      </c>
      <c r="H26387">
        <v>6218</v>
      </c>
      <c r="I26387">
        <v>586477</v>
      </c>
      <c r="J26387">
        <v>91</v>
      </c>
      <c r="K26387">
        <v>1</v>
      </c>
    </row>
    <row r="26388" spans="1:11" x14ac:dyDescent="0.25">
      <c r="A26388" s="1">
        <v>45204</v>
      </c>
      <c r="B26388">
        <v>2023</v>
      </c>
      <c r="C26388" t="s">
        <v>36</v>
      </c>
      <c r="D26388" t="s">
        <v>5</v>
      </c>
      <c r="E26388" t="s">
        <v>12</v>
      </c>
      <c r="F26388">
        <v>789</v>
      </c>
      <c r="G26388">
        <v>2408116</v>
      </c>
      <c r="H26388">
        <v>13042</v>
      </c>
      <c r="I26388">
        <v>2454574</v>
      </c>
      <c r="J26388">
        <v>612</v>
      </c>
      <c r="K26388">
        <v>0</v>
      </c>
    </row>
    <row r="26389" spans="1:11" x14ac:dyDescent="0.25">
      <c r="A26389" s="1">
        <v>45204</v>
      </c>
      <c r="B26389">
        <v>2023</v>
      </c>
      <c r="C26389" t="s">
        <v>36</v>
      </c>
      <c r="D26389" t="s">
        <v>5</v>
      </c>
      <c r="E26389" t="s">
        <v>13</v>
      </c>
      <c r="F26389">
        <v>170</v>
      </c>
      <c r="G26389">
        <v>668954</v>
      </c>
      <c r="H26389">
        <v>5961</v>
      </c>
      <c r="I26389">
        <v>675051</v>
      </c>
      <c r="J26389">
        <v>168</v>
      </c>
      <c r="K26389">
        <v>0</v>
      </c>
    </row>
    <row r="26390" spans="1:11" x14ac:dyDescent="0.25">
      <c r="A26390" s="1">
        <v>45204</v>
      </c>
      <c r="B26390">
        <v>2023</v>
      </c>
      <c r="C26390" t="s">
        <v>36</v>
      </c>
      <c r="D26390" t="s">
        <v>5</v>
      </c>
      <c r="E26390" t="s">
        <v>14</v>
      </c>
      <c r="F26390">
        <v>1713</v>
      </c>
      <c r="G26390">
        <v>4154115</v>
      </c>
      <c r="H26390">
        <v>46281</v>
      </c>
      <c r="I26390">
        <v>4213671</v>
      </c>
      <c r="J26390">
        <v>1197</v>
      </c>
      <c r="K26390">
        <v>16</v>
      </c>
    </row>
    <row r="26391" spans="1:11" x14ac:dyDescent="0.25">
      <c r="A26391" s="1">
        <v>45204</v>
      </c>
      <c r="B26391">
        <v>2023</v>
      </c>
      <c r="C26391" t="s">
        <v>36</v>
      </c>
      <c r="D26391" t="s">
        <v>5</v>
      </c>
      <c r="E26391" t="s">
        <v>15</v>
      </c>
      <c r="F26391">
        <v>124</v>
      </c>
      <c r="G26391">
        <v>719263</v>
      </c>
      <c r="H26391">
        <v>4469</v>
      </c>
      <c r="I26391">
        <v>723809</v>
      </c>
      <c r="J26391">
        <v>124</v>
      </c>
      <c r="K26391">
        <v>0</v>
      </c>
    </row>
    <row r="26392" spans="1:11" x14ac:dyDescent="0.25">
      <c r="A26392" s="1">
        <v>45204</v>
      </c>
      <c r="B26392">
        <v>2023</v>
      </c>
      <c r="C26392" t="s">
        <v>36</v>
      </c>
      <c r="D26392" t="s">
        <v>5</v>
      </c>
      <c r="E26392" t="s">
        <v>16</v>
      </c>
      <c r="F26392">
        <v>10</v>
      </c>
      <c r="G26392">
        <v>102310</v>
      </c>
      <c r="H26392">
        <v>748</v>
      </c>
      <c r="I26392">
        <v>103529</v>
      </c>
      <c r="J26392">
        <v>1</v>
      </c>
      <c r="K26392">
        <v>0</v>
      </c>
    </row>
    <row r="26393" spans="1:11" x14ac:dyDescent="0.25">
      <c r="A26393" s="1">
        <v>45204</v>
      </c>
      <c r="B26393">
        <v>2023</v>
      </c>
      <c r="C26393" t="s">
        <v>36</v>
      </c>
      <c r="D26393" t="s">
        <v>5</v>
      </c>
      <c r="E26393" t="s">
        <v>49</v>
      </c>
      <c r="F26393">
        <v>84</v>
      </c>
      <c r="G26393">
        <v>541882</v>
      </c>
      <c r="H26393">
        <v>3285</v>
      </c>
      <c r="I26393">
        <v>545687</v>
      </c>
      <c r="J26393">
        <v>70</v>
      </c>
      <c r="K26393">
        <v>1</v>
      </c>
    </row>
    <row r="26394" spans="1:11" x14ac:dyDescent="0.25">
      <c r="A26394" s="1">
        <v>45204</v>
      </c>
      <c r="B26394">
        <v>2023</v>
      </c>
      <c r="C26394" t="s">
        <v>36</v>
      </c>
      <c r="D26394" t="s">
        <v>5</v>
      </c>
      <c r="E26394" t="s">
        <v>17</v>
      </c>
      <c r="F26394">
        <v>690</v>
      </c>
      <c r="G26394">
        <v>1704477</v>
      </c>
      <c r="H26394">
        <v>13871</v>
      </c>
      <c r="I26394">
        <v>1754492</v>
      </c>
      <c r="J26394">
        <v>356</v>
      </c>
      <c r="K26394">
        <v>1</v>
      </c>
    </row>
    <row r="26395" spans="1:11" x14ac:dyDescent="0.25">
      <c r="A26395" s="1">
        <v>45204</v>
      </c>
      <c r="B26395">
        <v>2023</v>
      </c>
      <c r="C26395" t="s">
        <v>36</v>
      </c>
      <c r="D26395" t="s">
        <v>5</v>
      </c>
      <c r="E26395" t="s">
        <v>18</v>
      </c>
      <c r="F26395">
        <v>267</v>
      </c>
      <c r="G26395">
        <v>1637466</v>
      </c>
      <c r="H26395">
        <v>9856</v>
      </c>
      <c r="I26395">
        <v>1653015</v>
      </c>
      <c r="J26395">
        <v>113</v>
      </c>
      <c r="K26395">
        <v>2</v>
      </c>
    </row>
    <row r="26396" spans="1:11" x14ac:dyDescent="0.25">
      <c r="A26396" s="1">
        <v>45204</v>
      </c>
      <c r="B26396">
        <v>2023</v>
      </c>
      <c r="C26396" t="s">
        <v>36</v>
      </c>
      <c r="D26396" t="s">
        <v>5</v>
      </c>
      <c r="E26396" t="s">
        <v>19</v>
      </c>
      <c r="F26396">
        <v>88</v>
      </c>
      <c r="G26396">
        <v>512223</v>
      </c>
      <c r="H26396">
        <v>2970</v>
      </c>
      <c r="I26396">
        <v>522957</v>
      </c>
      <c r="J26396">
        <v>33</v>
      </c>
      <c r="K26396">
        <v>0</v>
      </c>
    </row>
    <row r="26397" spans="1:11" x14ac:dyDescent="0.25">
      <c r="A26397" s="1">
        <v>45204</v>
      </c>
      <c r="B26397">
        <v>2023</v>
      </c>
      <c r="C26397" t="s">
        <v>36</v>
      </c>
      <c r="D26397" t="s">
        <v>5</v>
      </c>
      <c r="E26397" t="s">
        <v>20</v>
      </c>
      <c r="F26397">
        <v>43</v>
      </c>
      <c r="G26397">
        <v>1815403</v>
      </c>
      <c r="H26397">
        <v>12890</v>
      </c>
      <c r="I26397">
        <v>1832452</v>
      </c>
      <c r="J26397">
        <v>16</v>
      </c>
      <c r="K26397">
        <v>2</v>
      </c>
    </row>
    <row r="26398" spans="1:11" x14ac:dyDescent="0.25">
      <c r="A26398" s="1">
        <v>45204</v>
      </c>
      <c r="B26398">
        <v>2023</v>
      </c>
      <c r="C26398" t="s">
        <v>36</v>
      </c>
      <c r="D26398" t="s">
        <v>5</v>
      </c>
      <c r="E26398" t="s">
        <v>21</v>
      </c>
      <c r="F26398">
        <v>441</v>
      </c>
      <c r="G26398">
        <v>1606564</v>
      </c>
      <c r="H26398">
        <v>12072</v>
      </c>
      <c r="I26398">
        <v>1621978</v>
      </c>
      <c r="J26398">
        <v>667</v>
      </c>
      <c r="K26398">
        <v>0</v>
      </c>
    </row>
    <row r="26399" spans="1:11" x14ac:dyDescent="0.25">
      <c r="A26399" s="1">
        <v>45204</v>
      </c>
      <c r="B26399">
        <v>2023</v>
      </c>
      <c r="C26399" t="s">
        <v>36</v>
      </c>
      <c r="D26399" t="s">
        <v>5</v>
      </c>
      <c r="E26399" t="s">
        <v>22</v>
      </c>
      <c r="F26399">
        <v>144</v>
      </c>
      <c r="G26399">
        <v>444661</v>
      </c>
      <c r="H26399">
        <v>2508</v>
      </c>
      <c r="I26399">
        <v>448860</v>
      </c>
      <c r="J26399">
        <v>120</v>
      </c>
      <c r="K26399">
        <v>0</v>
      </c>
    </row>
    <row r="26400" spans="1:11" x14ac:dyDescent="0.25">
      <c r="A26400" s="1">
        <v>45204</v>
      </c>
      <c r="B26400">
        <v>2023</v>
      </c>
      <c r="C26400" t="s">
        <v>36</v>
      </c>
      <c r="D26400" t="s">
        <v>5</v>
      </c>
      <c r="E26400" t="s">
        <v>23</v>
      </c>
      <c r="F26400">
        <v>15</v>
      </c>
      <c r="G26400">
        <v>50662</v>
      </c>
      <c r="H26400">
        <v>575</v>
      </c>
      <c r="I26400">
        <v>51344</v>
      </c>
      <c r="J26400">
        <v>14</v>
      </c>
      <c r="K26400">
        <v>0</v>
      </c>
    </row>
    <row r="26401" spans="1:11" x14ac:dyDescent="0.25">
      <c r="A26401" s="1">
        <v>45204</v>
      </c>
      <c r="B26401">
        <v>2023</v>
      </c>
      <c r="C26401" t="s">
        <v>36</v>
      </c>
      <c r="D26401" t="s">
        <v>5</v>
      </c>
      <c r="E26401" t="s">
        <v>24</v>
      </c>
      <c r="F26401">
        <v>856</v>
      </c>
      <c r="G26401">
        <v>2734054</v>
      </c>
      <c r="H26401">
        <v>16982</v>
      </c>
      <c r="I26401">
        <v>2759855</v>
      </c>
      <c r="J26401">
        <v>621</v>
      </c>
      <c r="K26401">
        <v>0</v>
      </c>
    </row>
    <row r="26402" spans="1:11" x14ac:dyDescent="0.25">
      <c r="A26402" s="1">
        <v>45205</v>
      </c>
      <c r="B26402">
        <v>2023</v>
      </c>
      <c r="C26402" t="s">
        <v>36</v>
      </c>
      <c r="D26402" t="s">
        <v>5</v>
      </c>
      <c r="E26402" t="s">
        <v>6</v>
      </c>
      <c r="F26402">
        <v>127</v>
      </c>
      <c r="G26402">
        <v>661556</v>
      </c>
      <c r="H26402">
        <v>3994</v>
      </c>
      <c r="I26402">
        <v>668221</v>
      </c>
      <c r="J26402">
        <v>60</v>
      </c>
      <c r="K26402">
        <v>0</v>
      </c>
    </row>
    <row r="26403" spans="1:11" x14ac:dyDescent="0.25">
      <c r="A26403" s="1">
        <v>45205</v>
      </c>
      <c r="B26403">
        <v>2023</v>
      </c>
      <c r="C26403" t="s">
        <v>36</v>
      </c>
      <c r="D26403" t="s">
        <v>5</v>
      </c>
      <c r="E26403" t="s">
        <v>7</v>
      </c>
      <c r="F26403">
        <v>12</v>
      </c>
      <c r="G26403">
        <v>191381</v>
      </c>
      <c r="H26403">
        <v>1043</v>
      </c>
      <c r="I26403">
        <v>201391</v>
      </c>
      <c r="J26403">
        <v>0</v>
      </c>
      <c r="K26403">
        <v>0</v>
      </c>
    </row>
    <row r="26404" spans="1:11" x14ac:dyDescent="0.25">
      <c r="A26404" s="1">
        <v>45205</v>
      </c>
      <c r="B26404">
        <v>2023</v>
      </c>
      <c r="C26404" t="s">
        <v>36</v>
      </c>
      <c r="D26404" t="s">
        <v>5</v>
      </c>
      <c r="E26404" t="s">
        <v>8</v>
      </c>
      <c r="F26404">
        <v>76</v>
      </c>
      <c r="G26404">
        <v>641040</v>
      </c>
      <c r="H26404">
        <v>3529</v>
      </c>
      <c r="I26404">
        <v>646228</v>
      </c>
      <c r="J26404">
        <v>37</v>
      </c>
      <c r="K26404">
        <v>0</v>
      </c>
    </row>
    <row r="26405" spans="1:11" x14ac:dyDescent="0.25">
      <c r="A26405" s="1">
        <v>45205</v>
      </c>
      <c r="B26405">
        <v>2023</v>
      </c>
      <c r="C26405" t="s">
        <v>36</v>
      </c>
      <c r="D26405" t="s">
        <v>5</v>
      </c>
      <c r="E26405" t="s">
        <v>9</v>
      </c>
      <c r="F26405">
        <v>659</v>
      </c>
      <c r="G26405">
        <v>2460984</v>
      </c>
      <c r="H26405">
        <v>11997</v>
      </c>
      <c r="I26405">
        <v>2499405</v>
      </c>
      <c r="J26405">
        <v>410</v>
      </c>
      <c r="K26405">
        <v>1</v>
      </c>
    </row>
    <row r="26406" spans="1:11" x14ac:dyDescent="0.25">
      <c r="A26406" s="1">
        <v>45205</v>
      </c>
      <c r="B26406">
        <v>2023</v>
      </c>
      <c r="C26406" t="s">
        <v>36</v>
      </c>
      <c r="D26406" t="s">
        <v>5</v>
      </c>
      <c r="E26406" t="s">
        <v>10</v>
      </c>
      <c r="F26406">
        <v>524</v>
      </c>
      <c r="G26406">
        <v>2145581</v>
      </c>
      <c r="H26406">
        <v>19594</v>
      </c>
      <c r="I26406">
        <v>2172159</v>
      </c>
      <c r="J26406">
        <v>158</v>
      </c>
      <c r="K26406">
        <v>4</v>
      </c>
    </row>
    <row r="26407" spans="1:11" x14ac:dyDescent="0.25">
      <c r="A26407" s="1">
        <v>45205</v>
      </c>
      <c r="B26407">
        <v>2023</v>
      </c>
      <c r="C26407" t="s">
        <v>36</v>
      </c>
      <c r="D26407" t="s">
        <v>5</v>
      </c>
      <c r="E26407" t="s">
        <v>11</v>
      </c>
      <c r="F26407">
        <v>148</v>
      </c>
      <c r="G26407">
        <v>579457</v>
      </c>
      <c r="H26407">
        <v>6221</v>
      </c>
      <c r="I26407">
        <v>586624</v>
      </c>
      <c r="J26407">
        <v>92</v>
      </c>
      <c r="K26407">
        <v>3</v>
      </c>
    </row>
    <row r="26408" spans="1:11" x14ac:dyDescent="0.25">
      <c r="A26408" s="1">
        <v>45205</v>
      </c>
      <c r="B26408">
        <v>2023</v>
      </c>
      <c r="C26408" t="s">
        <v>36</v>
      </c>
      <c r="D26408" t="s">
        <v>5</v>
      </c>
      <c r="E26408" t="s">
        <v>12</v>
      </c>
      <c r="F26408">
        <v>726</v>
      </c>
      <c r="G26408">
        <v>2408712</v>
      </c>
      <c r="H26408">
        <v>13044</v>
      </c>
      <c r="I26408">
        <v>2455300</v>
      </c>
      <c r="J26408">
        <v>596</v>
      </c>
      <c r="K26408">
        <v>2</v>
      </c>
    </row>
    <row r="26409" spans="1:11" x14ac:dyDescent="0.25">
      <c r="A26409" s="1">
        <v>45205</v>
      </c>
      <c r="B26409">
        <v>2023</v>
      </c>
      <c r="C26409" t="s">
        <v>36</v>
      </c>
      <c r="D26409" t="s">
        <v>5</v>
      </c>
      <c r="E26409" t="s">
        <v>13</v>
      </c>
      <c r="F26409">
        <v>165</v>
      </c>
      <c r="G26409">
        <v>669123</v>
      </c>
      <c r="H26409">
        <v>5962</v>
      </c>
      <c r="I26409">
        <v>675216</v>
      </c>
      <c r="J26409">
        <v>169</v>
      </c>
      <c r="K26409">
        <v>1</v>
      </c>
    </row>
    <row r="26410" spans="1:11" x14ac:dyDescent="0.25">
      <c r="A26410" s="1">
        <v>45205</v>
      </c>
      <c r="B26410">
        <v>2023</v>
      </c>
      <c r="C26410" t="s">
        <v>36</v>
      </c>
      <c r="D26410" t="s">
        <v>5</v>
      </c>
      <c r="E26410" t="s">
        <v>14</v>
      </c>
      <c r="F26410">
        <v>1511</v>
      </c>
      <c r="G26410">
        <v>4155642</v>
      </c>
      <c r="H26410">
        <v>46291</v>
      </c>
      <c r="I26410">
        <v>4215182</v>
      </c>
      <c r="J26410">
        <v>1527</v>
      </c>
      <c r="K26410">
        <v>10</v>
      </c>
    </row>
    <row r="26411" spans="1:11" x14ac:dyDescent="0.25">
      <c r="A26411" s="1">
        <v>45205</v>
      </c>
      <c r="B26411">
        <v>2023</v>
      </c>
      <c r="C26411" t="s">
        <v>36</v>
      </c>
      <c r="D26411" t="s">
        <v>5</v>
      </c>
      <c r="E26411" t="s">
        <v>15</v>
      </c>
      <c r="F26411">
        <v>117</v>
      </c>
      <c r="G26411">
        <v>719380</v>
      </c>
      <c r="H26411">
        <v>4469</v>
      </c>
      <c r="I26411">
        <v>723926</v>
      </c>
      <c r="J26411">
        <v>117</v>
      </c>
      <c r="K26411">
        <v>0</v>
      </c>
    </row>
    <row r="26412" spans="1:11" x14ac:dyDescent="0.25">
      <c r="A26412" s="1">
        <v>45205</v>
      </c>
      <c r="B26412">
        <v>2023</v>
      </c>
      <c r="C26412" t="s">
        <v>36</v>
      </c>
      <c r="D26412" t="s">
        <v>5</v>
      </c>
      <c r="E26412" t="s">
        <v>16</v>
      </c>
      <c r="F26412">
        <v>16</v>
      </c>
      <c r="G26412">
        <v>102310</v>
      </c>
      <c r="H26412">
        <v>748</v>
      </c>
      <c r="I26412">
        <v>103545</v>
      </c>
      <c r="J26412">
        <v>0</v>
      </c>
      <c r="K26412">
        <v>0</v>
      </c>
    </row>
    <row r="26413" spans="1:11" x14ac:dyDescent="0.25">
      <c r="A26413" s="1">
        <v>45205</v>
      </c>
      <c r="B26413">
        <v>2023</v>
      </c>
      <c r="C26413" t="s">
        <v>36</v>
      </c>
      <c r="D26413" t="s">
        <v>5</v>
      </c>
      <c r="E26413" t="s">
        <v>49</v>
      </c>
      <c r="F26413">
        <v>94</v>
      </c>
      <c r="G26413">
        <v>541962</v>
      </c>
      <c r="H26413">
        <v>3285</v>
      </c>
      <c r="I26413">
        <v>545781</v>
      </c>
      <c r="J26413">
        <v>80</v>
      </c>
      <c r="K26413">
        <v>0</v>
      </c>
    </row>
    <row r="26414" spans="1:11" x14ac:dyDescent="0.25">
      <c r="A26414" s="1">
        <v>45205</v>
      </c>
      <c r="B26414">
        <v>2023</v>
      </c>
      <c r="C26414" t="s">
        <v>36</v>
      </c>
      <c r="D26414" t="s">
        <v>5</v>
      </c>
      <c r="E26414" t="s">
        <v>17</v>
      </c>
      <c r="F26414">
        <v>652</v>
      </c>
      <c r="G26414">
        <v>1704830</v>
      </c>
      <c r="H26414">
        <v>13871</v>
      </c>
      <c r="I26414">
        <v>1755144</v>
      </c>
      <c r="J26414">
        <v>353</v>
      </c>
      <c r="K26414">
        <v>0</v>
      </c>
    </row>
    <row r="26415" spans="1:11" x14ac:dyDescent="0.25">
      <c r="A26415" s="1">
        <v>45205</v>
      </c>
      <c r="B26415">
        <v>2023</v>
      </c>
      <c r="C26415" t="s">
        <v>36</v>
      </c>
      <c r="D26415" t="s">
        <v>5</v>
      </c>
      <c r="E26415" t="s">
        <v>18</v>
      </c>
      <c r="F26415">
        <v>239</v>
      </c>
      <c r="G26415">
        <v>1637587</v>
      </c>
      <c r="H26415">
        <v>9856</v>
      </c>
      <c r="I26415">
        <v>1653254</v>
      </c>
      <c r="J26415">
        <v>121</v>
      </c>
      <c r="K26415">
        <v>0</v>
      </c>
    </row>
    <row r="26416" spans="1:11" x14ac:dyDescent="0.25">
      <c r="A26416" s="1">
        <v>45205</v>
      </c>
      <c r="B26416">
        <v>2023</v>
      </c>
      <c r="C26416" t="s">
        <v>36</v>
      </c>
      <c r="D26416" t="s">
        <v>5</v>
      </c>
      <c r="E26416" t="s">
        <v>19</v>
      </c>
      <c r="F26416">
        <v>76</v>
      </c>
      <c r="G26416">
        <v>512278</v>
      </c>
      <c r="H26416">
        <v>2970</v>
      </c>
      <c r="I26416">
        <v>523033</v>
      </c>
      <c r="J26416">
        <v>55</v>
      </c>
      <c r="K26416">
        <v>0</v>
      </c>
    </row>
    <row r="26417" spans="1:11" x14ac:dyDescent="0.25">
      <c r="A26417" s="1">
        <v>45205</v>
      </c>
      <c r="B26417">
        <v>2023</v>
      </c>
      <c r="C26417" t="s">
        <v>36</v>
      </c>
      <c r="D26417" t="s">
        <v>5</v>
      </c>
      <c r="E26417" t="s">
        <v>20</v>
      </c>
      <c r="F26417">
        <v>16</v>
      </c>
      <c r="G26417">
        <v>1815403</v>
      </c>
      <c r="H26417">
        <v>12891</v>
      </c>
      <c r="I26417">
        <v>1832468</v>
      </c>
      <c r="J26417">
        <v>0</v>
      </c>
      <c r="K26417">
        <v>1</v>
      </c>
    </row>
    <row r="26418" spans="1:11" x14ac:dyDescent="0.25">
      <c r="A26418" s="1">
        <v>45205</v>
      </c>
      <c r="B26418">
        <v>2023</v>
      </c>
      <c r="C26418" t="s">
        <v>36</v>
      </c>
      <c r="D26418" t="s">
        <v>5</v>
      </c>
      <c r="E26418" t="s">
        <v>21</v>
      </c>
      <c r="F26418">
        <v>399</v>
      </c>
      <c r="G26418">
        <v>1606564</v>
      </c>
      <c r="H26418">
        <v>12072</v>
      </c>
      <c r="I26418">
        <v>1622377</v>
      </c>
      <c r="J26418">
        <v>0</v>
      </c>
      <c r="K26418">
        <v>0</v>
      </c>
    </row>
    <row r="26419" spans="1:11" x14ac:dyDescent="0.25">
      <c r="A26419" s="1">
        <v>45205</v>
      </c>
      <c r="B26419">
        <v>2023</v>
      </c>
      <c r="C26419" t="s">
        <v>36</v>
      </c>
      <c r="D26419" t="s">
        <v>5</v>
      </c>
      <c r="E26419" t="s">
        <v>22</v>
      </c>
      <c r="F26419">
        <v>135</v>
      </c>
      <c r="G26419">
        <v>444765</v>
      </c>
      <c r="H26419">
        <v>2508</v>
      </c>
      <c r="I26419">
        <v>448995</v>
      </c>
      <c r="J26419">
        <v>104</v>
      </c>
      <c r="K26419">
        <v>0</v>
      </c>
    </row>
    <row r="26420" spans="1:11" x14ac:dyDescent="0.25">
      <c r="A26420" s="1">
        <v>45205</v>
      </c>
      <c r="B26420">
        <v>2023</v>
      </c>
      <c r="C26420" t="s">
        <v>36</v>
      </c>
      <c r="D26420" t="s">
        <v>5</v>
      </c>
      <c r="E26420" t="s">
        <v>23</v>
      </c>
      <c r="F26420">
        <v>20</v>
      </c>
      <c r="G26420">
        <v>50681</v>
      </c>
      <c r="H26420">
        <v>576</v>
      </c>
      <c r="I26420">
        <v>51364</v>
      </c>
      <c r="J26420">
        <v>19</v>
      </c>
      <c r="K26420">
        <v>1</v>
      </c>
    </row>
    <row r="26421" spans="1:11" x14ac:dyDescent="0.25">
      <c r="A26421" s="1">
        <v>45205</v>
      </c>
      <c r="B26421">
        <v>2023</v>
      </c>
      <c r="C26421" t="s">
        <v>36</v>
      </c>
      <c r="D26421" t="s">
        <v>5</v>
      </c>
      <c r="E26421" t="s">
        <v>24</v>
      </c>
      <c r="F26421">
        <v>864</v>
      </c>
      <c r="G26421">
        <v>2734589</v>
      </c>
      <c r="H26421">
        <v>16985</v>
      </c>
      <c r="I26421">
        <v>2760719</v>
      </c>
      <c r="J26421">
        <v>535</v>
      </c>
      <c r="K26421">
        <v>3</v>
      </c>
    </row>
    <row r="26422" spans="1:11" x14ac:dyDescent="0.25">
      <c r="A26422" s="1">
        <v>45206</v>
      </c>
      <c r="B26422">
        <v>2023</v>
      </c>
      <c r="C26422" t="s">
        <v>36</v>
      </c>
      <c r="D26422" t="s">
        <v>5</v>
      </c>
      <c r="E26422" t="s">
        <v>6</v>
      </c>
      <c r="F26422">
        <v>110</v>
      </c>
      <c r="G26422">
        <v>661633</v>
      </c>
      <c r="H26422">
        <v>3994</v>
      </c>
      <c r="I26422">
        <v>668331</v>
      </c>
      <c r="J26422">
        <v>77</v>
      </c>
      <c r="K26422">
        <v>0</v>
      </c>
    </row>
    <row r="26423" spans="1:11" x14ac:dyDescent="0.25">
      <c r="A26423" s="1">
        <v>45206</v>
      </c>
      <c r="B26423">
        <v>2023</v>
      </c>
      <c r="C26423" t="s">
        <v>36</v>
      </c>
      <c r="D26423" t="s">
        <v>5</v>
      </c>
      <c r="E26423" t="s">
        <v>7</v>
      </c>
      <c r="F26423">
        <v>4</v>
      </c>
      <c r="G26423">
        <v>191383</v>
      </c>
      <c r="H26423">
        <v>1043</v>
      </c>
      <c r="I26423">
        <v>201395</v>
      </c>
      <c r="J26423">
        <v>2</v>
      </c>
      <c r="K26423">
        <v>0</v>
      </c>
    </row>
    <row r="26424" spans="1:11" x14ac:dyDescent="0.25">
      <c r="A26424" s="1">
        <v>45206</v>
      </c>
      <c r="B26424">
        <v>2023</v>
      </c>
      <c r="C26424" t="s">
        <v>36</v>
      </c>
      <c r="D26424" t="s">
        <v>5</v>
      </c>
      <c r="E26424" t="s">
        <v>8</v>
      </c>
      <c r="F26424">
        <v>80</v>
      </c>
      <c r="G26424">
        <v>641086</v>
      </c>
      <c r="H26424">
        <v>3530</v>
      </c>
      <c r="I26424">
        <v>646308</v>
      </c>
      <c r="J26424">
        <v>46</v>
      </c>
      <c r="K26424">
        <v>1</v>
      </c>
    </row>
    <row r="26425" spans="1:11" x14ac:dyDescent="0.25">
      <c r="A26425" s="1">
        <v>45206</v>
      </c>
      <c r="B26425">
        <v>2023</v>
      </c>
      <c r="C26425" t="s">
        <v>36</v>
      </c>
      <c r="D26425" t="s">
        <v>5</v>
      </c>
      <c r="E26425" t="s">
        <v>9</v>
      </c>
      <c r="F26425">
        <v>594</v>
      </c>
      <c r="G26425">
        <v>2461180</v>
      </c>
      <c r="H26425">
        <v>11997</v>
      </c>
      <c r="I26425">
        <v>2499999</v>
      </c>
      <c r="J26425">
        <v>196</v>
      </c>
      <c r="K26425">
        <v>0</v>
      </c>
    </row>
    <row r="26426" spans="1:11" x14ac:dyDescent="0.25">
      <c r="A26426" s="1">
        <v>45206</v>
      </c>
      <c r="B26426">
        <v>2023</v>
      </c>
      <c r="C26426" t="s">
        <v>36</v>
      </c>
      <c r="D26426" t="s">
        <v>5</v>
      </c>
      <c r="E26426" t="s">
        <v>10</v>
      </c>
      <c r="F26426">
        <v>435</v>
      </c>
      <c r="G26426">
        <v>2145935</v>
      </c>
      <c r="H26426">
        <v>19595</v>
      </c>
      <c r="I26426">
        <v>2172594</v>
      </c>
      <c r="J26426">
        <v>354</v>
      </c>
      <c r="K26426">
        <v>1</v>
      </c>
    </row>
    <row r="26427" spans="1:11" x14ac:dyDescent="0.25">
      <c r="A26427" s="1">
        <v>45206</v>
      </c>
      <c r="B26427">
        <v>2023</v>
      </c>
      <c r="C26427" t="s">
        <v>36</v>
      </c>
      <c r="D26427" t="s">
        <v>5</v>
      </c>
      <c r="E26427" t="s">
        <v>11</v>
      </c>
      <c r="F26427">
        <v>103</v>
      </c>
      <c r="G26427">
        <v>579516</v>
      </c>
      <c r="H26427">
        <v>6222</v>
      </c>
      <c r="I26427">
        <v>586727</v>
      </c>
      <c r="J26427">
        <v>59</v>
      </c>
      <c r="K26427">
        <v>1</v>
      </c>
    </row>
    <row r="26428" spans="1:11" x14ac:dyDescent="0.25">
      <c r="A26428" s="1">
        <v>45206</v>
      </c>
      <c r="B26428">
        <v>2023</v>
      </c>
      <c r="C26428" t="s">
        <v>36</v>
      </c>
      <c r="D26428" t="s">
        <v>5</v>
      </c>
      <c r="E26428" t="s">
        <v>12</v>
      </c>
      <c r="F26428">
        <v>625</v>
      </c>
      <c r="G26428">
        <v>2409258</v>
      </c>
      <c r="H26428">
        <v>13048</v>
      </c>
      <c r="I26428">
        <v>2455925</v>
      </c>
      <c r="J26428">
        <v>546</v>
      </c>
      <c r="K26428">
        <v>4</v>
      </c>
    </row>
    <row r="26429" spans="1:11" x14ac:dyDescent="0.25">
      <c r="A26429" s="1">
        <v>45206</v>
      </c>
      <c r="B26429">
        <v>2023</v>
      </c>
      <c r="C26429" t="s">
        <v>36</v>
      </c>
      <c r="D26429" t="s">
        <v>5</v>
      </c>
      <c r="E26429" t="s">
        <v>13</v>
      </c>
      <c r="F26429">
        <v>308</v>
      </c>
      <c r="G26429">
        <v>669420</v>
      </c>
      <c r="H26429">
        <v>5962</v>
      </c>
      <c r="I26429">
        <v>675524</v>
      </c>
      <c r="J26429">
        <v>297</v>
      </c>
      <c r="K26429">
        <v>0</v>
      </c>
    </row>
    <row r="26430" spans="1:11" x14ac:dyDescent="0.25">
      <c r="A26430" s="1">
        <v>45206</v>
      </c>
      <c r="B26430">
        <v>2023</v>
      </c>
      <c r="C26430" t="s">
        <v>36</v>
      </c>
      <c r="D26430" t="s">
        <v>5</v>
      </c>
      <c r="E26430" t="s">
        <v>14</v>
      </c>
      <c r="F26430">
        <v>1341</v>
      </c>
      <c r="G26430">
        <v>4156195</v>
      </c>
      <c r="H26430">
        <v>46300</v>
      </c>
      <c r="I26430">
        <v>4216523</v>
      </c>
      <c r="J26430">
        <v>553</v>
      </c>
      <c r="K26430">
        <v>9</v>
      </c>
    </row>
    <row r="26431" spans="1:11" x14ac:dyDescent="0.25">
      <c r="A26431" s="1">
        <v>45206</v>
      </c>
      <c r="B26431">
        <v>2023</v>
      </c>
      <c r="C26431" t="s">
        <v>36</v>
      </c>
      <c r="D26431" t="s">
        <v>5</v>
      </c>
      <c r="E26431" t="s">
        <v>15</v>
      </c>
      <c r="F26431">
        <v>104</v>
      </c>
      <c r="G26431">
        <v>719484</v>
      </c>
      <c r="H26431">
        <v>4469</v>
      </c>
      <c r="I26431">
        <v>724030</v>
      </c>
      <c r="J26431">
        <v>104</v>
      </c>
      <c r="K26431">
        <v>0</v>
      </c>
    </row>
    <row r="26432" spans="1:11" x14ac:dyDescent="0.25">
      <c r="A26432" s="1">
        <v>45206</v>
      </c>
      <c r="B26432">
        <v>2023</v>
      </c>
      <c r="C26432" t="s">
        <v>36</v>
      </c>
      <c r="D26432" t="s">
        <v>5</v>
      </c>
      <c r="E26432" t="s">
        <v>16</v>
      </c>
      <c r="F26432">
        <v>17</v>
      </c>
      <c r="G26432">
        <v>102311</v>
      </c>
      <c r="H26432">
        <v>748</v>
      </c>
      <c r="I26432">
        <v>103562</v>
      </c>
      <c r="J26432">
        <v>1</v>
      </c>
      <c r="K26432">
        <v>0</v>
      </c>
    </row>
    <row r="26433" spans="1:11" x14ac:dyDescent="0.25">
      <c r="A26433" s="1">
        <v>45206</v>
      </c>
      <c r="B26433">
        <v>2023</v>
      </c>
      <c r="C26433" t="s">
        <v>36</v>
      </c>
      <c r="D26433" t="s">
        <v>5</v>
      </c>
      <c r="E26433" t="s">
        <v>49</v>
      </c>
      <c r="F26433">
        <v>84</v>
      </c>
      <c r="G26433">
        <v>542009</v>
      </c>
      <c r="H26433">
        <v>3285</v>
      </c>
      <c r="I26433">
        <v>545865</v>
      </c>
      <c r="J26433">
        <v>47</v>
      </c>
      <c r="K26433">
        <v>0</v>
      </c>
    </row>
    <row r="26434" spans="1:11" x14ac:dyDescent="0.25">
      <c r="A26434" s="1">
        <v>45206</v>
      </c>
      <c r="B26434">
        <v>2023</v>
      </c>
      <c r="C26434" t="s">
        <v>36</v>
      </c>
      <c r="D26434" t="s">
        <v>5</v>
      </c>
      <c r="E26434" t="s">
        <v>17</v>
      </c>
      <c r="F26434">
        <v>605</v>
      </c>
      <c r="G26434">
        <v>1705160</v>
      </c>
      <c r="H26434">
        <v>13871</v>
      </c>
      <c r="I26434">
        <v>1755749</v>
      </c>
      <c r="J26434">
        <v>330</v>
      </c>
      <c r="K26434">
        <v>0</v>
      </c>
    </row>
    <row r="26435" spans="1:11" x14ac:dyDescent="0.25">
      <c r="A26435" s="1">
        <v>45206</v>
      </c>
      <c r="B26435">
        <v>2023</v>
      </c>
      <c r="C26435" t="s">
        <v>36</v>
      </c>
      <c r="D26435" t="s">
        <v>5</v>
      </c>
      <c r="E26435" t="s">
        <v>18</v>
      </c>
      <c r="F26435">
        <v>249</v>
      </c>
      <c r="G26435">
        <v>1637695</v>
      </c>
      <c r="H26435">
        <v>9857</v>
      </c>
      <c r="I26435">
        <v>1653503</v>
      </c>
      <c r="J26435">
        <v>108</v>
      </c>
      <c r="K26435">
        <v>1</v>
      </c>
    </row>
    <row r="26436" spans="1:11" x14ac:dyDescent="0.25">
      <c r="A26436" s="1">
        <v>45206</v>
      </c>
      <c r="B26436">
        <v>2023</v>
      </c>
      <c r="C26436" t="s">
        <v>36</v>
      </c>
      <c r="D26436" t="s">
        <v>5</v>
      </c>
      <c r="E26436" t="s">
        <v>19</v>
      </c>
      <c r="F26436">
        <v>72</v>
      </c>
      <c r="G26436">
        <v>512314</v>
      </c>
      <c r="H26436">
        <v>2972</v>
      </c>
      <c r="I26436">
        <v>523105</v>
      </c>
      <c r="J26436">
        <v>36</v>
      </c>
      <c r="K26436">
        <v>2</v>
      </c>
    </row>
    <row r="26437" spans="1:11" x14ac:dyDescent="0.25">
      <c r="A26437" s="1">
        <v>45206</v>
      </c>
      <c r="B26437">
        <v>2023</v>
      </c>
      <c r="C26437" t="s">
        <v>36</v>
      </c>
      <c r="D26437" t="s">
        <v>5</v>
      </c>
      <c r="E26437" t="s">
        <v>20</v>
      </c>
      <c r="F26437">
        <v>25</v>
      </c>
      <c r="G26437">
        <v>1815403</v>
      </c>
      <c r="H26437">
        <v>12892</v>
      </c>
      <c r="I26437">
        <v>1832493</v>
      </c>
      <c r="J26437">
        <v>0</v>
      </c>
      <c r="K26437">
        <v>1</v>
      </c>
    </row>
    <row r="26438" spans="1:11" x14ac:dyDescent="0.25">
      <c r="A26438" s="1">
        <v>45206</v>
      </c>
      <c r="B26438">
        <v>2023</v>
      </c>
      <c r="C26438" t="s">
        <v>36</v>
      </c>
      <c r="D26438" t="s">
        <v>5</v>
      </c>
      <c r="E26438" t="s">
        <v>21</v>
      </c>
      <c r="F26438">
        <v>368</v>
      </c>
      <c r="G26438">
        <v>1606597</v>
      </c>
      <c r="H26438">
        <v>12076</v>
      </c>
      <c r="I26438">
        <v>1622745</v>
      </c>
      <c r="J26438">
        <v>33</v>
      </c>
      <c r="K26438">
        <v>4</v>
      </c>
    </row>
    <row r="26439" spans="1:11" x14ac:dyDescent="0.25">
      <c r="A26439" s="1">
        <v>45206</v>
      </c>
      <c r="B26439">
        <v>2023</v>
      </c>
      <c r="C26439" t="s">
        <v>36</v>
      </c>
      <c r="D26439" t="s">
        <v>5</v>
      </c>
      <c r="E26439" t="s">
        <v>22</v>
      </c>
      <c r="F26439">
        <v>132</v>
      </c>
      <c r="G26439">
        <v>444934</v>
      </c>
      <c r="H26439">
        <v>2508</v>
      </c>
      <c r="I26439">
        <v>449127</v>
      </c>
      <c r="J26439">
        <v>169</v>
      </c>
      <c r="K26439">
        <v>0</v>
      </c>
    </row>
    <row r="26440" spans="1:11" x14ac:dyDescent="0.25">
      <c r="A26440" s="1">
        <v>45206</v>
      </c>
      <c r="B26440">
        <v>2023</v>
      </c>
      <c r="C26440" t="s">
        <v>36</v>
      </c>
      <c r="D26440" t="s">
        <v>5</v>
      </c>
      <c r="E26440" t="s">
        <v>23</v>
      </c>
      <c r="F26440">
        <v>16</v>
      </c>
      <c r="G26440">
        <v>50696</v>
      </c>
      <c r="H26440">
        <v>576</v>
      </c>
      <c r="I26440">
        <v>51380</v>
      </c>
      <c r="J26440">
        <v>15</v>
      </c>
      <c r="K26440">
        <v>0</v>
      </c>
    </row>
    <row r="26441" spans="1:11" x14ac:dyDescent="0.25">
      <c r="A26441" s="1">
        <v>45206</v>
      </c>
      <c r="B26441">
        <v>2023</v>
      </c>
      <c r="C26441" t="s">
        <v>36</v>
      </c>
      <c r="D26441" t="s">
        <v>5</v>
      </c>
      <c r="E26441" t="s">
        <v>24</v>
      </c>
      <c r="F26441">
        <v>844</v>
      </c>
      <c r="G26441">
        <v>2734899</v>
      </c>
      <c r="H26441">
        <v>16989</v>
      </c>
      <c r="I26441">
        <v>2761563</v>
      </c>
      <c r="J26441">
        <v>310</v>
      </c>
      <c r="K26441">
        <v>4</v>
      </c>
    </row>
    <row r="26442" spans="1:11" x14ac:dyDescent="0.25">
      <c r="A26442" s="1">
        <v>45207</v>
      </c>
      <c r="B26442">
        <v>2023</v>
      </c>
      <c r="C26442" t="s">
        <v>36</v>
      </c>
      <c r="D26442" t="s">
        <v>5</v>
      </c>
      <c r="E26442" t="s">
        <v>6</v>
      </c>
      <c r="F26442">
        <v>51</v>
      </c>
      <c r="G26442">
        <v>661633</v>
      </c>
      <c r="H26442">
        <v>3994</v>
      </c>
      <c r="I26442">
        <v>668382</v>
      </c>
      <c r="J26442">
        <v>0</v>
      </c>
      <c r="K26442">
        <v>0</v>
      </c>
    </row>
    <row r="26443" spans="1:11" x14ac:dyDescent="0.25">
      <c r="A26443" s="1">
        <v>45207</v>
      </c>
      <c r="B26443">
        <v>2023</v>
      </c>
      <c r="C26443" t="s">
        <v>36</v>
      </c>
      <c r="D26443" t="s">
        <v>5</v>
      </c>
      <c r="E26443" t="s">
        <v>7</v>
      </c>
      <c r="F26443">
        <v>2</v>
      </c>
      <c r="G26443">
        <v>191384</v>
      </c>
      <c r="H26443">
        <v>1043</v>
      </c>
      <c r="I26443">
        <v>201397</v>
      </c>
      <c r="J26443">
        <v>1</v>
      </c>
      <c r="K26443">
        <v>0</v>
      </c>
    </row>
    <row r="26444" spans="1:11" x14ac:dyDescent="0.25">
      <c r="A26444" s="1">
        <v>45207</v>
      </c>
      <c r="B26444">
        <v>2023</v>
      </c>
      <c r="C26444" t="s">
        <v>36</v>
      </c>
      <c r="D26444" t="s">
        <v>5</v>
      </c>
      <c r="E26444" t="s">
        <v>8</v>
      </c>
      <c r="F26444">
        <v>44</v>
      </c>
      <c r="G26444">
        <v>641124</v>
      </c>
      <c r="H26444">
        <v>3530</v>
      </c>
      <c r="I26444">
        <v>646352</v>
      </c>
      <c r="J26444">
        <v>38</v>
      </c>
      <c r="K26444">
        <v>0</v>
      </c>
    </row>
    <row r="26445" spans="1:11" x14ac:dyDescent="0.25">
      <c r="A26445" s="1">
        <v>45207</v>
      </c>
      <c r="B26445">
        <v>2023</v>
      </c>
      <c r="C26445" t="s">
        <v>36</v>
      </c>
      <c r="D26445" t="s">
        <v>5</v>
      </c>
      <c r="E26445" t="s">
        <v>9</v>
      </c>
      <c r="F26445">
        <v>460</v>
      </c>
      <c r="G26445">
        <v>2461581</v>
      </c>
      <c r="H26445">
        <v>11997</v>
      </c>
      <c r="I26445">
        <v>2500459</v>
      </c>
      <c r="J26445">
        <v>401</v>
      </c>
      <c r="K26445">
        <v>0</v>
      </c>
    </row>
    <row r="26446" spans="1:11" x14ac:dyDescent="0.25">
      <c r="A26446" s="1">
        <v>45207</v>
      </c>
      <c r="B26446">
        <v>2023</v>
      </c>
      <c r="C26446" t="s">
        <v>36</v>
      </c>
      <c r="D26446" t="s">
        <v>5</v>
      </c>
      <c r="E26446" t="s">
        <v>10</v>
      </c>
      <c r="F26446">
        <v>360</v>
      </c>
      <c r="G26446">
        <v>2146415</v>
      </c>
      <c r="H26446">
        <v>19595</v>
      </c>
      <c r="I26446">
        <v>2172954</v>
      </c>
      <c r="J26446">
        <v>480</v>
      </c>
      <c r="K26446">
        <v>0</v>
      </c>
    </row>
    <row r="26447" spans="1:11" x14ac:dyDescent="0.25">
      <c r="A26447" s="1">
        <v>45207</v>
      </c>
      <c r="B26447">
        <v>2023</v>
      </c>
      <c r="C26447" t="s">
        <v>36</v>
      </c>
      <c r="D26447" t="s">
        <v>5</v>
      </c>
      <c r="E26447" t="s">
        <v>11</v>
      </c>
      <c r="F26447">
        <v>52</v>
      </c>
      <c r="G26447">
        <v>579656</v>
      </c>
      <c r="H26447">
        <v>6222</v>
      </c>
      <c r="I26447">
        <v>586778</v>
      </c>
      <c r="J26447">
        <v>140</v>
      </c>
      <c r="K26447">
        <v>0</v>
      </c>
    </row>
    <row r="26448" spans="1:11" x14ac:dyDescent="0.25">
      <c r="A26448" s="1">
        <v>45207</v>
      </c>
      <c r="B26448">
        <v>2023</v>
      </c>
      <c r="C26448" t="s">
        <v>36</v>
      </c>
      <c r="D26448" t="s">
        <v>5</v>
      </c>
      <c r="E26448" t="s">
        <v>12</v>
      </c>
      <c r="F26448">
        <v>549</v>
      </c>
      <c r="G26448">
        <v>2409763</v>
      </c>
      <c r="H26448">
        <v>13048</v>
      </c>
      <c r="I26448">
        <v>2456474</v>
      </c>
      <c r="J26448">
        <v>505</v>
      </c>
      <c r="K26448">
        <v>0</v>
      </c>
    </row>
    <row r="26449" spans="1:11" x14ac:dyDescent="0.25">
      <c r="A26449" s="1">
        <v>45207</v>
      </c>
      <c r="B26449">
        <v>2023</v>
      </c>
      <c r="C26449" t="s">
        <v>36</v>
      </c>
      <c r="D26449" t="s">
        <v>5</v>
      </c>
      <c r="E26449" t="s">
        <v>13</v>
      </c>
      <c r="F26449">
        <v>90</v>
      </c>
      <c r="G26449">
        <v>669495</v>
      </c>
      <c r="H26449">
        <v>5962</v>
      </c>
      <c r="I26449">
        <v>675614</v>
      </c>
      <c r="J26449">
        <v>75</v>
      </c>
      <c r="K26449">
        <v>0</v>
      </c>
    </row>
    <row r="26450" spans="1:11" x14ac:dyDescent="0.25">
      <c r="A26450" s="1">
        <v>45207</v>
      </c>
      <c r="B26450">
        <v>2023</v>
      </c>
      <c r="C26450" t="s">
        <v>36</v>
      </c>
      <c r="D26450" t="s">
        <v>5</v>
      </c>
      <c r="E26450" t="s">
        <v>14</v>
      </c>
      <c r="F26450">
        <v>833</v>
      </c>
      <c r="G26450">
        <v>4156898</v>
      </c>
      <c r="H26450">
        <v>46301</v>
      </c>
      <c r="I26450">
        <v>4217356</v>
      </c>
      <c r="J26450">
        <v>703</v>
      </c>
      <c r="K26450">
        <v>1</v>
      </c>
    </row>
    <row r="26451" spans="1:11" x14ac:dyDescent="0.25">
      <c r="A26451" s="1">
        <v>45207</v>
      </c>
      <c r="B26451">
        <v>2023</v>
      </c>
      <c r="C26451" t="s">
        <v>36</v>
      </c>
      <c r="D26451" t="s">
        <v>5</v>
      </c>
      <c r="E26451" t="s">
        <v>15</v>
      </c>
      <c r="F26451">
        <v>84</v>
      </c>
      <c r="G26451">
        <v>719567</v>
      </c>
      <c r="H26451">
        <v>4470</v>
      </c>
      <c r="I26451">
        <v>724114</v>
      </c>
      <c r="J26451">
        <v>83</v>
      </c>
      <c r="K26451">
        <v>1</v>
      </c>
    </row>
    <row r="26452" spans="1:11" x14ac:dyDescent="0.25">
      <c r="A26452" s="1">
        <v>45207</v>
      </c>
      <c r="B26452">
        <v>2023</v>
      </c>
      <c r="C26452" t="s">
        <v>36</v>
      </c>
      <c r="D26452" t="s">
        <v>5</v>
      </c>
      <c r="E26452" t="s">
        <v>16</v>
      </c>
      <c r="F26452">
        <v>14</v>
      </c>
      <c r="G26452">
        <v>102311</v>
      </c>
      <c r="H26452">
        <v>750</v>
      </c>
      <c r="I26452">
        <v>103576</v>
      </c>
      <c r="J26452">
        <v>0</v>
      </c>
      <c r="K26452">
        <v>2</v>
      </c>
    </row>
    <row r="26453" spans="1:11" x14ac:dyDescent="0.25">
      <c r="A26453" s="1">
        <v>45207</v>
      </c>
      <c r="B26453">
        <v>2023</v>
      </c>
      <c r="C26453" t="s">
        <v>36</v>
      </c>
      <c r="D26453" t="s">
        <v>5</v>
      </c>
      <c r="E26453" t="s">
        <v>49</v>
      </c>
      <c r="F26453">
        <v>46</v>
      </c>
      <c r="G26453">
        <v>542032</v>
      </c>
      <c r="H26453">
        <v>3285</v>
      </c>
      <c r="I26453">
        <v>545911</v>
      </c>
      <c r="J26453">
        <v>23</v>
      </c>
      <c r="K26453">
        <v>0</v>
      </c>
    </row>
    <row r="26454" spans="1:11" x14ac:dyDescent="0.25">
      <c r="A26454" s="1">
        <v>45207</v>
      </c>
      <c r="B26454">
        <v>2023</v>
      </c>
      <c r="C26454" t="s">
        <v>36</v>
      </c>
      <c r="D26454" t="s">
        <v>5</v>
      </c>
      <c r="E26454" t="s">
        <v>17</v>
      </c>
      <c r="F26454">
        <v>354</v>
      </c>
      <c r="G26454">
        <v>1705377</v>
      </c>
      <c r="H26454">
        <v>13871</v>
      </c>
      <c r="I26454">
        <v>1756103</v>
      </c>
      <c r="J26454">
        <v>217</v>
      </c>
      <c r="K26454">
        <v>0</v>
      </c>
    </row>
    <row r="26455" spans="1:11" x14ac:dyDescent="0.25">
      <c r="A26455" s="1">
        <v>45207</v>
      </c>
      <c r="B26455">
        <v>2023</v>
      </c>
      <c r="C26455" t="s">
        <v>36</v>
      </c>
      <c r="D26455" t="s">
        <v>5</v>
      </c>
      <c r="E26455" t="s">
        <v>18</v>
      </c>
      <c r="F26455">
        <v>195</v>
      </c>
      <c r="G26455">
        <v>1637809</v>
      </c>
      <c r="H26455">
        <v>9857</v>
      </c>
      <c r="I26455">
        <v>1653698</v>
      </c>
      <c r="J26455">
        <v>114</v>
      </c>
      <c r="K26455">
        <v>0</v>
      </c>
    </row>
    <row r="26456" spans="1:11" x14ac:dyDescent="0.25">
      <c r="A26456" s="1">
        <v>45207</v>
      </c>
      <c r="B26456">
        <v>2023</v>
      </c>
      <c r="C26456" t="s">
        <v>36</v>
      </c>
      <c r="D26456" t="s">
        <v>5</v>
      </c>
      <c r="E26456" t="s">
        <v>19</v>
      </c>
      <c r="F26456">
        <v>49</v>
      </c>
      <c r="G26456">
        <v>512317</v>
      </c>
      <c r="H26456">
        <v>2972</v>
      </c>
      <c r="I26456">
        <v>523154</v>
      </c>
      <c r="J26456">
        <v>3</v>
      </c>
      <c r="K26456">
        <v>0</v>
      </c>
    </row>
    <row r="26457" spans="1:11" x14ac:dyDescent="0.25">
      <c r="A26457" s="1">
        <v>45207</v>
      </c>
      <c r="B26457">
        <v>2023</v>
      </c>
      <c r="C26457" t="s">
        <v>36</v>
      </c>
      <c r="D26457" t="s">
        <v>5</v>
      </c>
      <c r="E26457" t="s">
        <v>20</v>
      </c>
      <c r="F26457">
        <v>25</v>
      </c>
      <c r="G26457">
        <v>1815403</v>
      </c>
      <c r="H26457">
        <v>12892</v>
      </c>
      <c r="I26457">
        <v>1832518</v>
      </c>
      <c r="J26457">
        <v>0</v>
      </c>
      <c r="K26457">
        <v>0</v>
      </c>
    </row>
    <row r="26458" spans="1:11" x14ac:dyDescent="0.25">
      <c r="A26458" s="1">
        <v>45207</v>
      </c>
      <c r="B26458">
        <v>2023</v>
      </c>
      <c r="C26458" t="s">
        <v>36</v>
      </c>
      <c r="D26458" t="s">
        <v>5</v>
      </c>
      <c r="E26458" t="s">
        <v>21</v>
      </c>
      <c r="F26458">
        <v>290</v>
      </c>
      <c r="G26458">
        <v>1606688</v>
      </c>
      <c r="H26458">
        <v>12078</v>
      </c>
      <c r="I26458">
        <v>1623035</v>
      </c>
      <c r="J26458">
        <v>91</v>
      </c>
      <c r="K26458">
        <v>2</v>
      </c>
    </row>
    <row r="26459" spans="1:11" x14ac:dyDescent="0.25">
      <c r="A26459" s="1">
        <v>45207</v>
      </c>
      <c r="B26459">
        <v>2023</v>
      </c>
      <c r="C26459" t="s">
        <v>36</v>
      </c>
      <c r="D26459" t="s">
        <v>5</v>
      </c>
      <c r="E26459" t="s">
        <v>22</v>
      </c>
      <c r="F26459">
        <v>81</v>
      </c>
      <c r="G26459">
        <v>444959</v>
      </c>
      <c r="H26459">
        <v>2508</v>
      </c>
      <c r="I26459">
        <v>449208</v>
      </c>
      <c r="J26459">
        <v>25</v>
      </c>
      <c r="K26459">
        <v>0</v>
      </c>
    </row>
    <row r="26460" spans="1:11" x14ac:dyDescent="0.25">
      <c r="A26460" s="1">
        <v>45207</v>
      </c>
      <c r="B26460">
        <v>2023</v>
      </c>
      <c r="C26460" t="s">
        <v>36</v>
      </c>
      <c r="D26460" t="s">
        <v>5</v>
      </c>
      <c r="E26460" t="s">
        <v>23</v>
      </c>
      <c r="F26460">
        <v>6</v>
      </c>
      <c r="G26460">
        <v>50696</v>
      </c>
      <c r="H26460">
        <v>576</v>
      </c>
      <c r="I26460">
        <v>51386</v>
      </c>
      <c r="J26460">
        <v>0</v>
      </c>
      <c r="K26460">
        <v>0</v>
      </c>
    </row>
    <row r="26461" spans="1:11" x14ac:dyDescent="0.25">
      <c r="A26461" s="1">
        <v>45207</v>
      </c>
      <c r="B26461">
        <v>2023</v>
      </c>
      <c r="C26461" t="s">
        <v>36</v>
      </c>
      <c r="D26461" t="s">
        <v>5</v>
      </c>
      <c r="E26461" t="s">
        <v>24</v>
      </c>
      <c r="F26461">
        <v>393</v>
      </c>
      <c r="G26461">
        <v>2736348</v>
      </c>
      <c r="H26461">
        <v>16989</v>
      </c>
      <c r="I26461">
        <v>2761956</v>
      </c>
      <c r="J26461">
        <v>1449</v>
      </c>
      <c r="K26461">
        <v>0</v>
      </c>
    </row>
    <row r="26462" spans="1:11" x14ac:dyDescent="0.25">
      <c r="A26462" s="1">
        <v>45208</v>
      </c>
      <c r="B26462">
        <v>2023</v>
      </c>
      <c r="C26462" t="s">
        <v>36</v>
      </c>
      <c r="D26462" t="s">
        <v>5</v>
      </c>
      <c r="E26462" t="s">
        <v>6</v>
      </c>
      <c r="F26462">
        <v>36</v>
      </c>
      <c r="G26462">
        <v>661796</v>
      </c>
      <c r="H26462">
        <v>3996</v>
      </c>
      <c r="I26462">
        <v>668418</v>
      </c>
      <c r="J26462">
        <v>163</v>
      </c>
      <c r="K26462">
        <v>2</v>
      </c>
    </row>
    <row r="26463" spans="1:11" x14ac:dyDescent="0.25">
      <c r="A26463" s="1">
        <v>45208</v>
      </c>
      <c r="B26463">
        <v>2023</v>
      </c>
      <c r="C26463" t="s">
        <v>36</v>
      </c>
      <c r="D26463" t="s">
        <v>5</v>
      </c>
      <c r="E26463" t="s">
        <v>7</v>
      </c>
      <c r="F26463">
        <v>5</v>
      </c>
      <c r="G26463">
        <v>191385</v>
      </c>
      <c r="H26463">
        <v>1044</v>
      </c>
      <c r="I26463">
        <v>201402</v>
      </c>
      <c r="J26463">
        <v>1</v>
      </c>
      <c r="K26463">
        <v>1</v>
      </c>
    </row>
    <row r="26464" spans="1:11" x14ac:dyDescent="0.25">
      <c r="A26464" s="1">
        <v>45208</v>
      </c>
      <c r="B26464">
        <v>2023</v>
      </c>
      <c r="C26464" t="s">
        <v>36</v>
      </c>
      <c r="D26464" t="s">
        <v>5</v>
      </c>
      <c r="E26464" t="s">
        <v>8</v>
      </c>
      <c r="F26464">
        <v>11</v>
      </c>
      <c r="G26464">
        <v>641148</v>
      </c>
      <c r="H26464">
        <v>3530</v>
      </c>
      <c r="I26464">
        <v>646363</v>
      </c>
      <c r="J26464">
        <v>24</v>
      </c>
      <c r="K26464">
        <v>0</v>
      </c>
    </row>
    <row r="26465" spans="1:11" x14ac:dyDescent="0.25">
      <c r="A26465" s="1">
        <v>45208</v>
      </c>
      <c r="B26465">
        <v>2023</v>
      </c>
      <c r="C26465" t="s">
        <v>36</v>
      </c>
      <c r="D26465" t="s">
        <v>5</v>
      </c>
      <c r="E26465" t="s">
        <v>9</v>
      </c>
      <c r="F26465">
        <v>233</v>
      </c>
      <c r="G26465">
        <v>2462288</v>
      </c>
      <c r="H26465">
        <v>11998</v>
      </c>
      <c r="I26465">
        <v>2500692</v>
      </c>
      <c r="J26465">
        <v>707</v>
      </c>
      <c r="K26465">
        <v>1</v>
      </c>
    </row>
    <row r="26466" spans="1:11" x14ac:dyDescent="0.25">
      <c r="A26466" s="1">
        <v>45208</v>
      </c>
      <c r="B26466">
        <v>2023</v>
      </c>
      <c r="C26466" t="s">
        <v>36</v>
      </c>
      <c r="D26466" t="s">
        <v>5</v>
      </c>
      <c r="E26466" t="s">
        <v>10</v>
      </c>
      <c r="F26466">
        <v>214</v>
      </c>
      <c r="G26466">
        <v>2146747</v>
      </c>
      <c r="H26466">
        <v>19596</v>
      </c>
      <c r="I26466">
        <v>2173168</v>
      </c>
      <c r="J26466">
        <v>332</v>
      </c>
      <c r="K26466">
        <v>1</v>
      </c>
    </row>
    <row r="26467" spans="1:11" x14ac:dyDescent="0.25">
      <c r="A26467" s="1">
        <v>45208</v>
      </c>
      <c r="B26467">
        <v>2023</v>
      </c>
      <c r="C26467" t="s">
        <v>36</v>
      </c>
      <c r="D26467" t="s">
        <v>5</v>
      </c>
      <c r="E26467" t="s">
        <v>11</v>
      </c>
      <c r="F26467">
        <v>26</v>
      </c>
      <c r="G26467">
        <v>579744</v>
      </c>
      <c r="H26467">
        <v>6222</v>
      </c>
      <c r="I26467">
        <v>586804</v>
      </c>
      <c r="J26467">
        <v>88</v>
      </c>
      <c r="K26467">
        <v>0</v>
      </c>
    </row>
    <row r="26468" spans="1:11" x14ac:dyDescent="0.25">
      <c r="A26468" s="1">
        <v>45208</v>
      </c>
      <c r="B26468">
        <v>2023</v>
      </c>
      <c r="C26468" t="s">
        <v>36</v>
      </c>
      <c r="D26468" t="s">
        <v>5</v>
      </c>
      <c r="E26468" t="s">
        <v>12</v>
      </c>
      <c r="F26468">
        <v>245</v>
      </c>
      <c r="G26468">
        <v>2409916</v>
      </c>
      <c r="H26468">
        <v>13049</v>
      </c>
      <c r="I26468">
        <v>2456719</v>
      </c>
      <c r="J26468">
        <v>153</v>
      </c>
      <c r="K26468">
        <v>1</v>
      </c>
    </row>
    <row r="26469" spans="1:11" x14ac:dyDescent="0.25">
      <c r="A26469" s="1">
        <v>45208</v>
      </c>
      <c r="B26469">
        <v>2023</v>
      </c>
      <c r="C26469" t="s">
        <v>36</v>
      </c>
      <c r="D26469" t="s">
        <v>5</v>
      </c>
      <c r="E26469" t="s">
        <v>13</v>
      </c>
      <c r="F26469">
        <v>57</v>
      </c>
      <c r="G26469">
        <v>669546</v>
      </c>
      <c r="H26469">
        <v>5962</v>
      </c>
      <c r="I26469">
        <v>675671</v>
      </c>
      <c r="J26469">
        <v>51</v>
      </c>
      <c r="K26469">
        <v>0</v>
      </c>
    </row>
    <row r="26470" spans="1:11" x14ac:dyDescent="0.25">
      <c r="A26470" s="1">
        <v>45208</v>
      </c>
      <c r="B26470">
        <v>2023</v>
      </c>
      <c r="C26470" t="s">
        <v>36</v>
      </c>
      <c r="D26470" t="s">
        <v>5</v>
      </c>
      <c r="E26470" t="s">
        <v>14</v>
      </c>
      <c r="F26470">
        <v>315</v>
      </c>
      <c r="G26470">
        <v>4157347</v>
      </c>
      <c r="H26470">
        <v>46314</v>
      </c>
      <c r="I26470">
        <v>4217671</v>
      </c>
      <c r="J26470">
        <v>449</v>
      </c>
      <c r="K26470">
        <v>13</v>
      </c>
    </row>
    <row r="26471" spans="1:11" x14ac:dyDescent="0.25">
      <c r="A26471" s="1">
        <v>45208</v>
      </c>
      <c r="B26471">
        <v>2023</v>
      </c>
      <c r="C26471" t="s">
        <v>36</v>
      </c>
      <c r="D26471" t="s">
        <v>5</v>
      </c>
      <c r="E26471" t="s">
        <v>15</v>
      </c>
      <c r="F26471">
        <v>34</v>
      </c>
      <c r="G26471">
        <v>719601</v>
      </c>
      <c r="H26471">
        <v>4470</v>
      </c>
      <c r="I26471">
        <v>724148</v>
      </c>
      <c r="J26471">
        <v>34</v>
      </c>
      <c r="K26471">
        <v>0</v>
      </c>
    </row>
    <row r="26472" spans="1:11" x14ac:dyDescent="0.25">
      <c r="A26472" s="1">
        <v>45208</v>
      </c>
      <c r="B26472">
        <v>2023</v>
      </c>
      <c r="C26472" t="s">
        <v>36</v>
      </c>
      <c r="D26472" t="s">
        <v>5</v>
      </c>
      <c r="E26472" t="s">
        <v>16</v>
      </c>
      <c r="F26472">
        <v>11</v>
      </c>
      <c r="G26472">
        <v>102309</v>
      </c>
      <c r="H26472">
        <v>750</v>
      </c>
      <c r="I26472">
        <v>103587</v>
      </c>
      <c r="J26472">
        <v>-2</v>
      </c>
      <c r="K26472">
        <v>0</v>
      </c>
    </row>
    <row r="26473" spans="1:11" x14ac:dyDescent="0.25">
      <c r="A26473" s="1">
        <v>45208</v>
      </c>
      <c r="B26473">
        <v>2023</v>
      </c>
      <c r="C26473" t="s">
        <v>36</v>
      </c>
      <c r="D26473" t="s">
        <v>5</v>
      </c>
      <c r="E26473" t="s">
        <v>49</v>
      </c>
      <c r="F26473">
        <v>27</v>
      </c>
      <c r="G26473">
        <v>542092</v>
      </c>
      <c r="H26473">
        <v>3285</v>
      </c>
      <c r="I26473">
        <v>545938</v>
      </c>
      <c r="J26473">
        <v>60</v>
      </c>
      <c r="K26473">
        <v>0</v>
      </c>
    </row>
    <row r="26474" spans="1:11" x14ac:dyDescent="0.25">
      <c r="A26474" s="1">
        <v>45208</v>
      </c>
      <c r="B26474">
        <v>2023</v>
      </c>
      <c r="C26474" t="s">
        <v>36</v>
      </c>
      <c r="D26474" t="s">
        <v>5</v>
      </c>
      <c r="E26474" t="s">
        <v>17</v>
      </c>
      <c r="F26474">
        <v>157</v>
      </c>
      <c r="G26474">
        <v>1705564</v>
      </c>
      <c r="H26474">
        <v>13871</v>
      </c>
      <c r="I26474">
        <v>1756260</v>
      </c>
      <c r="J26474">
        <v>187</v>
      </c>
      <c r="K26474">
        <v>0</v>
      </c>
    </row>
    <row r="26475" spans="1:11" x14ac:dyDescent="0.25">
      <c r="A26475" s="1">
        <v>45208</v>
      </c>
      <c r="B26475">
        <v>2023</v>
      </c>
      <c r="C26475" t="s">
        <v>36</v>
      </c>
      <c r="D26475" t="s">
        <v>5</v>
      </c>
      <c r="E26475" t="s">
        <v>18</v>
      </c>
      <c r="F26475">
        <v>90</v>
      </c>
      <c r="G26475">
        <v>1637854</v>
      </c>
      <c r="H26475">
        <v>9857</v>
      </c>
      <c r="I26475">
        <v>1653788</v>
      </c>
      <c r="J26475">
        <v>45</v>
      </c>
      <c r="K26475">
        <v>0</v>
      </c>
    </row>
    <row r="26476" spans="1:11" x14ac:dyDescent="0.25">
      <c r="A26476" s="1">
        <v>45208</v>
      </c>
      <c r="B26476">
        <v>2023</v>
      </c>
      <c r="C26476" t="s">
        <v>36</v>
      </c>
      <c r="D26476" t="s">
        <v>5</v>
      </c>
      <c r="E26476" t="s">
        <v>19</v>
      </c>
      <c r="F26476">
        <v>19</v>
      </c>
      <c r="G26476">
        <v>512321</v>
      </c>
      <c r="H26476">
        <v>2972</v>
      </c>
      <c r="I26476">
        <v>523173</v>
      </c>
      <c r="J26476">
        <v>4</v>
      </c>
      <c r="K26476">
        <v>0</v>
      </c>
    </row>
    <row r="26477" spans="1:11" x14ac:dyDescent="0.25">
      <c r="A26477" s="1">
        <v>45208</v>
      </c>
      <c r="B26477">
        <v>2023</v>
      </c>
      <c r="C26477" t="s">
        <v>36</v>
      </c>
      <c r="D26477" t="s">
        <v>5</v>
      </c>
      <c r="E26477" t="s">
        <v>20</v>
      </c>
      <c r="F26477">
        <v>6</v>
      </c>
      <c r="G26477">
        <v>1815403</v>
      </c>
      <c r="H26477">
        <v>12893</v>
      </c>
      <c r="I26477">
        <v>1832524</v>
      </c>
      <c r="J26477">
        <v>0</v>
      </c>
      <c r="K26477">
        <v>1</v>
      </c>
    </row>
    <row r="26478" spans="1:11" x14ac:dyDescent="0.25">
      <c r="A26478" s="1">
        <v>45208</v>
      </c>
      <c r="B26478">
        <v>2023</v>
      </c>
      <c r="C26478" t="s">
        <v>36</v>
      </c>
      <c r="D26478" t="s">
        <v>5</v>
      </c>
      <c r="E26478" t="s">
        <v>21</v>
      </c>
      <c r="F26478">
        <v>124</v>
      </c>
      <c r="G26478">
        <v>1606941</v>
      </c>
      <c r="H26478">
        <v>12078</v>
      </c>
      <c r="I26478">
        <v>1623159</v>
      </c>
      <c r="J26478">
        <v>253</v>
      </c>
      <c r="K26478">
        <v>0</v>
      </c>
    </row>
    <row r="26479" spans="1:11" x14ac:dyDescent="0.25">
      <c r="A26479" s="1">
        <v>45208</v>
      </c>
      <c r="B26479">
        <v>2023</v>
      </c>
      <c r="C26479" t="s">
        <v>36</v>
      </c>
      <c r="D26479" t="s">
        <v>5</v>
      </c>
      <c r="E26479" t="s">
        <v>22</v>
      </c>
      <c r="F26479">
        <v>49</v>
      </c>
      <c r="G26479">
        <v>445041</v>
      </c>
      <c r="H26479">
        <v>2508</v>
      </c>
      <c r="I26479">
        <v>449257</v>
      </c>
      <c r="J26479">
        <v>82</v>
      </c>
      <c r="K26479">
        <v>0</v>
      </c>
    </row>
    <row r="26480" spans="1:11" x14ac:dyDescent="0.25">
      <c r="A26480" s="1">
        <v>45208</v>
      </c>
      <c r="B26480">
        <v>2023</v>
      </c>
      <c r="C26480" t="s">
        <v>36</v>
      </c>
      <c r="D26480" t="s">
        <v>5</v>
      </c>
      <c r="E26480" t="s">
        <v>23</v>
      </c>
      <c r="F26480">
        <v>20</v>
      </c>
      <c r="G26480">
        <v>50700</v>
      </c>
      <c r="H26480">
        <v>576</v>
      </c>
      <c r="I26480">
        <v>51406</v>
      </c>
      <c r="J26480">
        <v>4</v>
      </c>
      <c r="K26480">
        <v>0</v>
      </c>
    </row>
    <row r="26481" spans="1:11" x14ac:dyDescent="0.25">
      <c r="A26481" s="1">
        <v>45208</v>
      </c>
      <c r="B26481">
        <v>2023</v>
      </c>
      <c r="C26481" t="s">
        <v>36</v>
      </c>
      <c r="D26481" t="s">
        <v>5</v>
      </c>
      <c r="E26481" t="s">
        <v>24</v>
      </c>
      <c r="F26481">
        <v>114</v>
      </c>
      <c r="G26481">
        <v>2737240</v>
      </c>
      <c r="H26481">
        <v>16989</v>
      </c>
      <c r="I26481">
        <v>2762070</v>
      </c>
      <c r="J26481">
        <v>892</v>
      </c>
      <c r="K26481">
        <v>0</v>
      </c>
    </row>
    <row r="26482" spans="1:11" x14ac:dyDescent="0.25">
      <c r="A26482" s="1">
        <v>45209</v>
      </c>
      <c r="B26482">
        <v>2023</v>
      </c>
      <c r="C26482" t="s">
        <v>36</v>
      </c>
      <c r="D26482" t="s">
        <v>5</v>
      </c>
      <c r="E26482" t="s">
        <v>6</v>
      </c>
      <c r="F26482">
        <v>150</v>
      </c>
      <c r="G26482">
        <v>661941</v>
      </c>
      <c r="H26482">
        <v>3996</v>
      </c>
      <c r="I26482">
        <v>668568</v>
      </c>
      <c r="J26482">
        <v>145</v>
      </c>
      <c r="K26482">
        <v>0</v>
      </c>
    </row>
    <row r="26483" spans="1:11" x14ac:dyDescent="0.25">
      <c r="A26483" s="1">
        <v>45209</v>
      </c>
      <c r="B26483">
        <v>2023</v>
      </c>
      <c r="C26483" t="s">
        <v>36</v>
      </c>
      <c r="D26483" t="s">
        <v>5</v>
      </c>
      <c r="E26483" t="s">
        <v>7</v>
      </c>
      <c r="F26483">
        <v>18</v>
      </c>
      <c r="G26483">
        <v>191385</v>
      </c>
      <c r="H26483">
        <v>1044</v>
      </c>
      <c r="I26483">
        <v>201420</v>
      </c>
      <c r="J26483">
        <v>0</v>
      </c>
      <c r="K26483">
        <v>0</v>
      </c>
    </row>
    <row r="26484" spans="1:11" x14ac:dyDescent="0.25">
      <c r="A26484" s="1">
        <v>45209</v>
      </c>
      <c r="B26484">
        <v>2023</v>
      </c>
      <c r="C26484" t="s">
        <v>36</v>
      </c>
      <c r="D26484" t="s">
        <v>5</v>
      </c>
      <c r="E26484" t="s">
        <v>8</v>
      </c>
      <c r="F26484">
        <v>58</v>
      </c>
      <c r="G26484">
        <v>641211</v>
      </c>
      <c r="H26484">
        <v>3530</v>
      </c>
      <c r="I26484">
        <v>646421</v>
      </c>
      <c r="J26484">
        <v>63</v>
      </c>
      <c r="K26484">
        <v>0</v>
      </c>
    </row>
    <row r="26485" spans="1:11" x14ac:dyDescent="0.25">
      <c r="A26485" s="1">
        <v>45209</v>
      </c>
      <c r="B26485">
        <v>2023</v>
      </c>
      <c r="C26485" t="s">
        <v>36</v>
      </c>
      <c r="D26485" t="s">
        <v>5</v>
      </c>
      <c r="E26485" t="s">
        <v>9</v>
      </c>
      <c r="F26485">
        <v>1025</v>
      </c>
      <c r="G26485">
        <v>2463564</v>
      </c>
      <c r="H26485">
        <v>11999</v>
      </c>
      <c r="I26485">
        <v>2501717</v>
      </c>
      <c r="J26485">
        <v>1276</v>
      </c>
      <c r="K26485">
        <v>1</v>
      </c>
    </row>
    <row r="26486" spans="1:11" x14ac:dyDescent="0.25">
      <c r="A26486" s="1">
        <v>45209</v>
      </c>
      <c r="B26486">
        <v>2023</v>
      </c>
      <c r="C26486" t="s">
        <v>36</v>
      </c>
      <c r="D26486" t="s">
        <v>5</v>
      </c>
      <c r="E26486" t="s">
        <v>10</v>
      </c>
      <c r="F26486">
        <v>454</v>
      </c>
      <c r="G26486">
        <v>2147097</v>
      </c>
      <c r="H26486">
        <v>19598</v>
      </c>
      <c r="I26486">
        <v>2173622</v>
      </c>
      <c r="J26486">
        <v>350</v>
      </c>
      <c r="K26486">
        <v>2</v>
      </c>
    </row>
    <row r="26487" spans="1:11" x14ac:dyDescent="0.25">
      <c r="A26487" s="1">
        <v>45209</v>
      </c>
      <c r="B26487">
        <v>2023</v>
      </c>
      <c r="C26487" t="s">
        <v>36</v>
      </c>
      <c r="D26487" t="s">
        <v>5</v>
      </c>
      <c r="E26487" t="s">
        <v>11</v>
      </c>
      <c r="F26487">
        <v>187</v>
      </c>
      <c r="G26487">
        <v>579878</v>
      </c>
      <c r="H26487">
        <v>6223</v>
      </c>
      <c r="I26487">
        <v>586991</v>
      </c>
      <c r="J26487">
        <v>134</v>
      </c>
      <c r="K26487">
        <v>1</v>
      </c>
    </row>
    <row r="26488" spans="1:11" x14ac:dyDescent="0.25">
      <c r="A26488" s="1">
        <v>45209</v>
      </c>
      <c r="B26488">
        <v>2023</v>
      </c>
      <c r="C26488" t="s">
        <v>36</v>
      </c>
      <c r="D26488" t="s">
        <v>5</v>
      </c>
      <c r="E26488" t="s">
        <v>12</v>
      </c>
      <c r="F26488">
        <v>1092</v>
      </c>
      <c r="G26488">
        <v>2410630</v>
      </c>
      <c r="H26488">
        <v>13050</v>
      </c>
      <c r="I26488">
        <v>2457811</v>
      </c>
      <c r="J26488">
        <v>714</v>
      </c>
      <c r="K26488">
        <v>1</v>
      </c>
    </row>
    <row r="26489" spans="1:11" x14ac:dyDescent="0.25">
      <c r="A26489" s="1">
        <v>45209</v>
      </c>
      <c r="B26489">
        <v>2023</v>
      </c>
      <c r="C26489" t="s">
        <v>36</v>
      </c>
      <c r="D26489" t="s">
        <v>5</v>
      </c>
      <c r="E26489" t="s">
        <v>13</v>
      </c>
      <c r="F26489">
        <v>218</v>
      </c>
      <c r="G26489">
        <v>669775</v>
      </c>
      <c r="H26489">
        <v>5963</v>
      </c>
      <c r="I26489">
        <v>675889</v>
      </c>
      <c r="J26489">
        <v>229</v>
      </c>
      <c r="K26489">
        <v>1</v>
      </c>
    </row>
    <row r="26490" spans="1:11" x14ac:dyDescent="0.25">
      <c r="A26490" s="1">
        <v>45209</v>
      </c>
      <c r="B26490">
        <v>2023</v>
      </c>
      <c r="C26490" t="s">
        <v>36</v>
      </c>
      <c r="D26490" t="s">
        <v>5</v>
      </c>
      <c r="E26490" t="s">
        <v>14</v>
      </c>
      <c r="F26490">
        <v>2283</v>
      </c>
      <c r="G26490">
        <v>4160548</v>
      </c>
      <c r="H26490">
        <v>46325</v>
      </c>
      <c r="I26490">
        <v>4219954</v>
      </c>
      <c r="J26490">
        <v>3201</v>
      </c>
      <c r="K26490">
        <v>11</v>
      </c>
    </row>
    <row r="26491" spans="1:11" x14ac:dyDescent="0.25">
      <c r="A26491" s="1">
        <v>45209</v>
      </c>
      <c r="B26491">
        <v>2023</v>
      </c>
      <c r="C26491" t="s">
        <v>36</v>
      </c>
      <c r="D26491" t="s">
        <v>5</v>
      </c>
      <c r="E26491" t="s">
        <v>15</v>
      </c>
      <c r="F26491">
        <v>183</v>
      </c>
      <c r="G26491">
        <v>719784</v>
      </c>
      <c r="H26491">
        <v>4470</v>
      </c>
      <c r="I26491">
        <v>724331</v>
      </c>
      <c r="J26491">
        <v>183</v>
      </c>
      <c r="K26491">
        <v>0</v>
      </c>
    </row>
    <row r="26492" spans="1:11" x14ac:dyDescent="0.25">
      <c r="A26492" s="1">
        <v>45209</v>
      </c>
      <c r="B26492">
        <v>2023</v>
      </c>
      <c r="C26492" t="s">
        <v>36</v>
      </c>
      <c r="D26492" t="s">
        <v>5</v>
      </c>
      <c r="E26492" t="s">
        <v>16</v>
      </c>
      <c r="F26492">
        <v>25</v>
      </c>
      <c r="G26492">
        <v>102309</v>
      </c>
      <c r="H26492">
        <v>750</v>
      </c>
      <c r="I26492">
        <v>103612</v>
      </c>
      <c r="J26492">
        <v>0</v>
      </c>
      <c r="K26492">
        <v>0</v>
      </c>
    </row>
    <row r="26493" spans="1:11" x14ac:dyDescent="0.25">
      <c r="A26493" s="1">
        <v>45209</v>
      </c>
      <c r="B26493">
        <v>2023</v>
      </c>
      <c r="C26493" t="s">
        <v>36</v>
      </c>
      <c r="D26493" t="s">
        <v>5</v>
      </c>
      <c r="E26493" t="s">
        <v>49</v>
      </c>
      <c r="F26493">
        <v>170</v>
      </c>
      <c r="G26493">
        <v>542226</v>
      </c>
      <c r="H26493">
        <v>3285</v>
      </c>
      <c r="I26493">
        <v>546108</v>
      </c>
      <c r="J26493">
        <v>134</v>
      </c>
      <c r="K26493">
        <v>0</v>
      </c>
    </row>
    <row r="26494" spans="1:11" x14ac:dyDescent="0.25">
      <c r="A26494" s="1">
        <v>45209</v>
      </c>
      <c r="B26494">
        <v>2023</v>
      </c>
      <c r="C26494" t="s">
        <v>36</v>
      </c>
      <c r="D26494" t="s">
        <v>5</v>
      </c>
      <c r="E26494" t="s">
        <v>17</v>
      </c>
      <c r="F26494">
        <v>700</v>
      </c>
      <c r="G26494">
        <v>1706139</v>
      </c>
      <c r="H26494">
        <v>13872</v>
      </c>
      <c r="I26494">
        <v>1756960</v>
      </c>
      <c r="J26494">
        <v>575</v>
      </c>
      <c r="K26494">
        <v>1</v>
      </c>
    </row>
    <row r="26495" spans="1:11" x14ac:dyDescent="0.25">
      <c r="A26495" s="1">
        <v>45209</v>
      </c>
      <c r="B26495">
        <v>2023</v>
      </c>
      <c r="C26495" t="s">
        <v>36</v>
      </c>
      <c r="D26495" t="s">
        <v>5</v>
      </c>
      <c r="E26495" t="s">
        <v>18</v>
      </c>
      <c r="F26495">
        <v>453</v>
      </c>
      <c r="G26495">
        <v>1638101</v>
      </c>
      <c r="H26495">
        <v>9857</v>
      </c>
      <c r="I26495">
        <v>1654241</v>
      </c>
      <c r="J26495">
        <v>247</v>
      </c>
      <c r="K26495">
        <v>0</v>
      </c>
    </row>
    <row r="26496" spans="1:11" x14ac:dyDescent="0.25">
      <c r="A26496" s="1">
        <v>45209</v>
      </c>
      <c r="B26496">
        <v>2023</v>
      </c>
      <c r="C26496" t="s">
        <v>36</v>
      </c>
      <c r="D26496" t="s">
        <v>5</v>
      </c>
      <c r="E26496" t="s">
        <v>19</v>
      </c>
      <c r="F26496">
        <v>103</v>
      </c>
      <c r="G26496">
        <v>512362</v>
      </c>
      <c r="H26496">
        <v>2972</v>
      </c>
      <c r="I26496">
        <v>523276</v>
      </c>
      <c r="J26496">
        <v>41</v>
      </c>
      <c r="K26496">
        <v>0</v>
      </c>
    </row>
    <row r="26497" spans="1:11" x14ac:dyDescent="0.25">
      <c r="A26497" s="1">
        <v>45209</v>
      </c>
      <c r="B26497">
        <v>2023</v>
      </c>
      <c r="C26497" t="s">
        <v>36</v>
      </c>
      <c r="D26497" t="s">
        <v>5</v>
      </c>
      <c r="E26497" t="s">
        <v>20</v>
      </c>
      <c r="F26497">
        <v>31</v>
      </c>
      <c r="G26497">
        <v>1815403</v>
      </c>
      <c r="H26497">
        <v>12897</v>
      </c>
      <c r="I26497">
        <v>1832555</v>
      </c>
      <c r="J26497">
        <v>0</v>
      </c>
      <c r="K26497">
        <v>4</v>
      </c>
    </row>
    <row r="26498" spans="1:11" x14ac:dyDescent="0.25">
      <c r="A26498" s="1">
        <v>45209</v>
      </c>
      <c r="B26498">
        <v>2023</v>
      </c>
      <c r="C26498" t="s">
        <v>36</v>
      </c>
      <c r="D26498" t="s">
        <v>5</v>
      </c>
      <c r="E26498" t="s">
        <v>21</v>
      </c>
      <c r="F26498">
        <v>616</v>
      </c>
      <c r="G26498">
        <v>1607375</v>
      </c>
      <c r="H26498">
        <v>12084</v>
      </c>
      <c r="I26498">
        <v>1623775</v>
      </c>
      <c r="J26498">
        <v>434</v>
      </c>
      <c r="K26498">
        <v>6</v>
      </c>
    </row>
    <row r="26499" spans="1:11" x14ac:dyDescent="0.25">
      <c r="A26499" s="1">
        <v>45209</v>
      </c>
      <c r="B26499">
        <v>2023</v>
      </c>
      <c r="C26499" t="s">
        <v>36</v>
      </c>
      <c r="D26499" t="s">
        <v>5</v>
      </c>
      <c r="E26499" t="s">
        <v>22</v>
      </c>
      <c r="F26499">
        <v>160</v>
      </c>
      <c r="G26499">
        <v>445091</v>
      </c>
      <c r="H26499">
        <v>2508</v>
      </c>
      <c r="I26499">
        <v>449417</v>
      </c>
      <c r="J26499">
        <v>50</v>
      </c>
      <c r="K26499">
        <v>0</v>
      </c>
    </row>
    <row r="26500" spans="1:11" x14ac:dyDescent="0.25">
      <c r="A26500" s="1">
        <v>45209</v>
      </c>
      <c r="B26500">
        <v>2023</v>
      </c>
      <c r="C26500" t="s">
        <v>36</v>
      </c>
      <c r="D26500" t="s">
        <v>5</v>
      </c>
      <c r="E26500" t="s">
        <v>23</v>
      </c>
      <c r="F26500">
        <v>43</v>
      </c>
      <c r="G26500">
        <v>50724</v>
      </c>
      <c r="H26500">
        <v>576</v>
      </c>
      <c r="I26500">
        <v>51449</v>
      </c>
      <c r="J26500">
        <v>24</v>
      </c>
      <c r="K26500">
        <v>0</v>
      </c>
    </row>
    <row r="26501" spans="1:11" x14ac:dyDescent="0.25">
      <c r="A26501" s="1">
        <v>45209</v>
      </c>
      <c r="B26501">
        <v>2023</v>
      </c>
      <c r="C26501" t="s">
        <v>36</v>
      </c>
      <c r="D26501" t="s">
        <v>5</v>
      </c>
      <c r="E26501" t="s">
        <v>24</v>
      </c>
      <c r="F26501">
        <v>1351</v>
      </c>
      <c r="G26501">
        <v>2738170</v>
      </c>
      <c r="H26501">
        <v>16989</v>
      </c>
      <c r="I26501">
        <v>2763421</v>
      </c>
      <c r="J26501">
        <v>930</v>
      </c>
      <c r="K26501">
        <v>0</v>
      </c>
    </row>
    <row r="26502" spans="1:11" x14ac:dyDescent="0.25">
      <c r="A26502" s="1">
        <v>45210</v>
      </c>
      <c r="B26502">
        <v>2023</v>
      </c>
      <c r="C26502" t="s">
        <v>36</v>
      </c>
      <c r="D26502" t="s">
        <v>5</v>
      </c>
      <c r="E26502" t="s">
        <v>6</v>
      </c>
      <c r="F26502">
        <v>143</v>
      </c>
      <c r="G26502">
        <v>662016</v>
      </c>
      <c r="H26502">
        <v>3996</v>
      </c>
      <c r="I26502">
        <v>668711</v>
      </c>
      <c r="J26502">
        <v>75</v>
      </c>
      <c r="K26502">
        <v>0</v>
      </c>
    </row>
    <row r="26503" spans="1:11" x14ac:dyDescent="0.25">
      <c r="A26503" s="1">
        <v>45210</v>
      </c>
      <c r="B26503">
        <v>2023</v>
      </c>
      <c r="C26503" t="s">
        <v>36</v>
      </c>
      <c r="D26503" t="s">
        <v>5</v>
      </c>
      <c r="E26503" t="s">
        <v>7</v>
      </c>
      <c r="F26503">
        <v>8</v>
      </c>
      <c r="G26503">
        <v>191389</v>
      </c>
      <c r="H26503">
        <v>1044</v>
      </c>
      <c r="I26503">
        <v>201428</v>
      </c>
      <c r="J26503">
        <v>4</v>
      </c>
      <c r="K26503">
        <v>0</v>
      </c>
    </row>
    <row r="26504" spans="1:11" x14ac:dyDescent="0.25">
      <c r="A26504" s="1">
        <v>45210</v>
      </c>
      <c r="B26504">
        <v>2023</v>
      </c>
      <c r="C26504" t="s">
        <v>36</v>
      </c>
      <c r="D26504" t="s">
        <v>5</v>
      </c>
      <c r="E26504" t="s">
        <v>8</v>
      </c>
      <c r="F26504">
        <v>190</v>
      </c>
      <c r="G26504">
        <v>641321</v>
      </c>
      <c r="H26504">
        <v>3530</v>
      </c>
      <c r="I26504">
        <v>646611</v>
      </c>
      <c r="J26504">
        <v>110</v>
      </c>
      <c r="K26504">
        <v>0</v>
      </c>
    </row>
    <row r="26505" spans="1:11" x14ac:dyDescent="0.25">
      <c r="A26505" s="1">
        <v>45210</v>
      </c>
      <c r="B26505">
        <v>2023</v>
      </c>
      <c r="C26505" t="s">
        <v>36</v>
      </c>
      <c r="D26505" t="s">
        <v>5</v>
      </c>
      <c r="E26505" t="s">
        <v>9</v>
      </c>
      <c r="F26505">
        <v>628</v>
      </c>
      <c r="G26505">
        <v>2464246</v>
      </c>
      <c r="H26505">
        <v>12000</v>
      </c>
      <c r="I26505">
        <v>2502345</v>
      </c>
      <c r="J26505">
        <v>682</v>
      </c>
      <c r="K26505">
        <v>1</v>
      </c>
    </row>
    <row r="26506" spans="1:11" x14ac:dyDescent="0.25">
      <c r="A26506" s="1">
        <v>45210</v>
      </c>
      <c r="B26506">
        <v>2023</v>
      </c>
      <c r="C26506" t="s">
        <v>36</v>
      </c>
      <c r="D26506" t="s">
        <v>5</v>
      </c>
      <c r="E26506" t="s">
        <v>10</v>
      </c>
      <c r="F26506">
        <v>635</v>
      </c>
      <c r="G26506">
        <v>2147447</v>
      </c>
      <c r="H26506">
        <v>19604</v>
      </c>
      <c r="I26506">
        <v>2174257</v>
      </c>
      <c r="J26506">
        <v>350</v>
      </c>
      <c r="K26506">
        <v>6</v>
      </c>
    </row>
    <row r="26507" spans="1:11" x14ac:dyDescent="0.25">
      <c r="A26507" s="1">
        <v>45210</v>
      </c>
      <c r="B26507">
        <v>2023</v>
      </c>
      <c r="C26507" t="s">
        <v>36</v>
      </c>
      <c r="D26507" t="s">
        <v>5</v>
      </c>
      <c r="E26507" t="s">
        <v>11</v>
      </c>
      <c r="F26507">
        <v>104</v>
      </c>
      <c r="G26507">
        <v>580006</v>
      </c>
      <c r="H26507">
        <v>6225</v>
      </c>
      <c r="I26507">
        <v>587094</v>
      </c>
      <c r="J26507">
        <v>128</v>
      </c>
      <c r="K26507">
        <v>2</v>
      </c>
    </row>
    <row r="26508" spans="1:11" x14ac:dyDescent="0.25">
      <c r="A26508" s="1">
        <v>45210</v>
      </c>
      <c r="B26508">
        <v>2023</v>
      </c>
      <c r="C26508" t="s">
        <v>36</v>
      </c>
      <c r="D26508" t="s">
        <v>5</v>
      </c>
      <c r="E26508" t="s">
        <v>12</v>
      </c>
      <c r="F26508">
        <v>769</v>
      </c>
      <c r="G26508">
        <v>2411231</v>
      </c>
      <c r="H26508">
        <v>13051</v>
      </c>
      <c r="I26508">
        <v>2458580</v>
      </c>
      <c r="J26508">
        <v>601</v>
      </c>
      <c r="K26508">
        <v>1</v>
      </c>
    </row>
    <row r="26509" spans="1:11" x14ac:dyDescent="0.25">
      <c r="A26509" s="1">
        <v>45210</v>
      </c>
      <c r="B26509">
        <v>2023</v>
      </c>
      <c r="C26509" t="s">
        <v>36</v>
      </c>
      <c r="D26509" t="s">
        <v>5</v>
      </c>
      <c r="E26509" t="s">
        <v>13</v>
      </c>
      <c r="F26509">
        <v>149</v>
      </c>
      <c r="G26509">
        <v>669928</v>
      </c>
      <c r="H26509">
        <v>5963</v>
      </c>
      <c r="I26509">
        <v>676038</v>
      </c>
      <c r="J26509">
        <v>153</v>
      </c>
      <c r="K26509">
        <v>0</v>
      </c>
    </row>
    <row r="26510" spans="1:11" x14ac:dyDescent="0.25">
      <c r="A26510" s="1">
        <v>45210</v>
      </c>
      <c r="B26510">
        <v>2023</v>
      </c>
      <c r="C26510" t="s">
        <v>36</v>
      </c>
      <c r="D26510" t="s">
        <v>5</v>
      </c>
      <c r="E26510" t="s">
        <v>14</v>
      </c>
      <c r="F26510">
        <v>1456</v>
      </c>
      <c r="G26510">
        <v>4162352</v>
      </c>
      <c r="H26510">
        <v>46329</v>
      </c>
      <c r="I26510">
        <v>4221410</v>
      </c>
      <c r="J26510">
        <v>1804</v>
      </c>
      <c r="K26510">
        <v>4</v>
      </c>
    </row>
    <row r="26511" spans="1:11" x14ac:dyDescent="0.25">
      <c r="A26511" s="1">
        <v>45210</v>
      </c>
      <c r="B26511">
        <v>2023</v>
      </c>
      <c r="C26511" t="s">
        <v>36</v>
      </c>
      <c r="D26511" t="s">
        <v>5</v>
      </c>
      <c r="E26511" t="s">
        <v>15</v>
      </c>
      <c r="F26511">
        <v>104</v>
      </c>
      <c r="G26511">
        <v>719901</v>
      </c>
      <c r="H26511">
        <v>4470</v>
      </c>
      <c r="I26511">
        <v>724435</v>
      </c>
      <c r="J26511">
        <v>117</v>
      </c>
      <c r="K26511">
        <v>0</v>
      </c>
    </row>
    <row r="26512" spans="1:11" x14ac:dyDescent="0.25">
      <c r="A26512" s="1">
        <v>45210</v>
      </c>
      <c r="B26512">
        <v>2023</v>
      </c>
      <c r="C26512" t="s">
        <v>36</v>
      </c>
      <c r="D26512" t="s">
        <v>5</v>
      </c>
      <c r="E26512" t="s">
        <v>16</v>
      </c>
      <c r="F26512">
        <v>20</v>
      </c>
      <c r="G26512">
        <v>102309</v>
      </c>
      <c r="H26512">
        <v>750</v>
      </c>
      <c r="I26512">
        <v>103632</v>
      </c>
      <c r="J26512">
        <v>0</v>
      </c>
      <c r="K26512">
        <v>0</v>
      </c>
    </row>
    <row r="26513" spans="1:11" x14ac:dyDescent="0.25">
      <c r="A26513" s="1">
        <v>45210</v>
      </c>
      <c r="B26513">
        <v>2023</v>
      </c>
      <c r="C26513" t="s">
        <v>36</v>
      </c>
      <c r="D26513" t="s">
        <v>5</v>
      </c>
      <c r="E26513" t="s">
        <v>49</v>
      </c>
      <c r="F26513">
        <v>111</v>
      </c>
      <c r="G26513">
        <v>542343</v>
      </c>
      <c r="H26513">
        <v>3285</v>
      </c>
      <c r="I26513">
        <v>546219</v>
      </c>
      <c r="J26513">
        <v>117</v>
      </c>
      <c r="K26513">
        <v>0</v>
      </c>
    </row>
    <row r="26514" spans="1:11" x14ac:dyDescent="0.25">
      <c r="A26514" s="1">
        <v>45210</v>
      </c>
      <c r="B26514">
        <v>2023</v>
      </c>
      <c r="C26514" t="s">
        <v>36</v>
      </c>
      <c r="D26514" t="s">
        <v>5</v>
      </c>
      <c r="E26514" t="s">
        <v>17</v>
      </c>
      <c r="F26514">
        <v>701</v>
      </c>
      <c r="G26514">
        <v>1706858</v>
      </c>
      <c r="H26514">
        <v>13873</v>
      </c>
      <c r="I26514">
        <v>1757661</v>
      </c>
      <c r="J26514">
        <v>719</v>
      </c>
      <c r="K26514">
        <v>1</v>
      </c>
    </row>
    <row r="26515" spans="1:11" x14ac:dyDescent="0.25">
      <c r="A26515" s="1">
        <v>45210</v>
      </c>
      <c r="B26515">
        <v>2023</v>
      </c>
      <c r="C26515" t="s">
        <v>36</v>
      </c>
      <c r="D26515" t="s">
        <v>5</v>
      </c>
      <c r="E26515" t="s">
        <v>18</v>
      </c>
      <c r="F26515">
        <v>228</v>
      </c>
      <c r="G26515">
        <v>1638222</v>
      </c>
      <c r="H26515">
        <v>9857</v>
      </c>
      <c r="I26515">
        <v>1654469</v>
      </c>
      <c r="J26515">
        <v>121</v>
      </c>
      <c r="K26515">
        <v>0</v>
      </c>
    </row>
    <row r="26516" spans="1:11" x14ac:dyDescent="0.25">
      <c r="A26516" s="1">
        <v>45210</v>
      </c>
      <c r="B26516">
        <v>2023</v>
      </c>
      <c r="C26516" t="s">
        <v>36</v>
      </c>
      <c r="D26516" t="s">
        <v>5</v>
      </c>
      <c r="E26516" t="s">
        <v>19</v>
      </c>
      <c r="F26516">
        <v>74</v>
      </c>
      <c r="G26516">
        <v>512376</v>
      </c>
      <c r="H26516">
        <v>2972</v>
      </c>
      <c r="I26516">
        <v>523350</v>
      </c>
      <c r="J26516">
        <v>14</v>
      </c>
      <c r="K26516">
        <v>0</v>
      </c>
    </row>
    <row r="26517" spans="1:11" x14ac:dyDescent="0.25">
      <c r="A26517" s="1">
        <v>45210</v>
      </c>
      <c r="B26517">
        <v>2023</v>
      </c>
      <c r="C26517" t="s">
        <v>36</v>
      </c>
      <c r="D26517" t="s">
        <v>5</v>
      </c>
      <c r="E26517" t="s">
        <v>20</v>
      </c>
      <c r="F26517">
        <v>42</v>
      </c>
      <c r="G26517">
        <v>1815403</v>
      </c>
      <c r="H26517">
        <v>12897</v>
      </c>
      <c r="I26517">
        <v>1832597</v>
      </c>
      <c r="J26517">
        <v>0</v>
      </c>
      <c r="K26517">
        <v>0</v>
      </c>
    </row>
    <row r="26518" spans="1:11" x14ac:dyDescent="0.25">
      <c r="A26518" s="1">
        <v>45210</v>
      </c>
      <c r="B26518">
        <v>2023</v>
      </c>
      <c r="C26518" t="s">
        <v>36</v>
      </c>
      <c r="D26518" t="s">
        <v>5</v>
      </c>
      <c r="E26518" t="s">
        <v>21</v>
      </c>
      <c r="F26518">
        <v>414</v>
      </c>
      <c r="G26518">
        <v>1608118</v>
      </c>
      <c r="H26518">
        <v>12087</v>
      </c>
      <c r="I26518">
        <v>1624189</v>
      </c>
      <c r="J26518">
        <v>743</v>
      </c>
      <c r="K26518">
        <v>3</v>
      </c>
    </row>
    <row r="26519" spans="1:11" x14ac:dyDescent="0.25">
      <c r="A26519" s="1">
        <v>45210</v>
      </c>
      <c r="B26519">
        <v>2023</v>
      </c>
      <c r="C26519" t="s">
        <v>36</v>
      </c>
      <c r="D26519" t="s">
        <v>5</v>
      </c>
      <c r="E26519" t="s">
        <v>22</v>
      </c>
      <c r="F26519">
        <v>156</v>
      </c>
      <c r="G26519">
        <v>445225</v>
      </c>
      <c r="H26519">
        <v>2508</v>
      </c>
      <c r="I26519">
        <v>449573</v>
      </c>
      <c r="J26519">
        <v>134</v>
      </c>
      <c r="K26519">
        <v>0</v>
      </c>
    </row>
    <row r="26520" spans="1:11" x14ac:dyDescent="0.25">
      <c r="A26520" s="1">
        <v>45210</v>
      </c>
      <c r="B26520">
        <v>2023</v>
      </c>
      <c r="C26520" t="s">
        <v>36</v>
      </c>
      <c r="D26520" t="s">
        <v>5</v>
      </c>
      <c r="E26520" t="s">
        <v>23</v>
      </c>
      <c r="F26520">
        <v>37</v>
      </c>
      <c r="G26520">
        <v>50741</v>
      </c>
      <c r="H26520">
        <v>576</v>
      </c>
      <c r="I26520">
        <v>51486</v>
      </c>
      <c r="J26520">
        <v>17</v>
      </c>
      <c r="K26520">
        <v>0</v>
      </c>
    </row>
    <row r="26521" spans="1:11" x14ac:dyDescent="0.25">
      <c r="A26521" s="1">
        <v>45210</v>
      </c>
      <c r="B26521">
        <v>2023</v>
      </c>
      <c r="C26521" t="s">
        <v>36</v>
      </c>
      <c r="D26521" t="s">
        <v>5</v>
      </c>
      <c r="E26521" t="s">
        <v>24</v>
      </c>
      <c r="F26521">
        <v>906</v>
      </c>
      <c r="G26521">
        <v>2738848</v>
      </c>
      <c r="H26521">
        <v>16996</v>
      </c>
      <c r="I26521">
        <v>2764327</v>
      </c>
      <c r="J26521">
        <v>678</v>
      </c>
      <c r="K26521">
        <v>7</v>
      </c>
    </row>
    <row r="26522" spans="1:11" x14ac:dyDescent="0.25">
      <c r="A26522" s="1">
        <v>45211</v>
      </c>
      <c r="B26522">
        <v>2023</v>
      </c>
      <c r="C26522" t="s">
        <v>36</v>
      </c>
      <c r="D26522" t="s">
        <v>5</v>
      </c>
      <c r="E26522" t="s">
        <v>6</v>
      </c>
      <c r="F26522">
        <v>170</v>
      </c>
      <c r="G26522">
        <v>662119</v>
      </c>
      <c r="H26522">
        <v>3996</v>
      </c>
      <c r="I26522">
        <v>668881</v>
      </c>
      <c r="J26522">
        <v>103</v>
      </c>
      <c r="K26522">
        <v>0</v>
      </c>
    </row>
    <row r="26523" spans="1:11" x14ac:dyDescent="0.25">
      <c r="A26523" s="1">
        <v>45211</v>
      </c>
      <c r="B26523">
        <v>2023</v>
      </c>
      <c r="C26523" t="s">
        <v>36</v>
      </c>
      <c r="D26523" t="s">
        <v>5</v>
      </c>
      <c r="E26523" t="s">
        <v>7</v>
      </c>
      <c r="F26523">
        <v>11</v>
      </c>
      <c r="G26523">
        <v>191390</v>
      </c>
      <c r="H26523">
        <v>1045</v>
      </c>
      <c r="I26523">
        <v>201439</v>
      </c>
      <c r="J26523">
        <v>1</v>
      </c>
      <c r="K26523">
        <v>1</v>
      </c>
    </row>
    <row r="26524" spans="1:11" x14ac:dyDescent="0.25">
      <c r="A26524" s="1">
        <v>45211</v>
      </c>
      <c r="B26524">
        <v>2023</v>
      </c>
      <c r="C26524" t="s">
        <v>36</v>
      </c>
      <c r="D26524" t="s">
        <v>5</v>
      </c>
      <c r="E26524" t="s">
        <v>8</v>
      </c>
      <c r="F26524">
        <v>77</v>
      </c>
      <c r="G26524">
        <v>641453</v>
      </c>
      <c r="H26524">
        <v>3533</v>
      </c>
      <c r="I26524">
        <v>646688</v>
      </c>
      <c r="J26524">
        <v>132</v>
      </c>
      <c r="K26524">
        <v>3</v>
      </c>
    </row>
    <row r="26525" spans="1:11" x14ac:dyDescent="0.25">
      <c r="A26525" s="1">
        <v>45211</v>
      </c>
      <c r="B26525">
        <v>2023</v>
      </c>
      <c r="C26525" t="s">
        <v>36</v>
      </c>
      <c r="D26525" t="s">
        <v>5</v>
      </c>
      <c r="E26525" t="s">
        <v>9</v>
      </c>
      <c r="F26525">
        <v>591</v>
      </c>
      <c r="G26525">
        <v>2464797</v>
      </c>
      <c r="H26525">
        <v>12001</v>
      </c>
      <c r="I26525">
        <v>2502936</v>
      </c>
      <c r="J26525">
        <v>551</v>
      </c>
      <c r="K26525">
        <v>1</v>
      </c>
    </row>
    <row r="26526" spans="1:11" x14ac:dyDescent="0.25">
      <c r="A26526" s="1">
        <v>45211</v>
      </c>
      <c r="B26526">
        <v>2023</v>
      </c>
      <c r="C26526" t="s">
        <v>36</v>
      </c>
      <c r="D26526" t="s">
        <v>5</v>
      </c>
      <c r="E26526" t="s">
        <v>10</v>
      </c>
      <c r="F26526">
        <v>489</v>
      </c>
      <c r="G26526">
        <v>2147759</v>
      </c>
      <c r="H26526">
        <v>19604</v>
      </c>
      <c r="I26526">
        <v>2174745</v>
      </c>
      <c r="J26526">
        <v>312</v>
      </c>
      <c r="K26526">
        <v>0</v>
      </c>
    </row>
    <row r="26527" spans="1:11" x14ac:dyDescent="0.25">
      <c r="A26527" s="1">
        <v>45211</v>
      </c>
      <c r="B26527">
        <v>2023</v>
      </c>
      <c r="C26527" t="s">
        <v>36</v>
      </c>
      <c r="D26527" t="s">
        <v>5</v>
      </c>
      <c r="E26527" t="s">
        <v>11</v>
      </c>
      <c r="F26527">
        <v>156</v>
      </c>
      <c r="G26527">
        <v>580099</v>
      </c>
      <c r="H26527">
        <v>6226</v>
      </c>
      <c r="I26527">
        <v>587249</v>
      </c>
      <c r="J26527">
        <v>93</v>
      </c>
      <c r="K26527">
        <v>1</v>
      </c>
    </row>
    <row r="26528" spans="1:11" x14ac:dyDescent="0.25">
      <c r="A26528" s="1">
        <v>45211</v>
      </c>
      <c r="B26528">
        <v>2023</v>
      </c>
      <c r="C26528" t="s">
        <v>36</v>
      </c>
      <c r="D26528" t="s">
        <v>5</v>
      </c>
      <c r="E26528" t="s">
        <v>12</v>
      </c>
      <c r="F26528">
        <v>687</v>
      </c>
      <c r="G26528">
        <v>2411750</v>
      </c>
      <c r="H26528">
        <v>13051</v>
      </c>
      <c r="I26528">
        <v>2459267</v>
      </c>
      <c r="J26528">
        <v>519</v>
      </c>
      <c r="K26528">
        <v>0</v>
      </c>
    </row>
    <row r="26529" spans="1:11" x14ac:dyDescent="0.25">
      <c r="A26529" s="1">
        <v>45211</v>
      </c>
      <c r="B26529">
        <v>2023</v>
      </c>
      <c r="C26529" t="s">
        <v>36</v>
      </c>
      <c r="D26529" t="s">
        <v>5</v>
      </c>
      <c r="E26529" t="s">
        <v>13</v>
      </c>
      <c r="F26529">
        <v>130</v>
      </c>
      <c r="G26529">
        <v>670045</v>
      </c>
      <c r="H26529">
        <v>5963</v>
      </c>
      <c r="I26529">
        <v>676168</v>
      </c>
      <c r="J26529">
        <v>117</v>
      </c>
      <c r="K26529">
        <v>0</v>
      </c>
    </row>
    <row r="26530" spans="1:11" x14ac:dyDescent="0.25">
      <c r="A26530" s="1">
        <v>45211</v>
      </c>
      <c r="B26530">
        <v>2023</v>
      </c>
      <c r="C26530" t="s">
        <v>36</v>
      </c>
      <c r="D26530" t="s">
        <v>5</v>
      </c>
      <c r="E26530" t="s">
        <v>14</v>
      </c>
      <c r="F26530">
        <v>1442</v>
      </c>
      <c r="G26530">
        <v>4162880</v>
      </c>
      <c r="H26530">
        <v>46341</v>
      </c>
      <c r="I26530">
        <v>4222852</v>
      </c>
      <c r="J26530">
        <v>528</v>
      </c>
      <c r="K26530">
        <v>12</v>
      </c>
    </row>
    <row r="26531" spans="1:11" x14ac:dyDescent="0.25">
      <c r="A26531" s="1">
        <v>45211</v>
      </c>
      <c r="B26531">
        <v>2023</v>
      </c>
      <c r="C26531" t="s">
        <v>36</v>
      </c>
      <c r="D26531" t="s">
        <v>5</v>
      </c>
      <c r="E26531" t="s">
        <v>15</v>
      </c>
      <c r="F26531">
        <v>106</v>
      </c>
      <c r="G26531">
        <v>720007</v>
      </c>
      <c r="H26531">
        <v>4470</v>
      </c>
      <c r="I26531">
        <v>724541</v>
      </c>
      <c r="J26531">
        <v>106</v>
      </c>
      <c r="K26531">
        <v>0</v>
      </c>
    </row>
    <row r="26532" spans="1:11" x14ac:dyDescent="0.25">
      <c r="A26532" s="1">
        <v>45211</v>
      </c>
      <c r="B26532">
        <v>2023</v>
      </c>
      <c r="C26532" t="s">
        <v>36</v>
      </c>
      <c r="D26532" t="s">
        <v>5</v>
      </c>
      <c r="E26532" t="s">
        <v>16</v>
      </c>
      <c r="F26532">
        <v>17</v>
      </c>
      <c r="G26532">
        <v>102309</v>
      </c>
      <c r="H26532">
        <v>750</v>
      </c>
      <c r="I26532">
        <v>103649</v>
      </c>
      <c r="J26532">
        <v>0</v>
      </c>
      <c r="K26532">
        <v>0</v>
      </c>
    </row>
    <row r="26533" spans="1:11" x14ac:dyDescent="0.25">
      <c r="A26533" s="1">
        <v>45211</v>
      </c>
      <c r="B26533">
        <v>2023</v>
      </c>
      <c r="C26533" t="s">
        <v>36</v>
      </c>
      <c r="D26533" t="s">
        <v>5</v>
      </c>
      <c r="E26533" t="s">
        <v>49</v>
      </c>
      <c r="F26533">
        <v>102</v>
      </c>
      <c r="G26533">
        <v>542453</v>
      </c>
      <c r="H26533">
        <v>3285</v>
      </c>
      <c r="I26533">
        <v>546321</v>
      </c>
      <c r="J26533">
        <v>110</v>
      </c>
      <c r="K26533">
        <v>0</v>
      </c>
    </row>
    <row r="26534" spans="1:11" x14ac:dyDescent="0.25">
      <c r="A26534" s="1">
        <v>45211</v>
      </c>
      <c r="B26534">
        <v>2023</v>
      </c>
      <c r="C26534" t="s">
        <v>36</v>
      </c>
      <c r="D26534" t="s">
        <v>5</v>
      </c>
      <c r="E26534" t="s">
        <v>17</v>
      </c>
      <c r="F26534">
        <v>552</v>
      </c>
      <c r="G26534">
        <v>1707310</v>
      </c>
      <c r="H26534">
        <v>13873</v>
      </c>
      <c r="I26534">
        <v>1758213</v>
      </c>
      <c r="J26534">
        <v>452</v>
      </c>
      <c r="K26534">
        <v>0</v>
      </c>
    </row>
    <row r="26535" spans="1:11" x14ac:dyDescent="0.25">
      <c r="A26535" s="1">
        <v>45211</v>
      </c>
      <c r="B26535">
        <v>2023</v>
      </c>
      <c r="C26535" t="s">
        <v>36</v>
      </c>
      <c r="D26535" t="s">
        <v>5</v>
      </c>
      <c r="E26535" t="s">
        <v>18</v>
      </c>
      <c r="F26535">
        <v>278</v>
      </c>
      <c r="G26535">
        <v>1638356</v>
      </c>
      <c r="H26535">
        <v>9857</v>
      </c>
      <c r="I26535">
        <v>1654747</v>
      </c>
      <c r="J26535">
        <v>134</v>
      </c>
      <c r="K26535">
        <v>0</v>
      </c>
    </row>
    <row r="26536" spans="1:11" x14ac:dyDescent="0.25">
      <c r="A26536" s="1">
        <v>45211</v>
      </c>
      <c r="B26536">
        <v>2023</v>
      </c>
      <c r="C26536" t="s">
        <v>36</v>
      </c>
      <c r="D26536" t="s">
        <v>5</v>
      </c>
      <c r="E26536" t="s">
        <v>19</v>
      </c>
      <c r="F26536">
        <v>71</v>
      </c>
      <c r="G26536">
        <v>512382</v>
      </c>
      <c r="H26536">
        <v>2973</v>
      </c>
      <c r="I26536">
        <v>523421</v>
      </c>
      <c r="J26536">
        <v>6</v>
      </c>
      <c r="K26536">
        <v>1</v>
      </c>
    </row>
    <row r="26537" spans="1:11" x14ac:dyDescent="0.25">
      <c r="A26537" s="1">
        <v>45211</v>
      </c>
      <c r="B26537">
        <v>2023</v>
      </c>
      <c r="C26537" t="s">
        <v>36</v>
      </c>
      <c r="D26537" t="s">
        <v>5</v>
      </c>
      <c r="E26537" t="s">
        <v>20</v>
      </c>
      <c r="F26537">
        <v>20</v>
      </c>
      <c r="G26537">
        <v>1815970</v>
      </c>
      <c r="H26537">
        <v>12900</v>
      </c>
      <c r="I26537">
        <v>1832617</v>
      </c>
      <c r="J26537">
        <v>567</v>
      </c>
      <c r="K26537">
        <v>3</v>
      </c>
    </row>
    <row r="26538" spans="1:11" x14ac:dyDescent="0.25">
      <c r="A26538" s="1">
        <v>45211</v>
      </c>
      <c r="B26538">
        <v>2023</v>
      </c>
      <c r="C26538" t="s">
        <v>36</v>
      </c>
      <c r="D26538" t="s">
        <v>5</v>
      </c>
      <c r="E26538" t="s">
        <v>21</v>
      </c>
      <c r="F26538">
        <v>411</v>
      </c>
      <c r="G26538">
        <v>1608827</v>
      </c>
      <c r="H26538">
        <v>12091</v>
      </c>
      <c r="I26538">
        <v>1624600</v>
      </c>
      <c r="J26538">
        <v>709</v>
      </c>
      <c r="K26538">
        <v>4</v>
      </c>
    </row>
    <row r="26539" spans="1:11" x14ac:dyDescent="0.25">
      <c r="A26539" s="1">
        <v>45211</v>
      </c>
      <c r="B26539">
        <v>2023</v>
      </c>
      <c r="C26539" t="s">
        <v>36</v>
      </c>
      <c r="D26539" t="s">
        <v>5</v>
      </c>
      <c r="E26539" t="s">
        <v>22</v>
      </c>
      <c r="F26539">
        <v>128</v>
      </c>
      <c r="G26539">
        <v>445342</v>
      </c>
      <c r="H26539">
        <v>2508</v>
      </c>
      <c r="I26539">
        <v>449701</v>
      </c>
      <c r="J26539">
        <v>117</v>
      </c>
      <c r="K26539">
        <v>0</v>
      </c>
    </row>
    <row r="26540" spans="1:11" x14ac:dyDescent="0.25">
      <c r="A26540" s="1">
        <v>45211</v>
      </c>
      <c r="B26540">
        <v>2023</v>
      </c>
      <c r="C26540" t="s">
        <v>36</v>
      </c>
      <c r="D26540" t="s">
        <v>5</v>
      </c>
      <c r="E26540" t="s">
        <v>23</v>
      </c>
      <c r="F26540">
        <v>26</v>
      </c>
      <c r="G26540">
        <v>50752</v>
      </c>
      <c r="H26540">
        <v>576</v>
      </c>
      <c r="I26540">
        <v>51512</v>
      </c>
      <c r="J26540">
        <v>11</v>
      </c>
      <c r="K26540">
        <v>0</v>
      </c>
    </row>
    <row r="26541" spans="1:11" x14ac:dyDescent="0.25">
      <c r="A26541" s="1">
        <v>45211</v>
      </c>
      <c r="B26541">
        <v>2023</v>
      </c>
      <c r="C26541" t="s">
        <v>36</v>
      </c>
      <c r="D26541" t="s">
        <v>5</v>
      </c>
      <c r="E26541" t="s">
        <v>24</v>
      </c>
      <c r="F26541">
        <v>746</v>
      </c>
      <c r="G26541">
        <v>2739526</v>
      </c>
      <c r="H26541">
        <v>16996</v>
      </c>
      <c r="I26541">
        <v>2765073</v>
      </c>
      <c r="J26541">
        <v>678</v>
      </c>
      <c r="K26541">
        <v>0</v>
      </c>
    </row>
    <row r="26542" spans="1:11" x14ac:dyDescent="0.25">
      <c r="A26542" s="1">
        <v>45212</v>
      </c>
      <c r="B26542">
        <v>2023</v>
      </c>
      <c r="C26542" t="s">
        <v>36</v>
      </c>
      <c r="D26542" t="s">
        <v>5</v>
      </c>
      <c r="E26542" t="s">
        <v>6</v>
      </c>
      <c r="F26542">
        <v>106</v>
      </c>
      <c r="G26542">
        <v>662178</v>
      </c>
      <c r="H26542">
        <v>3996</v>
      </c>
      <c r="I26542">
        <v>668987</v>
      </c>
      <c r="J26542">
        <v>59</v>
      </c>
      <c r="K26542">
        <v>0</v>
      </c>
    </row>
    <row r="26543" spans="1:11" x14ac:dyDescent="0.25">
      <c r="A26543" s="1">
        <v>45212</v>
      </c>
      <c r="B26543">
        <v>2023</v>
      </c>
      <c r="C26543" t="s">
        <v>36</v>
      </c>
      <c r="D26543" t="s">
        <v>5</v>
      </c>
      <c r="E26543" t="s">
        <v>7</v>
      </c>
      <c r="F26543">
        <v>9</v>
      </c>
      <c r="G26543">
        <v>191390</v>
      </c>
      <c r="H26543">
        <v>1045</v>
      </c>
      <c r="I26543">
        <v>201448</v>
      </c>
      <c r="J26543">
        <v>0</v>
      </c>
      <c r="K26543">
        <v>0</v>
      </c>
    </row>
    <row r="26544" spans="1:11" x14ac:dyDescent="0.25">
      <c r="A26544" s="1">
        <v>45212</v>
      </c>
      <c r="B26544">
        <v>2023</v>
      </c>
      <c r="C26544" t="s">
        <v>36</v>
      </c>
      <c r="D26544" t="s">
        <v>5</v>
      </c>
      <c r="E26544" t="s">
        <v>8</v>
      </c>
      <c r="F26544">
        <v>55</v>
      </c>
      <c r="G26544">
        <v>641646</v>
      </c>
      <c r="H26544">
        <v>3535</v>
      </c>
      <c r="I26544">
        <v>646743</v>
      </c>
      <c r="J26544">
        <v>193</v>
      </c>
      <c r="K26544">
        <v>2</v>
      </c>
    </row>
    <row r="26545" spans="1:11" x14ac:dyDescent="0.25">
      <c r="A26545" s="1">
        <v>45212</v>
      </c>
      <c r="B26545">
        <v>2023</v>
      </c>
      <c r="C26545" t="s">
        <v>36</v>
      </c>
      <c r="D26545" t="s">
        <v>5</v>
      </c>
      <c r="E26545" t="s">
        <v>9</v>
      </c>
      <c r="F26545">
        <v>544</v>
      </c>
      <c r="G26545">
        <v>2465355</v>
      </c>
      <c r="H26545">
        <v>12001</v>
      </c>
      <c r="I26545">
        <v>2503480</v>
      </c>
      <c r="J26545">
        <v>558</v>
      </c>
      <c r="K26545">
        <v>0</v>
      </c>
    </row>
    <row r="26546" spans="1:11" x14ac:dyDescent="0.25">
      <c r="A26546" s="1">
        <v>45212</v>
      </c>
      <c r="B26546">
        <v>2023</v>
      </c>
      <c r="C26546" t="s">
        <v>36</v>
      </c>
      <c r="D26546" t="s">
        <v>5</v>
      </c>
      <c r="E26546" t="s">
        <v>10</v>
      </c>
      <c r="F26546">
        <v>465</v>
      </c>
      <c r="G26546">
        <v>2147952</v>
      </c>
      <c r="H26546">
        <v>19609</v>
      </c>
      <c r="I26546">
        <v>2175210</v>
      </c>
      <c r="J26546">
        <v>193</v>
      </c>
      <c r="K26546">
        <v>5</v>
      </c>
    </row>
    <row r="26547" spans="1:11" x14ac:dyDescent="0.25">
      <c r="A26547" s="1">
        <v>45212</v>
      </c>
      <c r="B26547">
        <v>2023</v>
      </c>
      <c r="C26547" t="s">
        <v>36</v>
      </c>
      <c r="D26547" t="s">
        <v>5</v>
      </c>
      <c r="E26547" t="s">
        <v>11</v>
      </c>
      <c r="F26547">
        <v>97</v>
      </c>
      <c r="G26547">
        <v>580176</v>
      </c>
      <c r="H26547">
        <v>6227</v>
      </c>
      <c r="I26547">
        <v>587346</v>
      </c>
      <c r="J26547">
        <v>77</v>
      </c>
      <c r="K26547">
        <v>1</v>
      </c>
    </row>
    <row r="26548" spans="1:11" x14ac:dyDescent="0.25">
      <c r="A26548" s="1">
        <v>45212</v>
      </c>
      <c r="B26548">
        <v>2023</v>
      </c>
      <c r="C26548" t="s">
        <v>36</v>
      </c>
      <c r="D26548" t="s">
        <v>5</v>
      </c>
      <c r="E26548" t="s">
        <v>12</v>
      </c>
      <c r="F26548">
        <v>568</v>
      </c>
      <c r="G26548">
        <v>2412164</v>
      </c>
      <c r="H26548">
        <v>13053</v>
      </c>
      <c r="I26548">
        <v>2459835</v>
      </c>
      <c r="J26548">
        <v>414</v>
      </c>
      <c r="K26548">
        <v>2</v>
      </c>
    </row>
    <row r="26549" spans="1:11" x14ac:dyDescent="0.25">
      <c r="A26549" s="1">
        <v>45212</v>
      </c>
      <c r="B26549">
        <v>2023</v>
      </c>
      <c r="C26549" t="s">
        <v>36</v>
      </c>
      <c r="D26549" t="s">
        <v>5</v>
      </c>
      <c r="E26549" t="s">
        <v>13</v>
      </c>
      <c r="F26549">
        <v>132</v>
      </c>
      <c r="G26549">
        <v>670179</v>
      </c>
      <c r="H26549">
        <v>5963</v>
      </c>
      <c r="I26549">
        <v>676300</v>
      </c>
      <c r="J26549">
        <v>134</v>
      </c>
      <c r="K26549">
        <v>0</v>
      </c>
    </row>
    <row r="26550" spans="1:11" x14ac:dyDescent="0.25">
      <c r="A26550" s="1">
        <v>45212</v>
      </c>
      <c r="B26550">
        <v>2023</v>
      </c>
      <c r="C26550" t="s">
        <v>36</v>
      </c>
      <c r="D26550" t="s">
        <v>5</v>
      </c>
      <c r="E26550" t="s">
        <v>14</v>
      </c>
      <c r="F26550">
        <v>1309</v>
      </c>
      <c r="G26550">
        <v>4164883</v>
      </c>
      <c r="H26550">
        <v>46355</v>
      </c>
      <c r="I26550">
        <v>4224161</v>
      </c>
      <c r="J26550">
        <v>2003</v>
      </c>
      <c r="K26550">
        <v>14</v>
      </c>
    </row>
    <row r="26551" spans="1:11" x14ac:dyDescent="0.25">
      <c r="A26551" s="1">
        <v>45212</v>
      </c>
      <c r="B26551">
        <v>2023</v>
      </c>
      <c r="C26551" t="s">
        <v>36</v>
      </c>
      <c r="D26551" t="s">
        <v>5</v>
      </c>
      <c r="E26551" t="s">
        <v>15</v>
      </c>
      <c r="F26551">
        <v>79</v>
      </c>
      <c r="G26551">
        <v>720084</v>
      </c>
      <c r="H26551">
        <v>4472</v>
      </c>
      <c r="I26551">
        <v>724620</v>
      </c>
      <c r="J26551">
        <v>77</v>
      </c>
      <c r="K26551">
        <v>2</v>
      </c>
    </row>
    <row r="26552" spans="1:11" x14ac:dyDescent="0.25">
      <c r="A26552" s="1">
        <v>45212</v>
      </c>
      <c r="B26552">
        <v>2023</v>
      </c>
      <c r="C26552" t="s">
        <v>36</v>
      </c>
      <c r="D26552" t="s">
        <v>5</v>
      </c>
      <c r="E26552" t="s">
        <v>16</v>
      </c>
      <c r="F26552">
        <v>28</v>
      </c>
      <c r="G26552">
        <v>102387</v>
      </c>
      <c r="H26552">
        <v>750</v>
      </c>
      <c r="I26552">
        <v>103677</v>
      </c>
      <c r="J26552">
        <v>78</v>
      </c>
      <c r="K26552">
        <v>0</v>
      </c>
    </row>
    <row r="26553" spans="1:11" x14ac:dyDescent="0.25">
      <c r="A26553" s="1">
        <v>45212</v>
      </c>
      <c r="B26553">
        <v>2023</v>
      </c>
      <c r="C26553" t="s">
        <v>36</v>
      </c>
      <c r="D26553" t="s">
        <v>5</v>
      </c>
      <c r="E26553" t="s">
        <v>49</v>
      </c>
      <c r="F26553">
        <v>85</v>
      </c>
      <c r="G26553">
        <v>542524</v>
      </c>
      <c r="H26553">
        <v>3285</v>
      </c>
      <c r="I26553">
        <v>546406</v>
      </c>
      <c r="J26553">
        <v>71</v>
      </c>
      <c r="K26553">
        <v>0</v>
      </c>
    </row>
    <row r="26554" spans="1:11" x14ac:dyDescent="0.25">
      <c r="A26554" s="1">
        <v>45212</v>
      </c>
      <c r="B26554">
        <v>2023</v>
      </c>
      <c r="C26554" t="s">
        <v>36</v>
      </c>
      <c r="D26554" t="s">
        <v>5</v>
      </c>
      <c r="E26554" t="s">
        <v>17</v>
      </c>
      <c r="F26554">
        <v>503</v>
      </c>
      <c r="G26554">
        <v>1707594</v>
      </c>
      <c r="H26554">
        <v>13874</v>
      </c>
      <c r="I26554">
        <v>1758716</v>
      </c>
      <c r="J26554">
        <v>284</v>
      </c>
      <c r="K26554">
        <v>1</v>
      </c>
    </row>
    <row r="26555" spans="1:11" x14ac:dyDescent="0.25">
      <c r="A26555" s="1">
        <v>45212</v>
      </c>
      <c r="B26555">
        <v>2023</v>
      </c>
      <c r="C26555" t="s">
        <v>36</v>
      </c>
      <c r="D26555" t="s">
        <v>5</v>
      </c>
      <c r="E26555" t="s">
        <v>18</v>
      </c>
      <c r="F26555">
        <v>259</v>
      </c>
      <c r="G26555">
        <v>1638473</v>
      </c>
      <c r="H26555">
        <v>9859</v>
      </c>
      <c r="I26555">
        <v>1655006</v>
      </c>
      <c r="J26555">
        <v>117</v>
      </c>
      <c r="K26555">
        <v>2</v>
      </c>
    </row>
    <row r="26556" spans="1:11" x14ac:dyDescent="0.25">
      <c r="A26556" s="1">
        <v>45212</v>
      </c>
      <c r="B26556">
        <v>2023</v>
      </c>
      <c r="C26556" t="s">
        <v>36</v>
      </c>
      <c r="D26556" t="s">
        <v>5</v>
      </c>
      <c r="E26556" t="s">
        <v>19</v>
      </c>
      <c r="F26556">
        <v>54</v>
      </c>
      <c r="G26556">
        <v>512448</v>
      </c>
      <c r="H26556">
        <v>2973</v>
      </c>
      <c r="I26556">
        <v>523475</v>
      </c>
      <c r="J26556">
        <v>66</v>
      </c>
      <c r="K26556">
        <v>0</v>
      </c>
    </row>
    <row r="26557" spans="1:11" x14ac:dyDescent="0.25">
      <c r="A26557" s="1">
        <v>45212</v>
      </c>
      <c r="B26557">
        <v>2023</v>
      </c>
      <c r="C26557" t="s">
        <v>36</v>
      </c>
      <c r="D26557" t="s">
        <v>5</v>
      </c>
      <c r="E26557" t="s">
        <v>20</v>
      </c>
      <c r="F26557">
        <v>16</v>
      </c>
      <c r="G26557">
        <v>1815970</v>
      </c>
      <c r="H26557">
        <v>12901</v>
      </c>
      <c r="I26557">
        <v>1832633</v>
      </c>
      <c r="J26557">
        <v>0</v>
      </c>
      <c r="K26557">
        <v>1</v>
      </c>
    </row>
    <row r="26558" spans="1:11" x14ac:dyDescent="0.25">
      <c r="A26558" s="1">
        <v>45212</v>
      </c>
      <c r="B26558">
        <v>2023</v>
      </c>
      <c r="C26558" t="s">
        <v>36</v>
      </c>
      <c r="D26558" t="s">
        <v>5</v>
      </c>
      <c r="E26558" t="s">
        <v>21</v>
      </c>
      <c r="F26558">
        <v>316</v>
      </c>
      <c r="G26558">
        <v>1609282</v>
      </c>
      <c r="H26558">
        <v>12092</v>
      </c>
      <c r="I26558">
        <v>1624916</v>
      </c>
      <c r="J26558">
        <v>455</v>
      </c>
      <c r="K26558">
        <v>1</v>
      </c>
    </row>
    <row r="26559" spans="1:11" x14ac:dyDescent="0.25">
      <c r="A26559" s="1">
        <v>45212</v>
      </c>
      <c r="B26559">
        <v>2023</v>
      </c>
      <c r="C26559" t="s">
        <v>36</v>
      </c>
      <c r="D26559" t="s">
        <v>5</v>
      </c>
      <c r="E26559" t="s">
        <v>22</v>
      </c>
      <c r="F26559">
        <v>102</v>
      </c>
      <c r="G26559">
        <v>445460</v>
      </c>
      <c r="H26559">
        <v>2508</v>
      </c>
      <c r="I26559">
        <v>449803</v>
      </c>
      <c r="J26559">
        <v>118</v>
      </c>
      <c r="K26559">
        <v>0</v>
      </c>
    </row>
    <row r="26560" spans="1:11" x14ac:dyDescent="0.25">
      <c r="A26560" s="1">
        <v>45212</v>
      </c>
      <c r="B26560">
        <v>2023</v>
      </c>
      <c r="C26560" t="s">
        <v>36</v>
      </c>
      <c r="D26560" t="s">
        <v>5</v>
      </c>
      <c r="E26560" t="s">
        <v>23</v>
      </c>
      <c r="F26560">
        <v>43</v>
      </c>
      <c r="G26560">
        <v>50763</v>
      </c>
      <c r="H26560">
        <v>576</v>
      </c>
      <c r="I26560">
        <v>51555</v>
      </c>
      <c r="J26560">
        <v>11</v>
      </c>
      <c r="K26560">
        <v>0</v>
      </c>
    </row>
    <row r="26561" spans="1:11" x14ac:dyDescent="0.25">
      <c r="A26561" s="1">
        <v>45212</v>
      </c>
      <c r="B26561">
        <v>2023</v>
      </c>
      <c r="C26561" t="s">
        <v>36</v>
      </c>
      <c r="D26561" t="s">
        <v>5</v>
      </c>
      <c r="E26561" t="s">
        <v>24</v>
      </c>
      <c r="F26561">
        <v>378</v>
      </c>
      <c r="G26561">
        <v>2739654</v>
      </c>
      <c r="H26561">
        <v>17001</v>
      </c>
      <c r="I26561">
        <v>2765451</v>
      </c>
      <c r="J26561">
        <v>128</v>
      </c>
      <c r="K26561">
        <v>5</v>
      </c>
    </row>
    <row r="26562" spans="1:11" x14ac:dyDescent="0.25">
      <c r="A26562" s="1">
        <v>45213</v>
      </c>
      <c r="B26562">
        <v>2023</v>
      </c>
      <c r="C26562" t="s">
        <v>36</v>
      </c>
      <c r="D26562" t="s">
        <v>5</v>
      </c>
      <c r="E26562" t="s">
        <v>6</v>
      </c>
      <c r="F26562">
        <v>86</v>
      </c>
      <c r="G26562">
        <v>662206</v>
      </c>
      <c r="H26562">
        <v>3996</v>
      </c>
      <c r="I26562">
        <v>669073</v>
      </c>
      <c r="J26562">
        <v>28</v>
      </c>
      <c r="K26562">
        <v>0</v>
      </c>
    </row>
    <row r="26563" spans="1:11" x14ac:dyDescent="0.25">
      <c r="A26563" s="1">
        <v>45213</v>
      </c>
      <c r="B26563">
        <v>2023</v>
      </c>
      <c r="C26563" t="s">
        <v>36</v>
      </c>
      <c r="D26563" t="s">
        <v>5</v>
      </c>
      <c r="E26563" t="s">
        <v>7</v>
      </c>
      <c r="F26563">
        <v>7</v>
      </c>
      <c r="G26563">
        <v>191392</v>
      </c>
      <c r="H26563">
        <v>1045</v>
      </c>
      <c r="I26563">
        <v>201455</v>
      </c>
      <c r="J26563">
        <v>2</v>
      </c>
      <c r="K26563">
        <v>0</v>
      </c>
    </row>
    <row r="26564" spans="1:11" x14ac:dyDescent="0.25">
      <c r="A26564" s="1">
        <v>45213</v>
      </c>
      <c r="B26564">
        <v>2023</v>
      </c>
      <c r="C26564" t="s">
        <v>36</v>
      </c>
      <c r="D26564" t="s">
        <v>5</v>
      </c>
      <c r="E26564" t="s">
        <v>8</v>
      </c>
      <c r="F26564">
        <v>52</v>
      </c>
      <c r="G26564">
        <v>641698</v>
      </c>
      <c r="H26564">
        <v>3535</v>
      </c>
      <c r="I26564">
        <v>646795</v>
      </c>
      <c r="J26564">
        <v>52</v>
      </c>
      <c r="K26564">
        <v>0</v>
      </c>
    </row>
    <row r="26565" spans="1:11" x14ac:dyDescent="0.25">
      <c r="A26565" s="1">
        <v>45213</v>
      </c>
      <c r="B26565">
        <v>2023</v>
      </c>
      <c r="C26565" t="s">
        <v>36</v>
      </c>
      <c r="D26565" t="s">
        <v>5</v>
      </c>
      <c r="E26565" t="s">
        <v>9</v>
      </c>
      <c r="F26565">
        <v>428</v>
      </c>
      <c r="G26565">
        <v>2465626</v>
      </c>
      <c r="H26565">
        <v>12002</v>
      </c>
      <c r="I26565">
        <v>2503908</v>
      </c>
      <c r="J26565">
        <v>271</v>
      </c>
      <c r="K26565">
        <v>1</v>
      </c>
    </row>
    <row r="26566" spans="1:11" x14ac:dyDescent="0.25">
      <c r="A26566" s="1">
        <v>45213</v>
      </c>
      <c r="B26566">
        <v>2023</v>
      </c>
      <c r="C26566" t="s">
        <v>36</v>
      </c>
      <c r="D26566" t="s">
        <v>5</v>
      </c>
      <c r="E26566" t="s">
        <v>10</v>
      </c>
      <c r="F26566">
        <v>430</v>
      </c>
      <c r="G26566">
        <v>2148259</v>
      </c>
      <c r="H26566">
        <v>19611</v>
      </c>
      <c r="I26566">
        <v>2175640</v>
      </c>
      <c r="J26566">
        <v>307</v>
      </c>
      <c r="K26566">
        <v>2</v>
      </c>
    </row>
    <row r="26567" spans="1:11" x14ac:dyDescent="0.25">
      <c r="A26567" s="1">
        <v>45213</v>
      </c>
      <c r="B26567">
        <v>2023</v>
      </c>
      <c r="C26567" t="s">
        <v>36</v>
      </c>
      <c r="D26567" t="s">
        <v>5</v>
      </c>
      <c r="E26567" t="s">
        <v>11</v>
      </c>
      <c r="F26567">
        <v>93</v>
      </c>
      <c r="G26567">
        <v>580215</v>
      </c>
      <c r="H26567">
        <v>6229</v>
      </c>
      <c r="I26567">
        <v>587439</v>
      </c>
      <c r="J26567">
        <v>39</v>
      </c>
      <c r="K26567">
        <v>2</v>
      </c>
    </row>
    <row r="26568" spans="1:11" x14ac:dyDescent="0.25">
      <c r="A26568" s="1">
        <v>45213</v>
      </c>
      <c r="B26568">
        <v>2023</v>
      </c>
      <c r="C26568" t="s">
        <v>36</v>
      </c>
      <c r="D26568" t="s">
        <v>5</v>
      </c>
      <c r="E26568" t="s">
        <v>12</v>
      </c>
      <c r="F26568">
        <v>645</v>
      </c>
      <c r="G26568">
        <v>2412725</v>
      </c>
      <c r="H26568">
        <v>13053</v>
      </c>
      <c r="I26568">
        <v>2460480</v>
      </c>
      <c r="J26568">
        <v>561</v>
      </c>
      <c r="K26568">
        <v>0</v>
      </c>
    </row>
    <row r="26569" spans="1:11" x14ac:dyDescent="0.25">
      <c r="A26569" s="1">
        <v>45213</v>
      </c>
      <c r="B26569">
        <v>2023</v>
      </c>
      <c r="C26569" t="s">
        <v>36</v>
      </c>
      <c r="D26569" t="s">
        <v>5</v>
      </c>
      <c r="E26569" t="s">
        <v>13</v>
      </c>
      <c r="F26569">
        <v>129</v>
      </c>
      <c r="G26569">
        <v>670308</v>
      </c>
      <c r="H26569">
        <v>5964</v>
      </c>
      <c r="I26569">
        <v>676429</v>
      </c>
      <c r="J26569">
        <v>129</v>
      </c>
      <c r="K26569">
        <v>1</v>
      </c>
    </row>
    <row r="26570" spans="1:11" x14ac:dyDescent="0.25">
      <c r="A26570" s="1">
        <v>45213</v>
      </c>
      <c r="B26570">
        <v>2023</v>
      </c>
      <c r="C26570" t="s">
        <v>36</v>
      </c>
      <c r="D26570" t="s">
        <v>5</v>
      </c>
      <c r="E26570" t="s">
        <v>14</v>
      </c>
      <c r="F26570">
        <v>1131</v>
      </c>
      <c r="G26570">
        <v>4165386</v>
      </c>
      <c r="H26570">
        <v>46369</v>
      </c>
      <c r="I26570">
        <v>4225292</v>
      </c>
      <c r="J26570">
        <v>503</v>
      </c>
      <c r="K26570">
        <v>14</v>
      </c>
    </row>
    <row r="26571" spans="1:11" x14ac:dyDescent="0.25">
      <c r="A26571" s="1">
        <v>45213</v>
      </c>
      <c r="B26571">
        <v>2023</v>
      </c>
      <c r="C26571" t="s">
        <v>36</v>
      </c>
      <c r="D26571" t="s">
        <v>5</v>
      </c>
      <c r="E26571" t="s">
        <v>15</v>
      </c>
      <c r="F26571">
        <v>94</v>
      </c>
      <c r="G26571">
        <v>720180</v>
      </c>
      <c r="H26571">
        <v>4470</v>
      </c>
      <c r="I26571">
        <v>724714</v>
      </c>
      <c r="J26571">
        <v>96</v>
      </c>
      <c r="K26571">
        <v>-2</v>
      </c>
    </row>
    <row r="26572" spans="1:11" x14ac:dyDescent="0.25">
      <c r="A26572" s="1">
        <v>45213</v>
      </c>
      <c r="B26572">
        <v>2023</v>
      </c>
      <c r="C26572" t="s">
        <v>36</v>
      </c>
      <c r="D26572" t="s">
        <v>5</v>
      </c>
      <c r="E26572" t="s">
        <v>16</v>
      </c>
      <c r="F26572">
        <v>10</v>
      </c>
      <c r="G26572">
        <v>102386</v>
      </c>
      <c r="H26572">
        <v>750</v>
      </c>
      <c r="I26572">
        <v>103687</v>
      </c>
      <c r="J26572">
        <v>-1</v>
      </c>
      <c r="K26572">
        <v>0</v>
      </c>
    </row>
    <row r="26573" spans="1:11" x14ac:dyDescent="0.25">
      <c r="A26573" s="1">
        <v>45213</v>
      </c>
      <c r="B26573">
        <v>2023</v>
      </c>
      <c r="C26573" t="s">
        <v>36</v>
      </c>
      <c r="D26573" t="s">
        <v>5</v>
      </c>
      <c r="E26573" t="s">
        <v>49</v>
      </c>
      <c r="F26573">
        <v>95</v>
      </c>
      <c r="G26573">
        <v>542600</v>
      </c>
      <c r="H26573">
        <v>3285</v>
      </c>
      <c r="I26573">
        <v>546501</v>
      </c>
      <c r="J26573">
        <v>76</v>
      </c>
      <c r="K26573">
        <v>0</v>
      </c>
    </row>
    <row r="26574" spans="1:11" x14ac:dyDescent="0.25">
      <c r="A26574" s="1">
        <v>45213</v>
      </c>
      <c r="B26574">
        <v>2023</v>
      </c>
      <c r="C26574" t="s">
        <v>36</v>
      </c>
      <c r="D26574" t="s">
        <v>5</v>
      </c>
      <c r="E26574" t="s">
        <v>17</v>
      </c>
      <c r="F26574">
        <v>536</v>
      </c>
      <c r="G26574">
        <v>1708018</v>
      </c>
      <c r="H26574">
        <v>13875</v>
      </c>
      <c r="I26574">
        <v>1759252</v>
      </c>
      <c r="J26574">
        <v>424</v>
      </c>
      <c r="K26574">
        <v>1</v>
      </c>
    </row>
    <row r="26575" spans="1:11" x14ac:dyDescent="0.25">
      <c r="A26575" s="1">
        <v>45213</v>
      </c>
      <c r="B26575">
        <v>2023</v>
      </c>
      <c r="C26575" t="s">
        <v>36</v>
      </c>
      <c r="D26575" t="s">
        <v>5</v>
      </c>
      <c r="E26575" t="s">
        <v>18</v>
      </c>
      <c r="F26575">
        <v>284</v>
      </c>
      <c r="G26575">
        <v>1640218</v>
      </c>
      <c r="H26575">
        <v>9859</v>
      </c>
      <c r="I26575">
        <v>1655290</v>
      </c>
      <c r="J26575">
        <v>1745</v>
      </c>
      <c r="K26575">
        <v>0</v>
      </c>
    </row>
    <row r="26576" spans="1:11" x14ac:dyDescent="0.25">
      <c r="A26576" s="1">
        <v>45213</v>
      </c>
      <c r="B26576">
        <v>2023</v>
      </c>
      <c r="C26576" t="s">
        <v>36</v>
      </c>
      <c r="D26576" t="s">
        <v>5</v>
      </c>
      <c r="E26576" t="s">
        <v>19</v>
      </c>
      <c r="F26576">
        <v>52</v>
      </c>
      <c r="G26576">
        <v>512470</v>
      </c>
      <c r="H26576">
        <v>2973</v>
      </c>
      <c r="I26576">
        <v>523527</v>
      </c>
      <c r="J26576">
        <v>22</v>
      </c>
      <c r="K26576">
        <v>0</v>
      </c>
    </row>
    <row r="26577" spans="1:11" x14ac:dyDescent="0.25">
      <c r="A26577" s="1">
        <v>45213</v>
      </c>
      <c r="B26577">
        <v>2023</v>
      </c>
      <c r="C26577" t="s">
        <v>36</v>
      </c>
      <c r="D26577" t="s">
        <v>5</v>
      </c>
      <c r="E26577" t="s">
        <v>20</v>
      </c>
      <c r="F26577">
        <v>20</v>
      </c>
      <c r="G26577">
        <v>1815970</v>
      </c>
      <c r="H26577">
        <v>12902</v>
      </c>
      <c r="I26577">
        <v>1832653</v>
      </c>
      <c r="J26577">
        <v>0</v>
      </c>
      <c r="K26577">
        <v>1</v>
      </c>
    </row>
    <row r="26578" spans="1:11" x14ac:dyDescent="0.25">
      <c r="A26578" s="1">
        <v>45213</v>
      </c>
      <c r="B26578">
        <v>2023</v>
      </c>
      <c r="C26578" t="s">
        <v>36</v>
      </c>
      <c r="D26578" t="s">
        <v>5</v>
      </c>
      <c r="E26578" t="s">
        <v>21</v>
      </c>
      <c r="F26578">
        <v>281</v>
      </c>
      <c r="G26578">
        <v>1609658</v>
      </c>
      <c r="H26578">
        <v>12092</v>
      </c>
      <c r="I26578">
        <v>1625197</v>
      </c>
      <c r="J26578">
        <v>376</v>
      </c>
      <c r="K26578">
        <v>0</v>
      </c>
    </row>
    <row r="26579" spans="1:11" x14ac:dyDescent="0.25">
      <c r="A26579" s="1">
        <v>45213</v>
      </c>
      <c r="B26579">
        <v>2023</v>
      </c>
      <c r="C26579" t="s">
        <v>36</v>
      </c>
      <c r="D26579" t="s">
        <v>5</v>
      </c>
      <c r="E26579" t="s">
        <v>22</v>
      </c>
      <c r="F26579">
        <v>86</v>
      </c>
      <c r="G26579">
        <v>445564</v>
      </c>
      <c r="H26579">
        <v>2508</v>
      </c>
      <c r="I26579">
        <v>449889</v>
      </c>
      <c r="J26579">
        <v>104</v>
      </c>
      <c r="K26579">
        <v>0</v>
      </c>
    </row>
    <row r="26580" spans="1:11" x14ac:dyDescent="0.25">
      <c r="A26580" s="1">
        <v>45213</v>
      </c>
      <c r="B26580">
        <v>2023</v>
      </c>
      <c r="C26580" t="s">
        <v>36</v>
      </c>
      <c r="D26580" t="s">
        <v>5</v>
      </c>
      <c r="E26580" t="s">
        <v>23</v>
      </c>
      <c r="F26580">
        <v>20</v>
      </c>
      <c r="G26580">
        <v>50765</v>
      </c>
      <c r="H26580">
        <v>576</v>
      </c>
      <c r="I26580">
        <v>51575</v>
      </c>
      <c r="J26580">
        <v>2</v>
      </c>
      <c r="K26580">
        <v>0</v>
      </c>
    </row>
    <row r="26581" spans="1:11" x14ac:dyDescent="0.25">
      <c r="A26581" s="1">
        <v>45213</v>
      </c>
      <c r="B26581">
        <v>2023</v>
      </c>
      <c r="C26581" t="s">
        <v>36</v>
      </c>
      <c r="D26581" t="s">
        <v>5</v>
      </c>
      <c r="E26581" t="s">
        <v>24</v>
      </c>
      <c r="F26581">
        <v>372</v>
      </c>
      <c r="G26581">
        <v>2739589</v>
      </c>
      <c r="H26581">
        <v>17004</v>
      </c>
      <c r="I26581">
        <v>2765823</v>
      </c>
      <c r="J26581">
        <v>-65</v>
      </c>
      <c r="K26581">
        <v>3</v>
      </c>
    </row>
    <row r="26582" spans="1:11" x14ac:dyDescent="0.25">
      <c r="A26582" s="1">
        <v>45214</v>
      </c>
      <c r="B26582">
        <v>2023</v>
      </c>
      <c r="C26582" t="s">
        <v>36</v>
      </c>
      <c r="D26582" t="s">
        <v>5</v>
      </c>
      <c r="E26582" t="s">
        <v>6</v>
      </c>
      <c r="F26582">
        <v>90</v>
      </c>
      <c r="G26582">
        <v>662206</v>
      </c>
      <c r="H26582">
        <v>3996</v>
      </c>
      <c r="I26582">
        <v>669163</v>
      </c>
      <c r="J26582">
        <v>0</v>
      </c>
      <c r="K26582">
        <v>0</v>
      </c>
    </row>
    <row r="26583" spans="1:11" x14ac:dyDescent="0.25">
      <c r="A26583" s="1">
        <v>45214</v>
      </c>
      <c r="B26583">
        <v>2023</v>
      </c>
      <c r="C26583" t="s">
        <v>36</v>
      </c>
      <c r="D26583" t="s">
        <v>5</v>
      </c>
      <c r="E26583" t="s">
        <v>7</v>
      </c>
      <c r="F26583">
        <v>2</v>
      </c>
      <c r="G26583">
        <v>191393</v>
      </c>
      <c r="H26583">
        <v>1045</v>
      </c>
      <c r="I26583">
        <v>201457</v>
      </c>
      <c r="J26583">
        <v>1</v>
      </c>
      <c r="K26583">
        <v>0</v>
      </c>
    </row>
    <row r="26584" spans="1:11" x14ac:dyDescent="0.25">
      <c r="A26584" s="1">
        <v>45214</v>
      </c>
      <c r="B26584">
        <v>2023</v>
      </c>
      <c r="C26584" t="s">
        <v>36</v>
      </c>
      <c r="D26584" t="s">
        <v>5</v>
      </c>
      <c r="E26584" t="s">
        <v>8</v>
      </c>
      <c r="F26584">
        <v>56</v>
      </c>
      <c r="G26584">
        <v>641732</v>
      </c>
      <c r="H26584">
        <v>3539</v>
      </c>
      <c r="I26584">
        <v>646851</v>
      </c>
      <c r="J26584">
        <v>34</v>
      </c>
      <c r="K26584">
        <v>4</v>
      </c>
    </row>
    <row r="26585" spans="1:11" x14ac:dyDescent="0.25">
      <c r="A26585" s="1">
        <v>45214</v>
      </c>
      <c r="B26585">
        <v>2023</v>
      </c>
      <c r="C26585" t="s">
        <v>36</v>
      </c>
      <c r="D26585" t="s">
        <v>5</v>
      </c>
      <c r="E26585" t="s">
        <v>9</v>
      </c>
      <c r="F26585">
        <v>286</v>
      </c>
      <c r="G26585">
        <v>2465723</v>
      </c>
      <c r="H26585">
        <v>12002</v>
      </c>
      <c r="I26585">
        <v>2504194</v>
      </c>
      <c r="J26585">
        <v>97</v>
      </c>
      <c r="K26585">
        <v>0</v>
      </c>
    </row>
    <row r="26586" spans="1:11" x14ac:dyDescent="0.25">
      <c r="A26586" s="1">
        <v>45214</v>
      </c>
      <c r="B26586">
        <v>2023</v>
      </c>
      <c r="C26586" t="s">
        <v>36</v>
      </c>
      <c r="D26586" t="s">
        <v>5</v>
      </c>
      <c r="E26586" t="s">
        <v>10</v>
      </c>
      <c r="F26586">
        <v>286</v>
      </c>
      <c r="G26586">
        <v>2148713</v>
      </c>
      <c r="H26586">
        <v>19611</v>
      </c>
      <c r="I26586">
        <v>2175926</v>
      </c>
      <c r="J26586">
        <v>454</v>
      </c>
      <c r="K26586">
        <v>0</v>
      </c>
    </row>
    <row r="26587" spans="1:11" x14ac:dyDescent="0.25">
      <c r="A26587" s="1">
        <v>45214</v>
      </c>
      <c r="B26587">
        <v>2023</v>
      </c>
      <c r="C26587" t="s">
        <v>36</v>
      </c>
      <c r="D26587" t="s">
        <v>5</v>
      </c>
      <c r="E26587" t="s">
        <v>11</v>
      </c>
      <c r="F26587">
        <v>83</v>
      </c>
      <c r="G26587">
        <v>580340</v>
      </c>
      <c r="H26587">
        <v>6229</v>
      </c>
      <c r="I26587">
        <v>587522</v>
      </c>
      <c r="J26587">
        <v>125</v>
      </c>
      <c r="K26587">
        <v>0</v>
      </c>
    </row>
    <row r="26588" spans="1:11" x14ac:dyDescent="0.25">
      <c r="A26588" s="1">
        <v>45214</v>
      </c>
      <c r="B26588">
        <v>2023</v>
      </c>
      <c r="C26588" t="s">
        <v>36</v>
      </c>
      <c r="D26588" t="s">
        <v>5</v>
      </c>
      <c r="E26588" t="s">
        <v>12</v>
      </c>
      <c r="F26588">
        <v>473</v>
      </c>
      <c r="G26588">
        <v>2413110</v>
      </c>
      <c r="H26588">
        <v>13053</v>
      </c>
      <c r="I26588">
        <v>2460953</v>
      </c>
      <c r="J26588">
        <v>385</v>
      </c>
      <c r="K26588">
        <v>0</v>
      </c>
    </row>
    <row r="26589" spans="1:11" x14ac:dyDescent="0.25">
      <c r="A26589" s="1">
        <v>45214</v>
      </c>
      <c r="B26589">
        <v>2023</v>
      </c>
      <c r="C26589" t="s">
        <v>36</v>
      </c>
      <c r="D26589" t="s">
        <v>5</v>
      </c>
      <c r="E26589" t="s">
        <v>13</v>
      </c>
      <c r="F26589">
        <v>75</v>
      </c>
      <c r="G26589">
        <v>670388</v>
      </c>
      <c r="H26589">
        <v>5964</v>
      </c>
      <c r="I26589">
        <v>676504</v>
      </c>
      <c r="J26589">
        <v>80</v>
      </c>
      <c r="K26589">
        <v>0</v>
      </c>
    </row>
    <row r="26590" spans="1:11" x14ac:dyDescent="0.25">
      <c r="A26590" s="1">
        <v>45214</v>
      </c>
      <c r="B26590">
        <v>2023</v>
      </c>
      <c r="C26590" t="s">
        <v>36</v>
      </c>
      <c r="D26590" t="s">
        <v>5</v>
      </c>
      <c r="E26590" t="s">
        <v>14</v>
      </c>
      <c r="F26590">
        <v>652</v>
      </c>
      <c r="G26590">
        <v>4165726</v>
      </c>
      <c r="H26590">
        <v>46372</v>
      </c>
      <c r="I26590">
        <v>4225944</v>
      </c>
      <c r="J26590">
        <v>340</v>
      </c>
      <c r="K26590">
        <v>3</v>
      </c>
    </row>
    <row r="26591" spans="1:11" x14ac:dyDescent="0.25">
      <c r="A26591" s="1">
        <v>45214</v>
      </c>
      <c r="B26591">
        <v>2023</v>
      </c>
      <c r="C26591" t="s">
        <v>36</v>
      </c>
      <c r="D26591" t="s">
        <v>5</v>
      </c>
      <c r="E26591" t="s">
        <v>15</v>
      </c>
      <c r="F26591">
        <v>68</v>
      </c>
      <c r="G26591">
        <v>720246</v>
      </c>
      <c r="H26591">
        <v>4472</v>
      </c>
      <c r="I26591">
        <v>724782</v>
      </c>
      <c r="J26591">
        <v>66</v>
      </c>
      <c r="K26591">
        <v>2</v>
      </c>
    </row>
    <row r="26592" spans="1:11" x14ac:dyDescent="0.25">
      <c r="A26592" s="1">
        <v>45214</v>
      </c>
      <c r="B26592">
        <v>2023</v>
      </c>
      <c r="C26592" t="s">
        <v>36</v>
      </c>
      <c r="D26592" t="s">
        <v>5</v>
      </c>
      <c r="E26592" t="s">
        <v>16</v>
      </c>
      <c r="F26592">
        <v>19</v>
      </c>
      <c r="G26592">
        <v>102387</v>
      </c>
      <c r="H26592">
        <v>751</v>
      </c>
      <c r="I26592">
        <v>103706</v>
      </c>
      <c r="J26592">
        <v>1</v>
      </c>
      <c r="K26592">
        <v>1</v>
      </c>
    </row>
    <row r="26593" spans="1:11" x14ac:dyDescent="0.25">
      <c r="A26593" s="1">
        <v>45214</v>
      </c>
      <c r="B26593">
        <v>2023</v>
      </c>
      <c r="C26593" t="s">
        <v>36</v>
      </c>
      <c r="D26593" t="s">
        <v>5</v>
      </c>
      <c r="E26593" t="s">
        <v>49</v>
      </c>
      <c r="F26593">
        <v>40</v>
      </c>
      <c r="G26593">
        <v>542640</v>
      </c>
      <c r="H26593">
        <v>3285</v>
      </c>
      <c r="I26593">
        <v>546541</v>
      </c>
      <c r="J26593">
        <v>40</v>
      </c>
      <c r="K26593">
        <v>0</v>
      </c>
    </row>
    <row r="26594" spans="1:11" x14ac:dyDescent="0.25">
      <c r="A26594" s="1">
        <v>45214</v>
      </c>
      <c r="B26594">
        <v>2023</v>
      </c>
      <c r="C26594" t="s">
        <v>36</v>
      </c>
      <c r="D26594" t="s">
        <v>5</v>
      </c>
      <c r="E26594" t="s">
        <v>17</v>
      </c>
      <c r="F26594">
        <v>300</v>
      </c>
      <c r="G26594">
        <v>1708200</v>
      </c>
      <c r="H26594">
        <v>13875</v>
      </c>
      <c r="I26594">
        <v>1759552</v>
      </c>
      <c r="J26594">
        <v>182</v>
      </c>
      <c r="K26594">
        <v>0</v>
      </c>
    </row>
    <row r="26595" spans="1:11" x14ac:dyDescent="0.25">
      <c r="A26595" s="1">
        <v>45214</v>
      </c>
      <c r="B26595">
        <v>2023</v>
      </c>
      <c r="C26595" t="s">
        <v>36</v>
      </c>
      <c r="D26595" t="s">
        <v>5</v>
      </c>
      <c r="E26595" t="s">
        <v>18</v>
      </c>
      <c r="F26595">
        <v>120</v>
      </c>
      <c r="G26595">
        <v>1640324</v>
      </c>
      <c r="H26595">
        <v>9860</v>
      </c>
      <c r="I26595">
        <v>1655410</v>
      </c>
      <c r="J26595">
        <v>106</v>
      </c>
      <c r="K26595">
        <v>1</v>
      </c>
    </row>
    <row r="26596" spans="1:11" x14ac:dyDescent="0.25">
      <c r="A26596" s="1">
        <v>45214</v>
      </c>
      <c r="B26596">
        <v>2023</v>
      </c>
      <c r="C26596" t="s">
        <v>36</v>
      </c>
      <c r="D26596" t="s">
        <v>5</v>
      </c>
      <c r="E26596" t="s">
        <v>19</v>
      </c>
      <c r="F26596">
        <v>49</v>
      </c>
      <c r="G26596">
        <v>512470</v>
      </c>
      <c r="H26596">
        <v>2973</v>
      </c>
      <c r="I26596">
        <v>523576</v>
      </c>
      <c r="J26596">
        <v>0</v>
      </c>
      <c r="K26596">
        <v>0</v>
      </c>
    </row>
    <row r="26597" spans="1:11" x14ac:dyDescent="0.25">
      <c r="A26597" s="1">
        <v>45214</v>
      </c>
      <c r="B26597">
        <v>2023</v>
      </c>
      <c r="C26597" t="s">
        <v>36</v>
      </c>
      <c r="D26597" t="s">
        <v>5</v>
      </c>
      <c r="E26597" t="s">
        <v>20</v>
      </c>
      <c r="F26597">
        <v>14</v>
      </c>
      <c r="G26597">
        <v>1815970</v>
      </c>
      <c r="H26597">
        <v>12902</v>
      </c>
      <c r="I26597">
        <v>1832667</v>
      </c>
      <c r="J26597">
        <v>0</v>
      </c>
      <c r="K26597">
        <v>0</v>
      </c>
    </row>
    <row r="26598" spans="1:11" x14ac:dyDescent="0.25">
      <c r="A26598" s="1">
        <v>45214</v>
      </c>
      <c r="B26598">
        <v>2023</v>
      </c>
      <c r="C26598" t="s">
        <v>36</v>
      </c>
      <c r="D26598" t="s">
        <v>5</v>
      </c>
      <c r="E26598" t="s">
        <v>21</v>
      </c>
      <c r="F26598">
        <v>224</v>
      </c>
      <c r="G26598">
        <v>1609801</v>
      </c>
      <c r="H26598">
        <v>12095</v>
      </c>
      <c r="I26598">
        <v>1625421</v>
      </c>
      <c r="J26598">
        <v>143</v>
      </c>
      <c r="K26598">
        <v>3</v>
      </c>
    </row>
    <row r="26599" spans="1:11" x14ac:dyDescent="0.25">
      <c r="A26599" s="1">
        <v>45214</v>
      </c>
      <c r="B26599">
        <v>2023</v>
      </c>
      <c r="C26599" t="s">
        <v>36</v>
      </c>
      <c r="D26599" t="s">
        <v>5</v>
      </c>
      <c r="E26599" t="s">
        <v>22</v>
      </c>
      <c r="F26599">
        <v>84</v>
      </c>
      <c r="G26599">
        <v>445662</v>
      </c>
      <c r="H26599">
        <v>2508</v>
      </c>
      <c r="I26599">
        <v>449973</v>
      </c>
      <c r="J26599">
        <v>98</v>
      </c>
      <c r="K26599">
        <v>0</v>
      </c>
    </row>
    <row r="26600" spans="1:11" x14ac:dyDescent="0.25">
      <c r="A26600" s="1">
        <v>45214</v>
      </c>
      <c r="B26600">
        <v>2023</v>
      </c>
      <c r="C26600" t="s">
        <v>36</v>
      </c>
      <c r="D26600" t="s">
        <v>5</v>
      </c>
      <c r="E26600" t="s">
        <v>23</v>
      </c>
      <c r="F26600">
        <v>6</v>
      </c>
      <c r="G26600">
        <v>50765</v>
      </c>
      <c r="H26600">
        <v>576</v>
      </c>
      <c r="I26600">
        <v>51581</v>
      </c>
      <c r="J26600">
        <v>0</v>
      </c>
      <c r="K26600">
        <v>0</v>
      </c>
    </row>
    <row r="26601" spans="1:11" x14ac:dyDescent="0.25">
      <c r="A26601" s="1">
        <v>45214</v>
      </c>
      <c r="B26601">
        <v>2023</v>
      </c>
      <c r="C26601" t="s">
        <v>36</v>
      </c>
      <c r="D26601" t="s">
        <v>5</v>
      </c>
      <c r="E26601" t="s">
        <v>24</v>
      </c>
      <c r="F26601">
        <v>226</v>
      </c>
      <c r="G26601">
        <v>2740650</v>
      </c>
      <c r="H26601">
        <v>17005</v>
      </c>
      <c r="I26601">
        <v>2766049</v>
      </c>
      <c r="J26601">
        <v>1061</v>
      </c>
      <c r="K26601">
        <v>1</v>
      </c>
    </row>
    <row r="26602" spans="1:11" x14ac:dyDescent="0.25">
      <c r="A26602" s="1">
        <v>45215</v>
      </c>
      <c r="B26602">
        <v>2023</v>
      </c>
      <c r="C26602" t="s">
        <v>36</v>
      </c>
      <c r="D26602" t="s">
        <v>5</v>
      </c>
      <c r="E26602" t="s">
        <v>6</v>
      </c>
      <c r="F26602">
        <v>130</v>
      </c>
      <c r="G26602">
        <v>662460</v>
      </c>
      <c r="H26602">
        <v>3997</v>
      </c>
      <c r="I26602">
        <v>669293</v>
      </c>
      <c r="J26602">
        <v>254</v>
      </c>
      <c r="K26602">
        <v>1</v>
      </c>
    </row>
    <row r="26603" spans="1:11" x14ac:dyDescent="0.25">
      <c r="A26603" s="1">
        <v>45215</v>
      </c>
      <c r="B26603">
        <v>2023</v>
      </c>
      <c r="C26603" t="s">
        <v>36</v>
      </c>
      <c r="D26603" t="s">
        <v>5</v>
      </c>
      <c r="E26603" t="s">
        <v>7</v>
      </c>
      <c r="F26603">
        <v>5</v>
      </c>
      <c r="G26603">
        <v>191393</v>
      </c>
      <c r="H26603">
        <v>1045</v>
      </c>
      <c r="I26603">
        <v>201462</v>
      </c>
      <c r="J26603">
        <v>0</v>
      </c>
      <c r="K26603">
        <v>0</v>
      </c>
    </row>
    <row r="26604" spans="1:11" x14ac:dyDescent="0.25">
      <c r="A26604" s="1">
        <v>45215</v>
      </c>
      <c r="B26604">
        <v>2023</v>
      </c>
      <c r="C26604" t="s">
        <v>36</v>
      </c>
      <c r="D26604" t="s">
        <v>5</v>
      </c>
      <c r="E26604" t="s">
        <v>8</v>
      </c>
      <c r="F26604">
        <v>17</v>
      </c>
      <c r="G26604">
        <v>641764</v>
      </c>
      <c r="H26604">
        <v>3544</v>
      </c>
      <c r="I26604">
        <v>646868</v>
      </c>
      <c r="J26604">
        <v>32</v>
      </c>
      <c r="K26604">
        <v>5</v>
      </c>
    </row>
    <row r="26605" spans="1:11" x14ac:dyDescent="0.25">
      <c r="A26605" s="1">
        <v>45215</v>
      </c>
      <c r="B26605">
        <v>2023</v>
      </c>
      <c r="C26605" t="s">
        <v>36</v>
      </c>
      <c r="D26605" t="s">
        <v>5</v>
      </c>
      <c r="E26605" t="s">
        <v>9</v>
      </c>
      <c r="F26605">
        <v>139</v>
      </c>
      <c r="G26605">
        <v>2466661</v>
      </c>
      <c r="H26605">
        <v>12002</v>
      </c>
      <c r="I26605">
        <v>2504333</v>
      </c>
      <c r="J26605">
        <v>938</v>
      </c>
      <c r="K26605">
        <v>0</v>
      </c>
    </row>
    <row r="26606" spans="1:11" x14ac:dyDescent="0.25">
      <c r="A26606" s="1">
        <v>45215</v>
      </c>
      <c r="B26606">
        <v>2023</v>
      </c>
      <c r="C26606" t="s">
        <v>36</v>
      </c>
      <c r="D26606" t="s">
        <v>5</v>
      </c>
      <c r="E26606" t="s">
        <v>10</v>
      </c>
      <c r="F26606">
        <v>173</v>
      </c>
      <c r="G26606">
        <v>2149127</v>
      </c>
      <c r="H26606">
        <v>19617</v>
      </c>
      <c r="I26606">
        <v>2176099</v>
      </c>
      <c r="J26606">
        <v>414</v>
      </c>
      <c r="K26606">
        <v>6</v>
      </c>
    </row>
    <row r="26607" spans="1:11" x14ac:dyDescent="0.25">
      <c r="A26607" s="1">
        <v>45215</v>
      </c>
      <c r="B26607">
        <v>2023</v>
      </c>
      <c r="C26607" t="s">
        <v>36</v>
      </c>
      <c r="D26607" t="s">
        <v>5</v>
      </c>
      <c r="E26607" t="s">
        <v>11</v>
      </c>
      <c r="F26607">
        <v>29</v>
      </c>
      <c r="G26607">
        <v>580428</v>
      </c>
      <c r="H26607">
        <v>6231</v>
      </c>
      <c r="I26607">
        <v>587551</v>
      </c>
      <c r="J26607">
        <v>88</v>
      </c>
      <c r="K26607">
        <v>2</v>
      </c>
    </row>
    <row r="26608" spans="1:11" x14ac:dyDescent="0.25">
      <c r="A26608" s="1">
        <v>45215</v>
      </c>
      <c r="B26608">
        <v>2023</v>
      </c>
      <c r="C26608" t="s">
        <v>36</v>
      </c>
      <c r="D26608" t="s">
        <v>5</v>
      </c>
      <c r="E26608" t="s">
        <v>12</v>
      </c>
      <c r="F26608">
        <v>249</v>
      </c>
      <c r="G26608">
        <v>2413272</v>
      </c>
      <c r="H26608">
        <v>13055</v>
      </c>
      <c r="I26608">
        <v>2461202</v>
      </c>
      <c r="J26608">
        <v>162</v>
      </c>
      <c r="K26608">
        <v>2</v>
      </c>
    </row>
    <row r="26609" spans="1:11" x14ac:dyDescent="0.25">
      <c r="A26609" s="1">
        <v>45215</v>
      </c>
      <c r="B26609">
        <v>2023</v>
      </c>
      <c r="C26609" t="s">
        <v>36</v>
      </c>
      <c r="D26609" t="s">
        <v>5</v>
      </c>
      <c r="E26609" t="s">
        <v>13</v>
      </c>
      <c r="F26609">
        <v>22</v>
      </c>
      <c r="G26609">
        <v>670413</v>
      </c>
      <c r="H26609">
        <v>5964</v>
      </c>
      <c r="I26609">
        <v>676526</v>
      </c>
      <c r="J26609">
        <v>25</v>
      </c>
      <c r="K26609">
        <v>0</v>
      </c>
    </row>
    <row r="26610" spans="1:11" x14ac:dyDescent="0.25">
      <c r="A26610" s="1">
        <v>45215</v>
      </c>
      <c r="B26610">
        <v>2023</v>
      </c>
      <c r="C26610" t="s">
        <v>36</v>
      </c>
      <c r="D26610" t="s">
        <v>5</v>
      </c>
      <c r="E26610" t="s">
        <v>14</v>
      </c>
      <c r="F26610">
        <v>276</v>
      </c>
      <c r="G26610">
        <v>4165950</v>
      </c>
      <c r="H26610">
        <v>46380</v>
      </c>
      <c r="I26610">
        <v>4226220</v>
      </c>
      <c r="J26610">
        <v>224</v>
      </c>
      <c r="K26610">
        <v>8</v>
      </c>
    </row>
    <row r="26611" spans="1:11" x14ac:dyDescent="0.25">
      <c r="A26611" s="1">
        <v>45215</v>
      </c>
      <c r="B26611">
        <v>2023</v>
      </c>
      <c r="C26611" t="s">
        <v>36</v>
      </c>
      <c r="D26611" t="s">
        <v>5</v>
      </c>
      <c r="E26611" t="s">
        <v>15</v>
      </c>
      <c r="F26611">
        <v>29</v>
      </c>
      <c r="G26611">
        <v>720275</v>
      </c>
      <c r="H26611">
        <v>4472</v>
      </c>
      <c r="I26611">
        <v>724811</v>
      </c>
      <c r="J26611">
        <v>29</v>
      </c>
      <c r="K26611">
        <v>0</v>
      </c>
    </row>
    <row r="26612" spans="1:11" x14ac:dyDescent="0.25">
      <c r="A26612" s="1">
        <v>45215</v>
      </c>
      <c r="B26612">
        <v>2023</v>
      </c>
      <c r="C26612" t="s">
        <v>36</v>
      </c>
      <c r="D26612" t="s">
        <v>5</v>
      </c>
      <c r="E26612" t="s">
        <v>16</v>
      </c>
      <c r="F26612">
        <v>4</v>
      </c>
      <c r="G26612">
        <v>102389</v>
      </c>
      <c r="H26612">
        <v>752</v>
      </c>
      <c r="I26612">
        <v>103710</v>
      </c>
      <c r="J26612">
        <v>2</v>
      </c>
      <c r="K26612">
        <v>1</v>
      </c>
    </row>
    <row r="26613" spans="1:11" x14ac:dyDescent="0.25">
      <c r="A26613" s="1">
        <v>45215</v>
      </c>
      <c r="B26613">
        <v>2023</v>
      </c>
      <c r="C26613" t="s">
        <v>36</v>
      </c>
      <c r="D26613" t="s">
        <v>5</v>
      </c>
      <c r="E26613" t="s">
        <v>49</v>
      </c>
      <c r="F26613">
        <v>39</v>
      </c>
      <c r="G26613">
        <v>542693</v>
      </c>
      <c r="H26613">
        <v>3285</v>
      </c>
      <c r="I26613">
        <v>546580</v>
      </c>
      <c r="J26613">
        <v>53</v>
      </c>
      <c r="K26613">
        <v>0</v>
      </c>
    </row>
    <row r="26614" spans="1:11" x14ac:dyDescent="0.25">
      <c r="A26614" s="1">
        <v>45215</v>
      </c>
      <c r="B26614">
        <v>2023</v>
      </c>
      <c r="C26614" t="s">
        <v>36</v>
      </c>
      <c r="D26614" t="s">
        <v>5</v>
      </c>
      <c r="E26614" t="s">
        <v>17</v>
      </c>
      <c r="F26614">
        <v>122</v>
      </c>
      <c r="G26614">
        <v>1708345</v>
      </c>
      <c r="H26614">
        <v>13876</v>
      </c>
      <c r="I26614">
        <v>1759674</v>
      </c>
      <c r="J26614">
        <v>145</v>
      </c>
      <c r="K26614">
        <v>1</v>
      </c>
    </row>
    <row r="26615" spans="1:11" x14ac:dyDescent="0.25">
      <c r="A26615" s="1">
        <v>45215</v>
      </c>
      <c r="B26615">
        <v>2023</v>
      </c>
      <c r="C26615" t="s">
        <v>36</v>
      </c>
      <c r="D26615" t="s">
        <v>5</v>
      </c>
      <c r="E26615" t="s">
        <v>18</v>
      </c>
      <c r="F26615">
        <v>66</v>
      </c>
      <c r="G26615">
        <v>1640365</v>
      </c>
      <c r="H26615">
        <v>9860</v>
      </c>
      <c r="I26615">
        <v>1655476</v>
      </c>
      <c r="J26615">
        <v>41</v>
      </c>
      <c r="K26615">
        <v>0</v>
      </c>
    </row>
    <row r="26616" spans="1:11" x14ac:dyDescent="0.25">
      <c r="A26616" s="1">
        <v>45215</v>
      </c>
      <c r="B26616">
        <v>2023</v>
      </c>
      <c r="C26616" t="s">
        <v>36</v>
      </c>
      <c r="D26616" t="s">
        <v>5</v>
      </c>
      <c r="E26616" t="s">
        <v>19</v>
      </c>
      <c r="F26616">
        <v>19</v>
      </c>
      <c r="G26616">
        <v>512471</v>
      </c>
      <c r="H26616">
        <v>2973</v>
      </c>
      <c r="I26616">
        <v>523595</v>
      </c>
      <c r="J26616">
        <v>1</v>
      </c>
      <c r="K26616">
        <v>0</v>
      </c>
    </row>
    <row r="26617" spans="1:11" x14ac:dyDescent="0.25">
      <c r="A26617" s="1">
        <v>45215</v>
      </c>
      <c r="B26617">
        <v>2023</v>
      </c>
      <c r="C26617" t="s">
        <v>36</v>
      </c>
      <c r="D26617" t="s">
        <v>5</v>
      </c>
      <c r="E26617" t="s">
        <v>20</v>
      </c>
      <c r="F26617">
        <v>2</v>
      </c>
      <c r="G26617">
        <v>1815970</v>
      </c>
      <c r="H26617">
        <v>12903</v>
      </c>
      <c r="I26617">
        <v>1832669</v>
      </c>
      <c r="J26617">
        <v>0</v>
      </c>
      <c r="K26617">
        <v>1</v>
      </c>
    </row>
    <row r="26618" spans="1:11" x14ac:dyDescent="0.25">
      <c r="A26618" s="1">
        <v>45215</v>
      </c>
      <c r="B26618">
        <v>2023</v>
      </c>
      <c r="C26618" t="s">
        <v>36</v>
      </c>
      <c r="D26618" t="s">
        <v>5</v>
      </c>
      <c r="E26618" t="s">
        <v>21</v>
      </c>
      <c r="F26618">
        <v>93</v>
      </c>
      <c r="G26618">
        <v>1609924</v>
      </c>
      <c r="H26618">
        <v>12096</v>
      </c>
      <c r="I26618">
        <v>1625514</v>
      </c>
      <c r="J26618">
        <v>123</v>
      </c>
      <c r="K26618">
        <v>1</v>
      </c>
    </row>
    <row r="26619" spans="1:11" x14ac:dyDescent="0.25">
      <c r="A26619" s="1">
        <v>45215</v>
      </c>
      <c r="B26619">
        <v>2023</v>
      </c>
      <c r="C26619" t="s">
        <v>36</v>
      </c>
      <c r="D26619" t="s">
        <v>5</v>
      </c>
      <c r="E26619" t="s">
        <v>22</v>
      </c>
      <c r="F26619">
        <v>52</v>
      </c>
      <c r="G26619">
        <v>445738</v>
      </c>
      <c r="H26619">
        <v>2508</v>
      </c>
      <c r="I26619">
        <v>450025</v>
      </c>
      <c r="J26619">
        <v>76</v>
      </c>
      <c r="K26619">
        <v>0</v>
      </c>
    </row>
    <row r="26620" spans="1:11" x14ac:dyDescent="0.25">
      <c r="A26620" s="1">
        <v>45215</v>
      </c>
      <c r="B26620">
        <v>2023</v>
      </c>
      <c r="C26620" t="s">
        <v>36</v>
      </c>
      <c r="D26620" t="s">
        <v>5</v>
      </c>
      <c r="E26620" t="s">
        <v>23</v>
      </c>
      <c r="F26620">
        <v>2</v>
      </c>
      <c r="G26620">
        <v>50787</v>
      </c>
      <c r="H26620">
        <v>576</v>
      </c>
      <c r="I26620">
        <v>51583</v>
      </c>
      <c r="J26620">
        <v>22</v>
      </c>
      <c r="K26620">
        <v>0</v>
      </c>
    </row>
    <row r="26621" spans="1:11" x14ac:dyDescent="0.25">
      <c r="A26621" s="1">
        <v>45215</v>
      </c>
      <c r="B26621">
        <v>2023</v>
      </c>
      <c r="C26621" t="s">
        <v>36</v>
      </c>
      <c r="D26621" t="s">
        <v>5</v>
      </c>
      <c r="E26621" t="s">
        <v>24</v>
      </c>
      <c r="F26621">
        <v>856</v>
      </c>
      <c r="G26621">
        <v>2742181</v>
      </c>
      <c r="H26621">
        <v>17005</v>
      </c>
      <c r="I26621">
        <v>2766905</v>
      </c>
      <c r="J26621">
        <v>1531</v>
      </c>
      <c r="K26621">
        <v>0</v>
      </c>
    </row>
    <row r="26622" spans="1:11" x14ac:dyDescent="0.25">
      <c r="A26622" s="1">
        <v>45216</v>
      </c>
      <c r="B26622">
        <v>2023</v>
      </c>
      <c r="C26622" t="s">
        <v>36</v>
      </c>
      <c r="D26622" t="s">
        <v>5</v>
      </c>
      <c r="E26622" t="s">
        <v>6</v>
      </c>
      <c r="F26622">
        <v>124</v>
      </c>
      <c r="G26622">
        <v>662494</v>
      </c>
      <c r="H26622">
        <v>3997</v>
      </c>
      <c r="I26622">
        <v>669417</v>
      </c>
      <c r="J26622">
        <v>34</v>
      </c>
      <c r="K26622">
        <v>0</v>
      </c>
    </row>
    <row r="26623" spans="1:11" x14ac:dyDescent="0.25">
      <c r="A26623" s="1">
        <v>45216</v>
      </c>
      <c r="B26623">
        <v>2023</v>
      </c>
      <c r="C26623" t="s">
        <v>36</v>
      </c>
      <c r="D26623" t="s">
        <v>5</v>
      </c>
      <c r="E26623" t="s">
        <v>7</v>
      </c>
      <c r="F26623">
        <v>15</v>
      </c>
      <c r="G26623">
        <v>191394</v>
      </c>
      <c r="H26623">
        <v>1045</v>
      </c>
      <c r="I26623">
        <v>201477</v>
      </c>
      <c r="J26623">
        <v>1</v>
      </c>
      <c r="K26623">
        <v>0</v>
      </c>
    </row>
    <row r="26624" spans="1:11" x14ac:dyDescent="0.25">
      <c r="A26624" s="1">
        <v>45216</v>
      </c>
      <c r="B26624">
        <v>2023</v>
      </c>
      <c r="C26624" t="s">
        <v>36</v>
      </c>
      <c r="D26624" t="s">
        <v>5</v>
      </c>
      <c r="E26624" t="s">
        <v>8</v>
      </c>
      <c r="F26624">
        <v>67</v>
      </c>
      <c r="G26624">
        <v>641915</v>
      </c>
      <c r="H26624">
        <v>3548</v>
      </c>
      <c r="I26624">
        <v>646935</v>
      </c>
      <c r="J26624">
        <v>151</v>
      </c>
      <c r="K26624">
        <v>4</v>
      </c>
    </row>
    <row r="26625" spans="1:11" x14ac:dyDescent="0.25">
      <c r="A26625" s="1">
        <v>45216</v>
      </c>
      <c r="B26625">
        <v>2023</v>
      </c>
      <c r="C26625" t="s">
        <v>36</v>
      </c>
      <c r="D26625" t="s">
        <v>5</v>
      </c>
      <c r="E26625" t="s">
        <v>9</v>
      </c>
      <c r="F26625">
        <v>497</v>
      </c>
      <c r="G26625">
        <v>2467437</v>
      </c>
      <c r="H26625">
        <v>12003</v>
      </c>
      <c r="I26625">
        <v>2504830</v>
      </c>
      <c r="J26625">
        <v>776</v>
      </c>
      <c r="K26625">
        <v>1</v>
      </c>
    </row>
    <row r="26626" spans="1:11" x14ac:dyDescent="0.25">
      <c r="A26626" s="1">
        <v>45216</v>
      </c>
      <c r="B26626">
        <v>2023</v>
      </c>
      <c r="C26626" t="s">
        <v>36</v>
      </c>
      <c r="D26626" t="s">
        <v>5</v>
      </c>
      <c r="E26626" t="s">
        <v>10</v>
      </c>
      <c r="F26626">
        <v>379</v>
      </c>
      <c r="G26626">
        <v>2149530</v>
      </c>
      <c r="H26626">
        <v>19619</v>
      </c>
      <c r="I26626">
        <v>2176478</v>
      </c>
      <c r="J26626">
        <v>403</v>
      </c>
      <c r="K26626">
        <v>2</v>
      </c>
    </row>
    <row r="26627" spans="1:11" x14ac:dyDescent="0.25">
      <c r="A26627" s="1">
        <v>45216</v>
      </c>
      <c r="B26627">
        <v>2023</v>
      </c>
      <c r="C26627" t="s">
        <v>36</v>
      </c>
      <c r="D26627" t="s">
        <v>5</v>
      </c>
      <c r="E26627" t="s">
        <v>11</v>
      </c>
      <c r="F26627">
        <v>149</v>
      </c>
      <c r="G26627">
        <v>580554</v>
      </c>
      <c r="H26627">
        <v>6234</v>
      </c>
      <c r="I26627">
        <v>587700</v>
      </c>
      <c r="J26627">
        <v>126</v>
      </c>
      <c r="K26627">
        <v>3</v>
      </c>
    </row>
    <row r="26628" spans="1:11" x14ac:dyDescent="0.25">
      <c r="A26628" s="1">
        <v>45216</v>
      </c>
      <c r="B26628">
        <v>2023</v>
      </c>
      <c r="C26628" t="s">
        <v>36</v>
      </c>
      <c r="D26628" t="s">
        <v>5</v>
      </c>
      <c r="E26628" t="s">
        <v>12</v>
      </c>
      <c r="F26628">
        <v>1018</v>
      </c>
      <c r="G26628">
        <v>2413878</v>
      </c>
      <c r="H26628">
        <v>13056</v>
      </c>
      <c r="I26628">
        <v>2462220</v>
      </c>
      <c r="J26628">
        <v>606</v>
      </c>
      <c r="K26628">
        <v>1</v>
      </c>
    </row>
    <row r="26629" spans="1:11" x14ac:dyDescent="0.25">
      <c r="A26629" s="1">
        <v>45216</v>
      </c>
      <c r="B26629">
        <v>2023</v>
      </c>
      <c r="C26629" t="s">
        <v>36</v>
      </c>
      <c r="D26629" t="s">
        <v>5</v>
      </c>
      <c r="E26629" t="s">
        <v>13</v>
      </c>
      <c r="F26629">
        <v>166</v>
      </c>
      <c r="G26629">
        <v>670579</v>
      </c>
      <c r="H26629">
        <v>5973</v>
      </c>
      <c r="I26629">
        <v>676692</v>
      </c>
      <c r="J26629">
        <v>166</v>
      </c>
      <c r="K26629">
        <v>9</v>
      </c>
    </row>
    <row r="26630" spans="1:11" x14ac:dyDescent="0.25">
      <c r="A26630" s="1">
        <v>45216</v>
      </c>
      <c r="B26630">
        <v>2023</v>
      </c>
      <c r="C26630" t="s">
        <v>36</v>
      </c>
      <c r="D26630" t="s">
        <v>5</v>
      </c>
      <c r="E26630" t="s">
        <v>14</v>
      </c>
      <c r="F26630">
        <v>1864</v>
      </c>
      <c r="G26630">
        <v>4169653</v>
      </c>
      <c r="H26630">
        <v>46389</v>
      </c>
      <c r="I26630">
        <v>4228084</v>
      </c>
      <c r="J26630">
        <v>3703</v>
      </c>
      <c r="K26630">
        <v>9</v>
      </c>
    </row>
    <row r="26631" spans="1:11" x14ac:dyDescent="0.25">
      <c r="A26631" s="1">
        <v>45216</v>
      </c>
      <c r="B26631">
        <v>2023</v>
      </c>
      <c r="C26631" t="s">
        <v>36</v>
      </c>
      <c r="D26631" t="s">
        <v>5</v>
      </c>
      <c r="E26631" t="s">
        <v>15</v>
      </c>
      <c r="F26631">
        <v>113</v>
      </c>
      <c r="G26631">
        <v>720388</v>
      </c>
      <c r="H26631">
        <v>4472</v>
      </c>
      <c r="I26631">
        <v>724924</v>
      </c>
      <c r="J26631">
        <v>113</v>
      </c>
      <c r="K26631">
        <v>0</v>
      </c>
    </row>
    <row r="26632" spans="1:11" x14ac:dyDescent="0.25">
      <c r="A26632" s="1">
        <v>45216</v>
      </c>
      <c r="B26632">
        <v>2023</v>
      </c>
      <c r="C26632" t="s">
        <v>36</v>
      </c>
      <c r="D26632" t="s">
        <v>5</v>
      </c>
      <c r="E26632" t="s">
        <v>16</v>
      </c>
      <c r="F26632">
        <v>13</v>
      </c>
      <c r="G26632">
        <v>102387</v>
      </c>
      <c r="H26632">
        <v>752</v>
      </c>
      <c r="I26632">
        <v>103723</v>
      </c>
      <c r="J26632">
        <v>-2</v>
      </c>
      <c r="K26632">
        <v>0</v>
      </c>
    </row>
    <row r="26633" spans="1:11" x14ac:dyDescent="0.25">
      <c r="A26633" s="1">
        <v>45216</v>
      </c>
      <c r="B26633">
        <v>2023</v>
      </c>
      <c r="C26633" t="s">
        <v>36</v>
      </c>
      <c r="D26633" t="s">
        <v>5</v>
      </c>
      <c r="E26633" t="s">
        <v>49</v>
      </c>
      <c r="F26633">
        <v>157</v>
      </c>
      <c r="G26633">
        <v>542858</v>
      </c>
      <c r="H26633">
        <v>3285</v>
      </c>
      <c r="I26633">
        <v>546737</v>
      </c>
      <c r="J26633">
        <v>165</v>
      </c>
      <c r="K26633">
        <v>0</v>
      </c>
    </row>
    <row r="26634" spans="1:11" x14ac:dyDescent="0.25">
      <c r="A26634" s="1">
        <v>45216</v>
      </c>
      <c r="B26634">
        <v>2023</v>
      </c>
      <c r="C26634" t="s">
        <v>36</v>
      </c>
      <c r="D26634" t="s">
        <v>5</v>
      </c>
      <c r="E26634" t="s">
        <v>17</v>
      </c>
      <c r="F26634">
        <v>770</v>
      </c>
      <c r="G26634">
        <v>1709191</v>
      </c>
      <c r="H26634">
        <v>13878</v>
      </c>
      <c r="I26634">
        <v>1760444</v>
      </c>
      <c r="J26634">
        <v>846</v>
      </c>
      <c r="K26634">
        <v>2</v>
      </c>
    </row>
    <row r="26635" spans="1:11" x14ac:dyDescent="0.25">
      <c r="A26635" s="1">
        <v>45216</v>
      </c>
      <c r="B26635">
        <v>2023</v>
      </c>
      <c r="C26635" t="s">
        <v>36</v>
      </c>
      <c r="D26635" t="s">
        <v>5</v>
      </c>
      <c r="E26635" t="s">
        <v>18</v>
      </c>
      <c r="F26635">
        <v>391</v>
      </c>
      <c r="G26635">
        <v>1640570</v>
      </c>
      <c r="H26635">
        <v>9862</v>
      </c>
      <c r="I26635">
        <v>1655867</v>
      </c>
      <c r="J26635">
        <v>205</v>
      </c>
      <c r="K26635">
        <v>2</v>
      </c>
    </row>
    <row r="26636" spans="1:11" x14ac:dyDescent="0.25">
      <c r="A26636" s="1">
        <v>45216</v>
      </c>
      <c r="B26636">
        <v>2023</v>
      </c>
      <c r="C26636" t="s">
        <v>36</v>
      </c>
      <c r="D26636" t="s">
        <v>5</v>
      </c>
      <c r="E26636" t="s">
        <v>19</v>
      </c>
      <c r="F26636">
        <v>91</v>
      </c>
      <c r="G26636">
        <v>512494</v>
      </c>
      <c r="H26636">
        <v>2973</v>
      </c>
      <c r="I26636">
        <v>523686</v>
      </c>
      <c r="J26636">
        <v>23</v>
      </c>
      <c r="K26636">
        <v>0</v>
      </c>
    </row>
    <row r="26637" spans="1:11" x14ac:dyDescent="0.25">
      <c r="A26637" s="1">
        <v>45216</v>
      </c>
      <c r="B26637">
        <v>2023</v>
      </c>
      <c r="C26637" t="s">
        <v>36</v>
      </c>
      <c r="D26637" t="s">
        <v>5</v>
      </c>
      <c r="E26637" t="s">
        <v>20</v>
      </c>
      <c r="F26637">
        <v>21</v>
      </c>
      <c r="G26637">
        <v>1815970</v>
      </c>
      <c r="H26637">
        <v>12903</v>
      </c>
      <c r="I26637">
        <v>1832690</v>
      </c>
      <c r="J26637">
        <v>0</v>
      </c>
      <c r="K26637">
        <v>0</v>
      </c>
    </row>
    <row r="26638" spans="1:11" x14ac:dyDescent="0.25">
      <c r="A26638" s="1">
        <v>45216</v>
      </c>
      <c r="B26638">
        <v>2023</v>
      </c>
      <c r="C26638" t="s">
        <v>36</v>
      </c>
      <c r="D26638" t="s">
        <v>5</v>
      </c>
      <c r="E26638" t="s">
        <v>21</v>
      </c>
      <c r="F26638">
        <v>506</v>
      </c>
      <c r="G26638">
        <v>1609958</v>
      </c>
      <c r="H26638">
        <v>12098</v>
      </c>
      <c r="I26638">
        <v>1626020</v>
      </c>
      <c r="J26638">
        <v>34</v>
      </c>
      <c r="K26638">
        <v>2</v>
      </c>
    </row>
    <row r="26639" spans="1:11" x14ac:dyDescent="0.25">
      <c r="A26639" s="1">
        <v>45216</v>
      </c>
      <c r="B26639">
        <v>2023</v>
      </c>
      <c r="C26639" t="s">
        <v>36</v>
      </c>
      <c r="D26639" t="s">
        <v>5</v>
      </c>
      <c r="E26639" t="s">
        <v>22</v>
      </c>
      <c r="F26639">
        <v>147</v>
      </c>
      <c r="G26639">
        <v>445791</v>
      </c>
      <c r="H26639">
        <v>2508</v>
      </c>
      <c r="I26639">
        <v>450172</v>
      </c>
      <c r="J26639">
        <v>53</v>
      </c>
      <c r="K26639">
        <v>0</v>
      </c>
    </row>
    <row r="26640" spans="1:11" x14ac:dyDescent="0.25">
      <c r="A26640" s="1">
        <v>45216</v>
      </c>
      <c r="B26640">
        <v>2023</v>
      </c>
      <c r="C26640" t="s">
        <v>36</v>
      </c>
      <c r="D26640" t="s">
        <v>5</v>
      </c>
      <c r="E26640" t="s">
        <v>23</v>
      </c>
      <c r="F26640">
        <v>26</v>
      </c>
      <c r="G26640">
        <v>50803</v>
      </c>
      <c r="H26640">
        <v>578</v>
      </c>
      <c r="I26640">
        <v>51609</v>
      </c>
      <c r="J26640">
        <v>16</v>
      </c>
      <c r="K26640">
        <v>2</v>
      </c>
    </row>
    <row r="26641" spans="1:11" x14ac:dyDescent="0.25">
      <c r="A26641" s="1">
        <v>45216</v>
      </c>
      <c r="B26641">
        <v>2023</v>
      </c>
      <c r="C26641" t="s">
        <v>36</v>
      </c>
      <c r="D26641" t="s">
        <v>5</v>
      </c>
      <c r="E26641" t="s">
        <v>24</v>
      </c>
      <c r="F26641">
        <v>1063</v>
      </c>
      <c r="G26641">
        <v>2743018</v>
      </c>
      <c r="H26641">
        <v>17012</v>
      </c>
      <c r="I26641">
        <v>2767968</v>
      </c>
      <c r="J26641">
        <v>837</v>
      </c>
      <c r="K26641">
        <v>7</v>
      </c>
    </row>
    <row r="26642" spans="1:11" x14ac:dyDescent="0.25">
      <c r="A26642" s="1">
        <v>45217</v>
      </c>
      <c r="B26642">
        <v>2023</v>
      </c>
      <c r="C26642" t="s">
        <v>36</v>
      </c>
      <c r="D26642" t="s">
        <v>5</v>
      </c>
      <c r="E26642" t="s">
        <v>6</v>
      </c>
      <c r="F26642">
        <v>146</v>
      </c>
      <c r="G26642">
        <v>662680</v>
      </c>
      <c r="H26642">
        <v>3997</v>
      </c>
      <c r="I26642">
        <v>669563</v>
      </c>
      <c r="J26642">
        <v>186</v>
      </c>
      <c r="K26642">
        <v>0</v>
      </c>
    </row>
    <row r="26643" spans="1:11" x14ac:dyDescent="0.25">
      <c r="A26643" s="1">
        <v>45217</v>
      </c>
      <c r="B26643">
        <v>2023</v>
      </c>
      <c r="C26643" t="s">
        <v>36</v>
      </c>
      <c r="D26643" t="s">
        <v>5</v>
      </c>
      <c r="E26643" t="s">
        <v>7</v>
      </c>
      <c r="F26643">
        <v>6</v>
      </c>
      <c r="G26643">
        <v>191396</v>
      </c>
      <c r="H26643">
        <v>1045</v>
      </c>
      <c r="I26643">
        <v>201483</v>
      </c>
      <c r="J26643">
        <v>2</v>
      </c>
      <c r="K26643">
        <v>0</v>
      </c>
    </row>
    <row r="26644" spans="1:11" x14ac:dyDescent="0.25">
      <c r="A26644" s="1">
        <v>45217</v>
      </c>
      <c r="B26644">
        <v>2023</v>
      </c>
      <c r="C26644" t="s">
        <v>36</v>
      </c>
      <c r="D26644" t="s">
        <v>5</v>
      </c>
      <c r="E26644" t="s">
        <v>8</v>
      </c>
      <c r="F26644">
        <v>67</v>
      </c>
      <c r="G26644">
        <v>641967</v>
      </c>
      <c r="H26644">
        <v>3548</v>
      </c>
      <c r="I26644">
        <v>647002</v>
      </c>
      <c r="J26644">
        <v>52</v>
      </c>
      <c r="K26644">
        <v>0</v>
      </c>
    </row>
    <row r="26645" spans="1:11" x14ac:dyDescent="0.25">
      <c r="A26645" s="1">
        <v>45217</v>
      </c>
      <c r="B26645">
        <v>2023</v>
      </c>
      <c r="C26645" t="s">
        <v>36</v>
      </c>
      <c r="D26645" t="s">
        <v>5</v>
      </c>
      <c r="E26645" t="s">
        <v>9</v>
      </c>
      <c r="F26645">
        <v>357</v>
      </c>
      <c r="G26645">
        <v>2468371</v>
      </c>
      <c r="H26645">
        <v>12005</v>
      </c>
      <c r="I26645">
        <v>2505187</v>
      </c>
      <c r="J26645">
        <v>934</v>
      </c>
      <c r="K26645">
        <v>2</v>
      </c>
    </row>
    <row r="26646" spans="1:11" x14ac:dyDescent="0.25">
      <c r="A26646" s="1">
        <v>45217</v>
      </c>
      <c r="B26646">
        <v>2023</v>
      </c>
      <c r="C26646" t="s">
        <v>36</v>
      </c>
      <c r="D26646" t="s">
        <v>5</v>
      </c>
      <c r="E26646" t="s">
        <v>10</v>
      </c>
      <c r="F26646">
        <v>289</v>
      </c>
      <c r="G26646">
        <v>2149961</v>
      </c>
      <c r="H26646">
        <v>19624</v>
      </c>
      <c r="I26646">
        <v>2176767</v>
      </c>
      <c r="J26646">
        <v>431</v>
      </c>
      <c r="K26646">
        <v>5</v>
      </c>
    </row>
    <row r="26647" spans="1:11" x14ac:dyDescent="0.25">
      <c r="A26647" s="1">
        <v>45217</v>
      </c>
      <c r="B26647">
        <v>2023</v>
      </c>
      <c r="C26647" t="s">
        <v>36</v>
      </c>
      <c r="D26647" t="s">
        <v>5</v>
      </c>
      <c r="E26647" t="s">
        <v>11</v>
      </c>
      <c r="F26647">
        <v>91</v>
      </c>
      <c r="G26647">
        <v>580657</v>
      </c>
      <c r="H26647">
        <v>6235</v>
      </c>
      <c r="I26647">
        <v>587790</v>
      </c>
      <c r="J26647">
        <v>103</v>
      </c>
      <c r="K26647">
        <v>1</v>
      </c>
    </row>
    <row r="26648" spans="1:11" x14ac:dyDescent="0.25">
      <c r="A26648" s="1">
        <v>45217</v>
      </c>
      <c r="B26648">
        <v>2023</v>
      </c>
      <c r="C26648" t="s">
        <v>36</v>
      </c>
      <c r="D26648" t="s">
        <v>5</v>
      </c>
      <c r="E26648" t="s">
        <v>12</v>
      </c>
      <c r="F26648">
        <v>546</v>
      </c>
      <c r="G26648">
        <v>2414315</v>
      </c>
      <c r="H26648">
        <v>13058</v>
      </c>
      <c r="I26648">
        <v>2462766</v>
      </c>
      <c r="J26648">
        <v>437</v>
      </c>
      <c r="K26648">
        <v>2</v>
      </c>
    </row>
    <row r="26649" spans="1:11" x14ac:dyDescent="0.25">
      <c r="A26649" s="1">
        <v>45217</v>
      </c>
      <c r="B26649">
        <v>2023</v>
      </c>
      <c r="C26649" t="s">
        <v>36</v>
      </c>
      <c r="D26649" t="s">
        <v>5</v>
      </c>
      <c r="E26649" t="s">
        <v>13</v>
      </c>
      <c r="F26649">
        <v>93</v>
      </c>
      <c r="G26649">
        <v>670673</v>
      </c>
      <c r="H26649">
        <v>5973</v>
      </c>
      <c r="I26649">
        <v>676785</v>
      </c>
      <c r="J26649">
        <v>94</v>
      </c>
      <c r="K26649">
        <v>0</v>
      </c>
    </row>
    <row r="26650" spans="1:11" x14ac:dyDescent="0.25">
      <c r="A26650" s="1">
        <v>45217</v>
      </c>
      <c r="B26650">
        <v>2023</v>
      </c>
      <c r="C26650" t="s">
        <v>36</v>
      </c>
      <c r="D26650" t="s">
        <v>5</v>
      </c>
      <c r="E26650" t="s">
        <v>14</v>
      </c>
      <c r="F26650">
        <v>1016</v>
      </c>
      <c r="G26650">
        <v>4170804</v>
      </c>
      <c r="H26650">
        <v>46394</v>
      </c>
      <c r="I26650">
        <v>4229100</v>
      </c>
      <c r="J26650">
        <v>1151</v>
      </c>
      <c r="K26650">
        <v>5</v>
      </c>
    </row>
    <row r="26651" spans="1:11" x14ac:dyDescent="0.25">
      <c r="A26651" s="1">
        <v>45217</v>
      </c>
      <c r="B26651">
        <v>2023</v>
      </c>
      <c r="C26651" t="s">
        <v>36</v>
      </c>
      <c r="D26651" t="s">
        <v>5</v>
      </c>
      <c r="E26651" t="s">
        <v>15</v>
      </c>
      <c r="F26651">
        <v>99</v>
      </c>
      <c r="G26651">
        <v>720479</v>
      </c>
      <c r="H26651">
        <v>4473</v>
      </c>
      <c r="I26651">
        <v>725023</v>
      </c>
      <c r="J26651">
        <v>91</v>
      </c>
      <c r="K26651">
        <v>1</v>
      </c>
    </row>
    <row r="26652" spans="1:11" x14ac:dyDescent="0.25">
      <c r="A26652" s="1">
        <v>45217</v>
      </c>
      <c r="B26652">
        <v>2023</v>
      </c>
      <c r="C26652" t="s">
        <v>36</v>
      </c>
      <c r="D26652" t="s">
        <v>5</v>
      </c>
      <c r="E26652" t="s">
        <v>16</v>
      </c>
      <c r="F26652">
        <v>7</v>
      </c>
      <c r="G26652">
        <v>102388</v>
      </c>
      <c r="H26652">
        <v>752</v>
      </c>
      <c r="I26652">
        <v>103730</v>
      </c>
      <c r="J26652">
        <v>1</v>
      </c>
      <c r="K26652">
        <v>0</v>
      </c>
    </row>
    <row r="26653" spans="1:11" x14ac:dyDescent="0.25">
      <c r="A26653" s="1">
        <v>45217</v>
      </c>
      <c r="B26653">
        <v>2023</v>
      </c>
      <c r="C26653" t="s">
        <v>36</v>
      </c>
      <c r="D26653" t="s">
        <v>5</v>
      </c>
      <c r="E26653" t="s">
        <v>49</v>
      </c>
      <c r="F26653">
        <v>95</v>
      </c>
      <c r="G26653">
        <v>542948</v>
      </c>
      <c r="H26653">
        <v>3285</v>
      </c>
      <c r="I26653">
        <v>546832</v>
      </c>
      <c r="J26653">
        <v>90</v>
      </c>
      <c r="K26653">
        <v>0</v>
      </c>
    </row>
    <row r="26654" spans="1:11" x14ac:dyDescent="0.25">
      <c r="A26654" s="1">
        <v>45217</v>
      </c>
      <c r="B26654">
        <v>2023</v>
      </c>
      <c r="C26654" t="s">
        <v>36</v>
      </c>
      <c r="D26654" t="s">
        <v>5</v>
      </c>
      <c r="E26654" t="s">
        <v>17</v>
      </c>
      <c r="F26654">
        <v>415</v>
      </c>
      <c r="G26654">
        <v>1709530</v>
      </c>
      <c r="H26654">
        <v>13879</v>
      </c>
      <c r="I26654">
        <v>1760859</v>
      </c>
      <c r="J26654">
        <v>339</v>
      </c>
      <c r="K26654">
        <v>1</v>
      </c>
    </row>
    <row r="26655" spans="1:11" x14ac:dyDescent="0.25">
      <c r="A26655" s="1">
        <v>45217</v>
      </c>
      <c r="B26655">
        <v>2023</v>
      </c>
      <c r="C26655" t="s">
        <v>36</v>
      </c>
      <c r="D26655" t="s">
        <v>5</v>
      </c>
      <c r="E26655" t="s">
        <v>18</v>
      </c>
      <c r="F26655">
        <v>229</v>
      </c>
      <c r="G26655">
        <v>1640664</v>
      </c>
      <c r="H26655">
        <v>9864</v>
      </c>
      <c r="I26655">
        <v>1656096</v>
      </c>
      <c r="J26655">
        <v>94</v>
      </c>
      <c r="K26655">
        <v>2</v>
      </c>
    </row>
    <row r="26656" spans="1:11" x14ac:dyDescent="0.25">
      <c r="A26656" s="1">
        <v>45217</v>
      </c>
      <c r="B26656">
        <v>2023</v>
      </c>
      <c r="C26656" t="s">
        <v>36</v>
      </c>
      <c r="D26656" t="s">
        <v>5</v>
      </c>
      <c r="E26656" t="s">
        <v>19</v>
      </c>
      <c r="F26656">
        <v>38</v>
      </c>
      <c r="G26656">
        <v>512562</v>
      </c>
      <c r="H26656">
        <v>2973</v>
      </c>
      <c r="I26656">
        <v>523724</v>
      </c>
      <c r="J26656">
        <v>68</v>
      </c>
      <c r="K26656">
        <v>0</v>
      </c>
    </row>
    <row r="26657" spans="1:11" x14ac:dyDescent="0.25">
      <c r="A26657" s="1">
        <v>45217</v>
      </c>
      <c r="B26657">
        <v>2023</v>
      </c>
      <c r="C26657" t="s">
        <v>36</v>
      </c>
      <c r="D26657" t="s">
        <v>5</v>
      </c>
      <c r="E26657" t="s">
        <v>20</v>
      </c>
      <c r="F26657">
        <v>29</v>
      </c>
      <c r="G26657">
        <v>1815970</v>
      </c>
      <c r="H26657">
        <v>12904</v>
      </c>
      <c r="I26657">
        <v>1832719</v>
      </c>
      <c r="J26657">
        <v>0</v>
      </c>
      <c r="K26657">
        <v>1</v>
      </c>
    </row>
    <row r="26658" spans="1:11" x14ac:dyDescent="0.25">
      <c r="A26658" s="1">
        <v>45217</v>
      </c>
      <c r="B26658">
        <v>2023</v>
      </c>
      <c r="C26658" t="s">
        <v>36</v>
      </c>
      <c r="D26658" t="s">
        <v>5</v>
      </c>
      <c r="E26658" t="s">
        <v>21</v>
      </c>
      <c r="F26658">
        <v>295</v>
      </c>
      <c r="G26658">
        <v>1610250</v>
      </c>
      <c r="H26658">
        <v>12098</v>
      </c>
      <c r="I26658">
        <v>1626315</v>
      </c>
      <c r="J26658">
        <v>292</v>
      </c>
      <c r="K26658">
        <v>0</v>
      </c>
    </row>
    <row r="26659" spans="1:11" x14ac:dyDescent="0.25">
      <c r="A26659" s="1">
        <v>45217</v>
      </c>
      <c r="B26659">
        <v>2023</v>
      </c>
      <c r="C26659" t="s">
        <v>36</v>
      </c>
      <c r="D26659" t="s">
        <v>5</v>
      </c>
      <c r="E26659" t="s">
        <v>22</v>
      </c>
      <c r="F26659">
        <v>92</v>
      </c>
      <c r="G26659">
        <v>445962</v>
      </c>
      <c r="H26659">
        <v>2509</v>
      </c>
      <c r="I26659">
        <v>450264</v>
      </c>
      <c r="J26659">
        <v>171</v>
      </c>
      <c r="K26659">
        <v>1</v>
      </c>
    </row>
    <row r="26660" spans="1:11" x14ac:dyDescent="0.25">
      <c r="A26660" s="1">
        <v>45217</v>
      </c>
      <c r="B26660">
        <v>2023</v>
      </c>
      <c r="C26660" t="s">
        <v>36</v>
      </c>
      <c r="D26660" t="s">
        <v>5</v>
      </c>
      <c r="E26660" t="s">
        <v>23</v>
      </c>
      <c r="F26660">
        <v>22</v>
      </c>
      <c r="G26660">
        <v>50812</v>
      </c>
      <c r="H26660">
        <v>578</v>
      </c>
      <c r="I26660">
        <v>51631</v>
      </c>
      <c r="J26660">
        <v>9</v>
      </c>
      <c r="K26660">
        <v>0</v>
      </c>
    </row>
    <row r="26661" spans="1:11" x14ac:dyDescent="0.25">
      <c r="A26661" s="1">
        <v>45217</v>
      </c>
      <c r="B26661">
        <v>2023</v>
      </c>
      <c r="C26661" t="s">
        <v>36</v>
      </c>
      <c r="D26661" t="s">
        <v>5</v>
      </c>
      <c r="E26661" t="s">
        <v>24</v>
      </c>
      <c r="F26661">
        <v>649</v>
      </c>
      <c r="G26661">
        <v>2743640</v>
      </c>
      <c r="H26661">
        <v>17016</v>
      </c>
      <c r="I26661">
        <v>2768617</v>
      </c>
      <c r="J26661">
        <v>622</v>
      </c>
      <c r="K26661">
        <v>4</v>
      </c>
    </row>
    <row r="26662" spans="1:11" x14ac:dyDescent="0.25">
      <c r="A26662" s="1">
        <v>45218</v>
      </c>
      <c r="B26662">
        <v>2023</v>
      </c>
      <c r="C26662" t="s">
        <v>36</v>
      </c>
      <c r="D26662" t="s">
        <v>5</v>
      </c>
      <c r="E26662" t="s">
        <v>6</v>
      </c>
      <c r="F26662">
        <v>86</v>
      </c>
      <c r="G26662">
        <v>662830</v>
      </c>
      <c r="H26662">
        <v>3999</v>
      </c>
      <c r="I26662">
        <v>669649</v>
      </c>
      <c r="J26662">
        <v>150</v>
      </c>
      <c r="K26662">
        <v>2</v>
      </c>
    </row>
    <row r="26663" spans="1:11" x14ac:dyDescent="0.25">
      <c r="A26663" s="1">
        <v>45218</v>
      </c>
      <c r="B26663">
        <v>2023</v>
      </c>
      <c r="C26663" t="s">
        <v>36</v>
      </c>
      <c r="D26663" t="s">
        <v>5</v>
      </c>
      <c r="E26663" t="s">
        <v>7</v>
      </c>
      <c r="F26663">
        <v>4</v>
      </c>
      <c r="G26663">
        <v>191402</v>
      </c>
      <c r="H26663">
        <v>1045</v>
      </c>
      <c r="I26663">
        <v>201487</v>
      </c>
      <c r="J26663">
        <v>6</v>
      </c>
      <c r="K26663">
        <v>0</v>
      </c>
    </row>
    <row r="26664" spans="1:11" x14ac:dyDescent="0.25">
      <c r="A26664" s="1">
        <v>45218</v>
      </c>
      <c r="B26664">
        <v>2023</v>
      </c>
      <c r="C26664" t="s">
        <v>36</v>
      </c>
      <c r="D26664" t="s">
        <v>5</v>
      </c>
      <c r="E26664" t="s">
        <v>8</v>
      </c>
      <c r="F26664">
        <v>47</v>
      </c>
      <c r="G26664">
        <v>642018</v>
      </c>
      <c r="H26664">
        <v>3549</v>
      </c>
      <c r="I26664">
        <v>647049</v>
      </c>
      <c r="J26664">
        <v>51</v>
      </c>
      <c r="K26664">
        <v>1</v>
      </c>
    </row>
    <row r="26665" spans="1:11" x14ac:dyDescent="0.25">
      <c r="A26665" s="1">
        <v>45218</v>
      </c>
      <c r="B26665">
        <v>2023</v>
      </c>
      <c r="C26665" t="s">
        <v>36</v>
      </c>
      <c r="D26665" t="s">
        <v>5</v>
      </c>
      <c r="E26665" t="s">
        <v>9</v>
      </c>
      <c r="F26665">
        <v>357</v>
      </c>
      <c r="G26665">
        <v>2468759</v>
      </c>
      <c r="H26665">
        <v>12006</v>
      </c>
      <c r="I26665">
        <v>2505544</v>
      </c>
      <c r="J26665">
        <v>388</v>
      </c>
      <c r="K26665">
        <v>1</v>
      </c>
    </row>
    <row r="26666" spans="1:11" x14ac:dyDescent="0.25">
      <c r="A26666" s="1">
        <v>45218</v>
      </c>
      <c r="B26666">
        <v>2023</v>
      </c>
      <c r="C26666" t="s">
        <v>36</v>
      </c>
      <c r="D26666" t="s">
        <v>5</v>
      </c>
      <c r="E26666" t="s">
        <v>10</v>
      </c>
      <c r="F26666">
        <v>358</v>
      </c>
      <c r="G26666">
        <v>2150286</v>
      </c>
      <c r="H26666">
        <v>19628</v>
      </c>
      <c r="I26666">
        <v>2177125</v>
      </c>
      <c r="J26666">
        <v>325</v>
      </c>
      <c r="K26666">
        <v>4</v>
      </c>
    </row>
    <row r="26667" spans="1:11" x14ac:dyDescent="0.25">
      <c r="A26667" s="1">
        <v>45218</v>
      </c>
      <c r="B26667">
        <v>2023</v>
      </c>
      <c r="C26667" t="s">
        <v>36</v>
      </c>
      <c r="D26667" t="s">
        <v>5</v>
      </c>
      <c r="E26667" t="s">
        <v>11</v>
      </c>
      <c r="F26667">
        <v>77</v>
      </c>
      <c r="G26667">
        <v>580759</v>
      </c>
      <c r="H26667">
        <v>6237</v>
      </c>
      <c r="I26667">
        <v>587867</v>
      </c>
      <c r="J26667">
        <v>102</v>
      </c>
      <c r="K26667">
        <v>2</v>
      </c>
    </row>
    <row r="26668" spans="1:11" x14ac:dyDescent="0.25">
      <c r="A26668" s="1">
        <v>45218</v>
      </c>
      <c r="B26668">
        <v>2023</v>
      </c>
      <c r="C26668" t="s">
        <v>36</v>
      </c>
      <c r="D26668" t="s">
        <v>5</v>
      </c>
      <c r="E26668" t="s">
        <v>12</v>
      </c>
      <c r="F26668">
        <v>522</v>
      </c>
      <c r="G26668">
        <v>2414799</v>
      </c>
      <c r="H26668">
        <v>13058</v>
      </c>
      <c r="I26668">
        <v>2463288</v>
      </c>
      <c r="J26668">
        <v>484</v>
      </c>
      <c r="K26668">
        <v>0</v>
      </c>
    </row>
    <row r="26669" spans="1:11" x14ac:dyDescent="0.25">
      <c r="A26669" s="1">
        <v>45218</v>
      </c>
      <c r="B26669">
        <v>2023</v>
      </c>
      <c r="C26669" t="s">
        <v>36</v>
      </c>
      <c r="D26669" t="s">
        <v>5</v>
      </c>
      <c r="E26669" t="s">
        <v>13</v>
      </c>
      <c r="F26669">
        <v>114</v>
      </c>
      <c r="G26669">
        <v>670802</v>
      </c>
      <c r="H26669">
        <v>5973</v>
      </c>
      <c r="I26669">
        <v>676899</v>
      </c>
      <c r="J26669">
        <v>129</v>
      </c>
      <c r="K26669">
        <v>0</v>
      </c>
    </row>
    <row r="26670" spans="1:11" x14ac:dyDescent="0.25">
      <c r="A26670" s="1">
        <v>45218</v>
      </c>
      <c r="B26670">
        <v>2023</v>
      </c>
      <c r="C26670" t="s">
        <v>36</v>
      </c>
      <c r="D26670" t="s">
        <v>5</v>
      </c>
      <c r="E26670" t="s">
        <v>14</v>
      </c>
      <c r="F26670">
        <v>935</v>
      </c>
      <c r="G26670">
        <v>4171749</v>
      </c>
      <c r="H26670">
        <v>46415</v>
      </c>
      <c r="I26670">
        <v>4230035</v>
      </c>
      <c r="J26670">
        <v>945</v>
      </c>
      <c r="K26670">
        <v>21</v>
      </c>
    </row>
    <row r="26671" spans="1:11" x14ac:dyDescent="0.25">
      <c r="A26671" s="1">
        <v>45218</v>
      </c>
      <c r="B26671">
        <v>2023</v>
      </c>
      <c r="C26671" t="s">
        <v>36</v>
      </c>
      <c r="D26671" t="s">
        <v>5</v>
      </c>
      <c r="E26671" t="s">
        <v>15</v>
      </c>
      <c r="F26671">
        <v>86</v>
      </c>
      <c r="G26671">
        <v>720565</v>
      </c>
      <c r="H26671">
        <v>4473</v>
      </c>
      <c r="I26671">
        <v>725109</v>
      </c>
      <c r="J26671">
        <v>86</v>
      </c>
      <c r="K26671">
        <v>0</v>
      </c>
    </row>
    <row r="26672" spans="1:11" x14ac:dyDescent="0.25">
      <c r="A26672" s="1">
        <v>45218</v>
      </c>
      <c r="B26672">
        <v>2023</v>
      </c>
      <c r="C26672" t="s">
        <v>36</v>
      </c>
      <c r="D26672" t="s">
        <v>5</v>
      </c>
      <c r="E26672" t="s">
        <v>16</v>
      </c>
      <c r="F26672">
        <v>12</v>
      </c>
      <c r="G26672">
        <v>102388</v>
      </c>
      <c r="H26672">
        <v>753</v>
      </c>
      <c r="I26672">
        <v>103742</v>
      </c>
      <c r="J26672">
        <v>0</v>
      </c>
      <c r="K26672">
        <v>1</v>
      </c>
    </row>
    <row r="26673" spans="1:11" x14ac:dyDescent="0.25">
      <c r="A26673" s="1">
        <v>45218</v>
      </c>
      <c r="B26673">
        <v>2023</v>
      </c>
      <c r="C26673" t="s">
        <v>36</v>
      </c>
      <c r="D26673" t="s">
        <v>5</v>
      </c>
      <c r="E26673" t="s">
        <v>49</v>
      </c>
      <c r="F26673">
        <v>101</v>
      </c>
      <c r="G26673">
        <v>543022</v>
      </c>
      <c r="H26673">
        <v>3288</v>
      </c>
      <c r="I26673">
        <v>546933</v>
      </c>
      <c r="J26673">
        <v>74</v>
      </c>
      <c r="K26673">
        <v>3</v>
      </c>
    </row>
    <row r="26674" spans="1:11" x14ac:dyDescent="0.25">
      <c r="A26674" s="1">
        <v>45218</v>
      </c>
      <c r="B26674">
        <v>2023</v>
      </c>
      <c r="C26674" t="s">
        <v>36</v>
      </c>
      <c r="D26674" t="s">
        <v>5</v>
      </c>
      <c r="E26674" t="s">
        <v>17</v>
      </c>
      <c r="F26674">
        <v>381</v>
      </c>
      <c r="G26674">
        <v>1709883</v>
      </c>
      <c r="H26674">
        <v>13879</v>
      </c>
      <c r="I26674">
        <v>1761240</v>
      </c>
      <c r="J26674">
        <v>353</v>
      </c>
      <c r="K26674">
        <v>0</v>
      </c>
    </row>
    <row r="26675" spans="1:11" x14ac:dyDescent="0.25">
      <c r="A26675" s="1">
        <v>45218</v>
      </c>
      <c r="B26675">
        <v>2023</v>
      </c>
      <c r="C26675" t="s">
        <v>36</v>
      </c>
      <c r="D26675" t="s">
        <v>5</v>
      </c>
      <c r="E26675" t="s">
        <v>18</v>
      </c>
      <c r="F26675">
        <v>243</v>
      </c>
      <c r="G26675">
        <v>1640773</v>
      </c>
      <c r="H26675">
        <v>9864</v>
      </c>
      <c r="I26675">
        <v>1656339</v>
      </c>
      <c r="J26675">
        <v>109</v>
      </c>
      <c r="K26675">
        <v>0</v>
      </c>
    </row>
    <row r="26676" spans="1:11" x14ac:dyDescent="0.25">
      <c r="A26676" s="1">
        <v>45218</v>
      </c>
      <c r="B26676">
        <v>2023</v>
      </c>
      <c r="C26676" t="s">
        <v>36</v>
      </c>
      <c r="D26676" t="s">
        <v>5</v>
      </c>
      <c r="E26676" t="s">
        <v>19</v>
      </c>
      <c r="F26676">
        <v>85</v>
      </c>
      <c r="G26676">
        <v>512578</v>
      </c>
      <c r="H26676">
        <v>2974</v>
      </c>
      <c r="I26676">
        <v>523809</v>
      </c>
      <c r="J26676">
        <v>16</v>
      </c>
      <c r="K26676">
        <v>1</v>
      </c>
    </row>
    <row r="26677" spans="1:11" x14ac:dyDescent="0.25">
      <c r="A26677" s="1">
        <v>45218</v>
      </c>
      <c r="B26677">
        <v>2023</v>
      </c>
      <c r="C26677" t="s">
        <v>36</v>
      </c>
      <c r="D26677" t="s">
        <v>5</v>
      </c>
      <c r="E26677" t="s">
        <v>20</v>
      </c>
      <c r="F26677">
        <v>14</v>
      </c>
      <c r="G26677">
        <v>1816267</v>
      </c>
      <c r="H26677">
        <v>12906</v>
      </c>
      <c r="I26677">
        <v>1832733</v>
      </c>
      <c r="J26677">
        <v>297</v>
      </c>
      <c r="K26677">
        <v>2</v>
      </c>
    </row>
    <row r="26678" spans="1:11" x14ac:dyDescent="0.25">
      <c r="A26678" s="1">
        <v>45218</v>
      </c>
      <c r="B26678">
        <v>2023</v>
      </c>
      <c r="C26678" t="s">
        <v>36</v>
      </c>
      <c r="D26678" t="s">
        <v>5</v>
      </c>
      <c r="E26678" t="s">
        <v>21</v>
      </c>
      <c r="F26678">
        <v>243</v>
      </c>
      <c r="G26678">
        <v>1610808</v>
      </c>
      <c r="H26678">
        <v>12098</v>
      </c>
      <c r="I26678">
        <v>1626558</v>
      </c>
      <c r="J26678">
        <v>558</v>
      </c>
      <c r="K26678">
        <v>0</v>
      </c>
    </row>
    <row r="26679" spans="1:11" x14ac:dyDescent="0.25">
      <c r="A26679" s="1">
        <v>45218</v>
      </c>
      <c r="B26679">
        <v>2023</v>
      </c>
      <c r="C26679" t="s">
        <v>36</v>
      </c>
      <c r="D26679" t="s">
        <v>5</v>
      </c>
      <c r="E26679" t="s">
        <v>22</v>
      </c>
      <c r="F26679">
        <v>78</v>
      </c>
      <c r="G26679">
        <v>446060</v>
      </c>
      <c r="H26679">
        <v>2509</v>
      </c>
      <c r="I26679">
        <v>450342</v>
      </c>
      <c r="J26679">
        <v>98</v>
      </c>
      <c r="K26679">
        <v>0</v>
      </c>
    </row>
    <row r="26680" spans="1:11" x14ac:dyDescent="0.25">
      <c r="A26680" s="1">
        <v>45218</v>
      </c>
      <c r="B26680">
        <v>2023</v>
      </c>
      <c r="C26680" t="s">
        <v>36</v>
      </c>
      <c r="D26680" t="s">
        <v>5</v>
      </c>
      <c r="E26680" t="s">
        <v>23</v>
      </c>
      <c r="F26680">
        <v>10</v>
      </c>
      <c r="G26680">
        <v>50818</v>
      </c>
      <c r="H26680">
        <v>578</v>
      </c>
      <c r="I26680">
        <v>51641</v>
      </c>
      <c r="J26680">
        <v>6</v>
      </c>
      <c r="K26680">
        <v>0</v>
      </c>
    </row>
    <row r="26681" spans="1:11" x14ac:dyDescent="0.25">
      <c r="A26681" s="1">
        <v>45218</v>
      </c>
      <c r="B26681">
        <v>2023</v>
      </c>
      <c r="C26681" t="s">
        <v>36</v>
      </c>
      <c r="D26681" t="s">
        <v>5</v>
      </c>
      <c r="E26681" t="s">
        <v>24</v>
      </c>
      <c r="F26681">
        <v>533</v>
      </c>
      <c r="G26681">
        <v>2744222</v>
      </c>
      <c r="H26681">
        <v>17022</v>
      </c>
      <c r="I26681">
        <v>2769150</v>
      </c>
      <c r="J26681">
        <v>582</v>
      </c>
      <c r="K26681">
        <v>6</v>
      </c>
    </row>
    <row r="26682" spans="1:11" x14ac:dyDescent="0.25">
      <c r="A26682" s="1">
        <v>45219</v>
      </c>
      <c r="B26682">
        <v>2023</v>
      </c>
      <c r="C26682" t="s">
        <v>36</v>
      </c>
      <c r="D26682" t="s">
        <v>5</v>
      </c>
      <c r="E26682" t="s">
        <v>6</v>
      </c>
      <c r="F26682">
        <v>124</v>
      </c>
      <c r="G26682">
        <v>662967</v>
      </c>
      <c r="H26682">
        <v>3999</v>
      </c>
      <c r="I26682">
        <v>669772</v>
      </c>
      <c r="J26682">
        <v>137</v>
      </c>
      <c r="K26682">
        <v>0</v>
      </c>
    </row>
    <row r="26683" spans="1:11" x14ac:dyDescent="0.25">
      <c r="A26683" s="1">
        <v>45219</v>
      </c>
      <c r="B26683">
        <v>2023</v>
      </c>
      <c r="C26683" t="s">
        <v>36</v>
      </c>
      <c r="D26683" t="s">
        <v>5</v>
      </c>
      <c r="E26683" t="s">
        <v>7</v>
      </c>
      <c r="F26683">
        <v>5</v>
      </c>
      <c r="G26683">
        <v>191403</v>
      </c>
      <c r="H26683">
        <v>1045</v>
      </c>
      <c r="I26683">
        <v>201492</v>
      </c>
      <c r="J26683">
        <v>1</v>
      </c>
      <c r="K26683">
        <v>0</v>
      </c>
    </row>
    <row r="26684" spans="1:11" x14ac:dyDescent="0.25">
      <c r="A26684" s="1">
        <v>45219</v>
      </c>
      <c r="B26684">
        <v>2023</v>
      </c>
      <c r="C26684" t="s">
        <v>36</v>
      </c>
      <c r="D26684" t="s">
        <v>5</v>
      </c>
      <c r="E26684" t="s">
        <v>8</v>
      </c>
      <c r="F26684">
        <v>46</v>
      </c>
      <c r="G26684">
        <v>642109</v>
      </c>
      <c r="H26684">
        <v>3550</v>
      </c>
      <c r="I26684">
        <v>647095</v>
      </c>
      <c r="J26684">
        <v>91</v>
      </c>
      <c r="K26684">
        <v>1</v>
      </c>
    </row>
    <row r="26685" spans="1:11" x14ac:dyDescent="0.25">
      <c r="A26685" s="1">
        <v>45219</v>
      </c>
      <c r="B26685">
        <v>2023</v>
      </c>
      <c r="C26685" t="s">
        <v>36</v>
      </c>
      <c r="D26685" t="s">
        <v>5</v>
      </c>
      <c r="E26685" t="s">
        <v>9</v>
      </c>
      <c r="F26685">
        <v>366</v>
      </c>
      <c r="G26685">
        <v>2469144</v>
      </c>
      <c r="H26685">
        <v>12010</v>
      </c>
      <c r="I26685">
        <v>2505910</v>
      </c>
      <c r="J26685">
        <v>385</v>
      </c>
      <c r="K26685">
        <v>4</v>
      </c>
    </row>
    <row r="26686" spans="1:11" x14ac:dyDescent="0.25">
      <c r="A26686" s="1">
        <v>45219</v>
      </c>
      <c r="B26686">
        <v>2023</v>
      </c>
      <c r="C26686" t="s">
        <v>36</v>
      </c>
      <c r="D26686" t="s">
        <v>5</v>
      </c>
      <c r="E26686" t="s">
        <v>10</v>
      </c>
      <c r="F26686">
        <v>269</v>
      </c>
      <c r="G26686">
        <v>2150303</v>
      </c>
      <c r="H26686">
        <v>19629</v>
      </c>
      <c r="I26686">
        <v>2177394</v>
      </c>
      <c r="J26686">
        <v>17</v>
      </c>
      <c r="K26686">
        <v>1</v>
      </c>
    </row>
    <row r="26687" spans="1:11" x14ac:dyDescent="0.25">
      <c r="A26687" s="1">
        <v>45219</v>
      </c>
      <c r="B26687">
        <v>2023</v>
      </c>
      <c r="C26687" t="s">
        <v>36</v>
      </c>
      <c r="D26687" t="s">
        <v>5</v>
      </c>
      <c r="E26687" t="s">
        <v>11</v>
      </c>
      <c r="F26687">
        <v>70</v>
      </c>
      <c r="G26687">
        <v>580850</v>
      </c>
      <c r="H26687">
        <v>6237</v>
      </c>
      <c r="I26687">
        <v>587937</v>
      </c>
      <c r="J26687">
        <v>91</v>
      </c>
      <c r="K26687">
        <v>0</v>
      </c>
    </row>
    <row r="26688" spans="1:11" x14ac:dyDescent="0.25">
      <c r="A26688" s="1">
        <v>45219</v>
      </c>
      <c r="B26688">
        <v>2023</v>
      </c>
      <c r="C26688" t="s">
        <v>36</v>
      </c>
      <c r="D26688" t="s">
        <v>5</v>
      </c>
      <c r="E26688" t="s">
        <v>12</v>
      </c>
      <c r="F26688">
        <v>490</v>
      </c>
      <c r="G26688">
        <v>2415206</v>
      </c>
      <c r="H26688">
        <v>13062</v>
      </c>
      <c r="I26688">
        <v>2463778</v>
      </c>
      <c r="J26688">
        <v>407</v>
      </c>
      <c r="K26688">
        <v>4</v>
      </c>
    </row>
    <row r="26689" spans="1:11" x14ac:dyDescent="0.25">
      <c r="A26689" s="1">
        <v>45219</v>
      </c>
      <c r="B26689">
        <v>2023</v>
      </c>
      <c r="C26689" t="s">
        <v>36</v>
      </c>
      <c r="D26689" t="s">
        <v>5</v>
      </c>
      <c r="E26689" t="s">
        <v>13</v>
      </c>
      <c r="F26689">
        <v>109</v>
      </c>
      <c r="G26689">
        <v>670920</v>
      </c>
      <c r="H26689">
        <v>5973</v>
      </c>
      <c r="I26689">
        <v>677008</v>
      </c>
      <c r="J26689">
        <v>118</v>
      </c>
      <c r="K26689">
        <v>0</v>
      </c>
    </row>
    <row r="26690" spans="1:11" x14ac:dyDescent="0.25">
      <c r="A26690" s="1">
        <v>45219</v>
      </c>
      <c r="B26690">
        <v>2023</v>
      </c>
      <c r="C26690" t="s">
        <v>36</v>
      </c>
      <c r="D26690" t="s">
        <v>5</v>
      </c>
      <c r="E26690" t="s">
        <v>14</v>
      </c>
      <c r="F26690">
        <v>913</v>
      </c>
      <c r="G26690">
        <v>4173075</v>
      </c>
      <c r="H26690">
        <v>46423</v>
      </c>
      <c r="I26690">
        <v>4230948</v>
      </c>
      <c r="J26690">
        <v>1326</v>
      </c>
      <c r="K26690">
        <v>8</v>
      </c>
    </row>
    <row r="26691" spans="1:11" x14ac:dyDescent="0.25">
      <c r="A26691" s="1">
        <v>45219</v>
      </c>
      <c r="B26691">
        <v>2023</v>
      </c>
      <c r="C26691" t="s">
        <v>36</v>
      </c>
      <c r="D26691" t="s">
        <v>5</v>
      </c>
      <c r="E26691" t="s">
        <v>15</v>
      </c>
      <c r="F26691">
        <v>81</v>
      </c>
      <c r="G26691">
        <v>720646</v>
      </c>
      <c r="H26691">
        <v>4473</v>
      </c>
      <c r="I26691">
        <v>725190</v>
      </c>
      <c r="J26691">
        <v>81</v>
      </c>
      <c r="K26691">
        <v>0</v>
      </c>
    </row>
    <row r="26692" spans="1:11" x14ac:dyDescent="0.25">
      <c r="A26692" s="1">
        <v>45219</v>
      </c>
      <c r="B26692">
        <v>2023</v>
      </c>
      <c r="C26692" t="s">
        <v>36</v>
      </c>
      <c r="D26692" t="s">
        <v>5</v>
      </c>
      <c r="E26692" t="s">
        <v>16</v>
      </c>
      <c r="F26692">
        <v>16</v>
      </c>
      <c r="G26692">
        <v>102389</v>
      </c>
      <c r="H26692">
        <v>753</v>
      </c>
      <c r="I26692">
        <v>103758</v>
      </c>
      <c r="J26692">
        <v>1</v>
      </c>
      <c r="K26692">
        <v>0</v>
      </c>
    </row>
    <row r="26693" spans="1:11" x14ac:dyDescent="0.25">
      <c r="A26693" s="1">
        <v>45219</v>
      </c>
      <c r="B26693">
        <v>2023</v>
      </c>
      <c r="C26693" t="s">
        <v>36</v>
      </c>
      <c r="D26693" t="s">
        <v>5</v>
      </c>
      <c r="E26693" t="s">
        <v>49</v>
      </c>
      <c r="F26693">
        <v>80</v>
      </c>
      <c r="G26693">
        <v>543140</v>
      </c>
      <c r="H26693">
        <v>3290</v>
      </c>
      <c r="I26693">
        <v>547013</v>
      </c>
      <c r="J26693">
        <v>118</v>
      </c>
      <c r="K26693">
        <v>2</v>
      </c>
    </row>
    <row r="26694" spans="1:11" x14ac:dyDescent="0.25">
      <c r="A26694" s="1">
        <v>45219</v>
      </c>
      <c r="B26694">
        <v>2023</v>
      </c>
      <c r="C26694" t="s">
        <v>36</v>
      </c>
      <c r="D26694" t="s">
        <v>5</v>
      </c>
      <c r="E26694" t="s">
        <v>17</v>
      </c>
      <c r="F26694">
        <v>334</v>
      </c>
      <c r="G26694">
        <v>1710212</v>
      </c>
      <c r="H26694">
        <v>13879</v>
      </c>
      <c r="I26694">
        <v>1761574</v>
      </c>
      <c r="J26694">
        <v>329</v>
      </c>
      <c r="K26694">
        <v>0</v>
      </c>
    </row>
    <row r="26695" spans="1:11" x14ac:dyDescent="0.25">
      <c r="A26695" s="1">
        <v>45219</v>
      </c>
      <c r="B26695">
        <v>2023</v>
      </c>
      <c r="C26695" t="s">
        <v>36</v>
      </c>
      <c r="D26695" t="s">
        <v>5</v>
      </c>
      <c r="E26695" t="s">
        <v>18</v>
      </c>
      <c r="F26695">
        <v>212</v>
      </c>
      <c r="G26695">
        <v>1640883</v>
      </c>
      <c r="H26695">
        <v>9864</v>
      </c>
      <c r="I26695">
        <v>1656551</v>
      </c>
      <c r="J26695">
        <v>110</v>
      </c>
      <c r="K26695">
        <v>0</v>
      </c>
    </row>
    <row r="26696" spans="1:11" x14ac:dyDescent="0.25">
      <c r="A26696" s="1">
        <v>45219</v>
      </c>
      <c r="B26696">
        <v>2023</v>
      </c>
      <c r="C26696" t="s">
        <v>36</v>
      </c>
      <c r="D26696" t="s">
        <v>5</v>
      </c>
      <c r="E26696" t="s">
        <v>19</v>
      </c>
      <c r="F26696">
        <v>68</v>
      </c>
      <c r="G26696">
        <v>512592</v>
      </c>
      <c r="H26696">
        <v>2974</v>
      </c>
      <c r="I26696">
        <v>523877</v>
      </c>
      <c r="J26696">
        <v>14</v>
      </c>
      <c r="K26696">
        <v>0</v>
      </c>
    </row>
    <row r="26697" spans="1:11" x14ac:dyDescent="0.25">
      <c r="A26697" s="1">
        <v>45219</v>
      </c>
      <c r="B26697">
        <v>2023</v>
      </c>
      <c r="C26697" t="s">
        <v>36</v>
      </c>
      <c r="D26697" t="s">
        <v>5</v>
      </c>
      <c r="E26697" t="s">
        <v>20</v>
      </c>
      <c r="F26697">
        <v>23</v>
      </c>
      <c r="G26697">
        <v>1816267</v>
      </c>
      <c r="H26697">
        <v>12908</v>
      </c>
      <c r="I26697">
        <v>1832756</v>
      </c>
      <c r="J26697">
        <v>0</v>
      </c>
      <c r="K26697">
        <v>2</v>
      </c>
    </row>
    <row r="26698" spans="1:11" x14ac:dyDescent="0.25">
      <c r="A26698" s="1">
        <v>45219</v>
      </c>
      <c r="B26698">
        <v>2023</v>
      </c>
      <c r="C26698" t="s">
        <v>36</v>
      </c>
      <c r="D26698" t="s">
        <v>5</v>
      </c>
      <c r="E26698" t="s">
        <v>21</v>
      </c>
      <c r="F26698">
        <v>242</v>
      </c>
      <c r="G26698">
        <v>1610855</v>
      </c>
      <c r="H26698">
        <v>12104</v>
      </c>
      <c r="I26698">
        <v>1626800</v>
      </c>
      <c r="J26698">
        <v>47</v>
      </c>
      <c r="K26698">
        <v>6</v>
      </c>
    </row>
    <row r="26699" spans="1:11" x14ac:dyDescent="0.25">
      <c r="A26699" s="1">
        <v>45219</v>
      </c>
      <c r="B26699">
        <v>2023</v>
      </c>
      <c r="C26699" t="s">
        <v>36</v>
      </c>
      <c r="D26699" t="s">
        <v>5</v>
      </c>
      <c r="E26699" t="s">
        <v>22</v>
      </c>
      <c r="F26699">
        <v>93</v>
      </c>
      <c r="G26699">
        <v>446188</v>
      </c>
      <c r="H26699">
        <v>2509</v>
      </c>
      <c r="I26699">
        <v>450435</v>
      </c>
      <c r="J26699">
        <v>128</v>
      </c>
      <c r="K26699">
        <v>0</v>
      </c>
    </row>
    <row r="26700" spans="1:11" x14ac:dyDescent="0.25">
      <c r="A26700" s="1">
        <v>45219</v>
      </c>
      <c r="B26700">
        <v>2023</v>
      </c>
      <c r="C26700" t="s">
        <v>36</v>
      </c>
      <c r="D26700" t="s">
        <v>5</v>
      </c>
      <c r="E26700" t="s">
        <v>23</v>
      </c>
      <c r="F26700">
        <v>11</v>
      </c>
      <c r="G26700">
        <v>50825</v>
      </c>
      <c r="H26700">
        <v>578</v>
      </c>
      <c r="I26700">
        <v>51652</v>
      </c>
      <c r="J26700">
        <v>7</v>
      </c>
      <c r="K26700">
        <v>0</v>
      </c>
    </row>
    <row r="26701" spans="1:11" x14ac:dyDescent="0.25">
      <c r="A26701" s="1">
        <v>45219</v>
      </c>
      <c r="B26701">
        <v>2023</v>
      </c>
      <c r="C26701" t="s">
        <v>36</v>
      </c>
      <c r="D26701" t="s">
        <v>5</v>
      </c>
      <c r="E26701" t="s">
        <v>24</v>
      </c>
      <c r="F26701">
        <v>498</v>
      </c>
      <c r="G26701">
        <v>2744660</v>
      </c>
      <c r="H26701">
        <v>17023</v>
      </c>
      <c r="I26701">
        <v>2769648</v>
      </c>
      <c r="J26701">
        <v>438</v>
      </c>
      <c r="K26701">
        <v>1</v>
      </c>
    </row>
    <row r="26702" spans="1:11" x14ac:dyDescent="0.25">
      <c r="A26702" s="1">
        <v>45220</v>
      </c>
      <c r="B26702">
        <v>2023</v>
      </c>
      <c r="C26702" t="s">
        <v>36</v>
      </c>
      <c r="D26702" t="s">
        <v>5</v>
      </c>
      <c r="E26702" t="s">
        <v>6</v>
      </c>
      <c r="F26702">
        <v>79</v>
      </c>
      <c r="G26702">
        <v>663054</v>
      </c>
      <c r="H26702">
        <v>3999</v>
      </c>
      <c r="I26702">
        <v>669851</v>
      </c>
      <c r="J26702">
        <v>87</v>
      </c>
      <c r="K26702">
        <v>0</v>
      </c>
    </row>
    <row r="26703" spans="1:11" x14ac:dyDescent="0.25">
      <c r="A26703" s="1">
        <v>45220</v>
      </c>
      <c r="B26703">
        <v>2023</v>
      </c>
      <c r="C26703" t="s">
        <v>36</v>
      </c>
      <c r="D26703" t="s">
        <v>5</v>
      </c>
      <c r="E26703" t="s">
        <v>7</v>
      </c>
      <c r="F26703">
        <v>3</v>
      </c>
      <c r="G26703">
        <v>191403</v>
      </c>
      <c r="H26703">
        <v>1046</v>
      </c>
      <c r="I26703">
        <v>201495</v>
      </c>
      <c r="J26703">
        <v>0</v>
      </c>
      <c r="K26703">
        <v>1</v>
      </c>
    </row>
    <row r="26704" spans="1:11" x14ac:dyDescent="0.25">
      <c r="A26704" s="1">
        <v>45220</v>
      </c>
      <c r="B26704">
        <v>2023</v>
      </c>
      <c r="C26704" t="s">
        <v>36</v>
      </c>
      <c r="D26704" t="s">
        <v>5</v>
      </c>
      <c r="E26704" t="s">
        <v>8</v>
      </c>
      <c r="F26704">
        <v>33</v>
      </c>
      <c r="G26704">
        <v>642166</v>
      </c>
      <c r="H26704">
        <v>3552</v>
      </c>
      <c r="I26704">
        <v>647128</v>
      </c>
      <c r="J26704">
        <v>57</v>
      </c>
      <c r="K26704">
        <v>2</v>
      </c>
    </row>
    <row r="26705" spans="1:11" x14ac:dyDescent="0.25">
      <c r="A26705" s="1">
        <v>45220</v>
      </c>
      <c r="B26705">
        <v>2023</v>
      </c>
      <c r="C26705" t="s">
        <v>36</v>
      </c>
      <c r="D26705" t="s">
        <v>5</v>
      </c>
      <c r="E26705" t="s">
        <v>9</v>
      </c>
      <c r="F26705">
        <v>277</v>
      </c>
      <c r="G26705">
        <v>2469361</v>
      </c>
      <c r="H26705">
        <v>12010</v>
      </c>
      <c r="I26705">
        <v>2506187</v>
      </c>
      <c r="J26705">
        <v>217</v>
      </c>
      <c r="K26705">
        <v>0</v>
      </c>
    </row>
    <row r="26706" spans="1:11" x14ac:dyDescent="0.25">
      <c r="A26706" s="1">
        <v>45220</v>
      </c>
      <c r="B26706">
        <v>2023</v>
      </c>
      <c r="C26706" t="s">
        <v>36</v>
      </c>
      <c r="D26706" t="s">
        <v>5</v>
      </c>
      <c r="E26706" t="s">
        <v>10</v>
      </c>
      <c r="F26706">
        <v>296</v>
      </c>
      <c r="G26706">
        <v>2150874</v>
      </c>
      <c r="H26706">
        <v>19631</v>
      </c>
      <c r="I26706">
        <v>2177690</v>
      </c>
      <c r="J26706">
        <v>571</v>
      </c>
      <c r="K26706">
        <v>2</v>
      </c>
    </row>
    <row r="26707" spans="1:11" x14ac:dyDescent="0.25">
      <c r="A26707" s="1">
        <v>45220</v>
      </c>
      <c r="B26707">
        <v>2023</v>
      </c>
      <c r="C26707" t="s">
        <v>36</v>
      </c>
      <c r="D26707" t="s">
        <v>5</v>
      </c>
      <c r="E26707" t="s">
        <v>11</v>
      </c>
      <c r="F26707">
        <v>93</v>
      </c>
      <c r="G26707">
        <v>580906</v>
      </c>
      <c r="H26707">
        <v>6237</v>
      </c>
      <c r="I26707">
        <v>588030</v>
      </c>
      <c r="J26707">
        <v>56</v>
      </c>
      <c r="K26707">
        <v>0</v>
      </c>
    </row>
    <row r="26708" spans="1:11" x14ac:dyDescent="0.25">
      <c r="A26708" s="1">
        <v>45220</v>
      </c>
      <c r="B26708">
        <v>2023</v>
      </c>
      <c r="C26708" t="s">
        <v>36</v>
      </c>
      <c r="D26708" t="s">
        <v>5</v>
      </c>
      <c r="E26708" t="s">
        <v>12</v>
      </c>
      <c r="F26708">
        <v>494</v>
      </c>
      <c r="G26708">
        <v>2415596</v>
      </c>
      <c r="H26708">
        <v>13069</v>
      </c>
      <c r="I26708">
        <v>2464272</v>
      </c>
      <c r="J26708">
        <v>390</v>
      </c>
      <c r="K26708">
        <v>7</v>
      </c>
    </row>
    <row r="26709" spans="1:11" x14ac:dyDescent="0.25">
      <c r="A26709" s="1">
        <v>45220</v>
      </c>
      <c r="B26709">
        <v>2023</v>
      </c>
      <c r="C26709" t="s">
        <v>36</v>
      </c>
      <c r="D26709" t="s">
        <v>5</v>
      </c>
      <c r="E26709" t="s">
        <v>13</v>
      </c>
      <c r="F26709">
        <v>72</v>
      </c>
      <c r="G26709">
        <v>670982</v>
      </c>
      <c r="H26709">
        <v>5973</v>
      </c>
      <c r="I26709">
        <v>677080</v>
      </c>
      <c r="J26709">
        <v>62</v>
      </c>
      <c r="K26709">
        <v>0</v>
      </c>
    </row>
    <row r="26710" spans="1:11" x14ac:dyDescent="0.25">
      <c r="A26710" s="1">
        <v>45220</v>
      </c>
      <c r="B26710">
        <v>2023</v>
      </c>
      <c r="C26710" t="s">
        <v>36</v>
      </c>
      <c r="D26710" t="s">
        <v>5</v>
      </c>
      <c r="E26710" t="s">
        <v>14</v>
      </c>
      <c r="F26710">
        <v>874</v>
      </c>
      <c r="G26710">
        <v>4173719</v>
      </c>
      <c r="H26710">
        <v>46433</v>
      </c>
      <c r="I26710">
        <v>4231822</v>
      </c>
      <c r="J26710">
        <v>644</v>
      </c>
      <c r="K26710">
        <v>10</v>
      </c>
    </row>
    <row r="26711" spans="1:11" x14ac:dyDescent="0.25">
      <c r="A26711" s="1">
        <v>45220</v>
      </c>
      <c r="B26711">
        <v>2023</v>
      </c>
      <c r="C26711" t="s">
        <v>36</v>
      </c>
      <c r="D26711" t="s">
        <v>5</v>
      </c>
      <c r="E26711" t="s">
        <v>15</v>
      </c>
      <c r="F26711">
        <v>84</v>
      </c>
      <c r="G26711">
        <v>720730</v>
      </c>
      <c r="H26711">
        <v>4473</v>
      </c>
      <c r="I26711">
        <v>725274</v>
      </c>
      <c r="J26711">
        <v>84</v>
      </c>
      <c r="K26711">
        <v>0</v>
      </c>
    </row>
    <row r="26712" spans="1:11" x14ac:dyDescent="0.25">
      <c r="A26712" s="1">
        <v>45220</v>
      </c>
      <c r="B26712">
        <v>2023</v>
      </c>
      <c r="C26712" t="s">
        <v>36</v>
      </c>
      <c r="D26712" t="s">
        <v>5</v>
      </c>
      <c r="E26712" t="s">
        <v>16</v>
      </c>
      <c r="F26712">
        <v>13</v>
      </c>
      <c r="G26712">
        <v>102389</v>
      </c>
      <c r="H26712">
        <v>753</v>
      </c>
      <c r="I26712">
        <v>103771</v>
      </c>
      <c r="J26712">
        <v>0</v>
      </c>
      <c r="K26712">
        <v>0</v>
      </c>
    </row>
    <row r="26713" spans="1:11" x14ac:dyDescent="0.25">
      <c r="A26713" s="1">
        <v>45220</v>
      </c>
      <c r="B26713">
        <v>2023</v>
      </c>
      <c r="C26713" t="s">
        <v>36</v>
      </c>
      <c r="D26713" t="s">
        <v>5</v>
      </c>
      <c r="E26713" t="s">
        <v>49</v>
      </c>
      <c r="F26713">
        <v>88</v>
      </c>
      <c r="G26713">
        <v>543216</v>
      </c>
      <c r="H26713">
        <v>3290</v>
      </c>
      <c r="I26713">
        <v>547101</v>
      </c>
      <c r="J26713">
        <v>76</v>
      </c>
      <c r="K26713">
        <v>0</v>
      </c>
    </row>
    <row r="26714" spans="1:11" x14ac:dyDescent="0.25">
      <c r="A26714" s="1">
        <v>45220</v>
      </c>
      <c r="B26714">
        <v>2023</v>
      </c>
      <c r="C26714" t="s">
        <v>36</v>
      </c>
      <c r="D26714" t="s">
        <v>5</v>
      </c>
      <c r="E26714" t="s">
        <v>17</v>
      </c>
      <c r="F26714">
        <v>413</v>
      </c>
      <c r="G26714">
        <v>1710416</v>
      </c>
      <c r="H26714">
        <v>13880</v>
      </c>
      <c r="I26714">
        <v>1761987</v>
      </c>
      <c r="J26714">
        <v>204</v>
      </c>
      <c r="K26714">
        <v>1</v>
      </c>
    </row>
    <row r="26715" spans="1:11" x14ac:dyDescent="0.25">
      <c r="A26715" s="1">
        <v>45220</v>
      </c>
      <c r="B26715">
        <v>2023</v>
      </c>
      <c r="C26715" t="s">
        <v>36</v>
      </c>
      <c r="D26715" t="s">
        <v>5</v>
      </c>
      <c r="E26715" t="s">
        <v>18</v>
      </c>
      <c r="F26715">
        <v>174</v>
      </c>
      <c r="G26715">
        <v>1640995</v>
      </c>
      <c r="H26715">
        <v>9865</v>
      </c>
      <c r="I26715">
        <v>1656725</v>
      </c>
      <c r="J26715">
        <v>112</v>
      </c>
      <c r="K26715">
        <v>1</v>
      </c>
    </row>
    <row r="26716" spans="1:11" x14ac:dyDescent="0.25">
      <c r="A26716" s="1">
        <v>45220</v>
      </c>
      <c r="B26716">
        <v>2023</v>
      </c>
      <c r="C26716" t="s">
        <v>36</v>
      </c>
      <c r="D26716" t="s">
        <v>5</v>
      </c>
      <c r="E26716" t="s">
        <v>19</v>
      </c>
      <c r="F26716">
        <v>53</v>
      </c>
      <c r="G26716">
        <v>512631</v>
      </c>
      <c r="H26716">
        <v>2974</v>
      </c>
      <c r="I26716">
        <v>523930</v>
      </c>
      <c r="J26716">
        <v>39</v>
      </c>
      <c r="K26716">
        <v>0</v>
      </c>
    </row>
    <row r="26717" spans="1:11" x14ac:dyDescent="0.25">
      <c r="A26717" s="1">
        <v>45220</v>
      </c>
      <c r="B26717">
        <v>2023</v>
      </c>
      <c r="C26717" t="s">
        <v>36</v>
      </c>
      <c r="D26717" t="s">
        <v>5</v>
      </c>
      <c r="E26717" t="s">
        <v>20</v>
      </c>
      <c r="F26717">
        <v>20</v>
      </c>
      <c r="G26717">
        <v>1816267</v>
      </c>
      <c r="H26717">
        <v>12908</v>
      </c>
      <c r="I26717">
        <v>1832776</v>
      </c>
      <c r="J26717">
        <v>0</v>
      </c>
      <c r="K26717">
        <v>0</v>
      </c>
    </row>
    <row r="26718" spans="1:11" x14ac:dyDescent="0.25">
      <c r="A26718" s="1">
        <v>45220</v>
      </c>
      <c r="B26718">
        <v>2023</v>
      </c>
      <c r="C26718" t="s">
        <v>36</v>
      </c>
      <c r="D26718" t="s">
        <v>5</v>
      </c>
      <c r="E26718" t="s">
        <v>21</v>
      </c>
      <c r="F26718">
        <v>235</v>
      </c>
      <c r="G26718">
        <v>1610895</v>
      </c>
      <c r="H26718">
        <v>12107</v>
      </c>
      <c r="I26718">
        <v>1627035</v>
      </c>
      <c r="J26718">
        <v>40</v>
      </c>
      <c r="K26718">
        <v>3</v>
      </c>
    </row>
    <row r="26719" spans="1:11" x14ac:dyDescent="0.25">
      <c r="A26719" s="1">
        <v>45220</v>
      </c>
      <c r="B26719">
        <v>2023</v>
      </c>
      <c r="C26719" t="s">
        <v>36</v>
      </c>
      <c r="D26719" t="s">
        <v>5</v>
      </c>
      <c r="E26719" t="s">
        <v>22</v>
      </c>
      <c r="F26719">
        <v>76</v>
      </c>
      <c r="G26719">
        <v>446319</v>
      </c>
      <c r="H26719">
        <v>2509</v>
      </c>
      <c r="I26719">
        <v>450511</v>
      </c>
      <c r="J26719">
        <v>131</v>
      </c>
      <c r="K26719">
        <v>0</v>
      </c>
    </row>
    <row r="26720" spans="1:11" x14ac:dyDescent="0.25">
      <c r="A26720" s="1">
        <v>45220</v>
      </c>
      <c r="B26720">
        <v>2023</v>
      </c>
      <c r="C26720" t="s">
        <v>36</v>
      </c>
      <c r="D26720" t="s">
        <v>5</v>
      </c>
      <c r="E26720" t="s">
        <v>23</v>
      </c>
      <c r="F26720">
        <v>19</v>
      </c>
      <c r="G26720">
        <v>50891</v>
      </c>
      <c r="H26720">
        <v>578</v>
      </c>
      <c r="I26720">
        <v>51671</v>
      </c>
      <c r="J26720">
        <v>66</v>
      </c>
      <c r="K26720">
        <v>0</v>
      </c>
    </row>
    <row r="26721" spans="1:11" x14ac:dyDescent="0.25">
      <c r="A26721" s="1">
        <v>45220</v>
      </c>
      <c r="B26721">
        <v>2023</v>
      </c>
      <c r="C26721" t="s">
        <v>36</v>
      </c>
      <c r="D26721" t="s">
        <v>5</v>
      </c>
      <c r="E26721" t="s">
        <v>24</v>
      </c>
      <c r="F26721">
        <v>568</v>
      </c>
      <c r="G26721">
        <v>2744879</v>
      </c>
      <c r="H26721">
        <v>17025</v>
      </c>
      <c r="I26721">
        <v>2770216</v>
      </c>
      <c r="J26721">
        <v>219</v>
      </c>
      <c r="K26721">
        <v>2</v>
      </c>
    </row>
    <row r="26722" spans="1:11" x14ac:dyDescent="0.25">
      <c r="A26722" s="1">
        <v>45221</v>
      </c>
      <c r="B26722">
        <v>2023</v>
      </c>
      <c r="C26722" t="s">
        <v>36</v>
      </c>
      <c r="D26722" t="s">
        <v>5</v>
      </c>
      <c r="E26722" t="s">
        <v>6</v>
      </c>
      <c r="F26722">
        <v>58</v>
      </c>
      <c r="G26722">
        <v>663083</v>
      </c>
      <c r="H26722">
        <v>3999</v>
      </c>
      <c r="I26722">
        <v>669909</v>
      </c>
      <c r="J26722">
        <v>29</v>
      </c>
      <c r="K26722">
        <v>0</v>
      </c>
    </row>
    <row r="26723" spans="1:11" x14ac:dyDescent="0.25">
      <c r="A26723" s="1">
        <v>45221</v>
      </c>
      <c r="B26723">
        <v>2023</v>
      </c>
      <c r="C26723" t="s">
        <v>36</v>
      </c>
      <c r="D26723" t="s">
        <v>5</v>
      </c>
      <c r="E26723" t="s">
        <v>7</v>
      </c>
      <c r="F26723">
        <v>5</v>
      </c>
      <c r="G26723">
        <v>191403</v>
      </c>
      <c r="H26723">
        <v>1046</v>
      </c>
      <c r="I26723">
        <v>201500</v>
      </c>
      <c r="J26723">
        <v>0</v>
      </c>
      <c r="K26723">
        <v>0</v>
      </c>
    </row>
    <row r="26724" spans="1:11" x14ac:dyDescent="0.25">
      <c r="A26724" s="1">
        <v>45221</v>
      </c>
      <c r="B26724">
        <v>2023</v>
      </c>
      <c r="C26724" t="s">
        <v>36</v>
      </c>
      <c r="D26724" t="s">
        <v>5</v>
      </c>
      <c r="E26724" t="s">
        <v>8</v>
      </c>
      <c r="F26724">
        <v>32</v>
      </c>
      <c r="G26724">
        <v>642202</v>
      </c>
      <c r="H26724">
        <v>3553</v>
      </c>
      <c r="I26724">
        <v>647160</v>
      </c>
      <c r="J26724">
        <v>36</v>
      </c>
      <c r="K26724">
        <v>1</v>
      </c>
    </row>
    <row r="26725" spans="1:11" x14ac:dyDescent="0.25">
      <c r="A26725" s="1">
        <v>45221</v>
      </c>
      <c r="B26725">
        <v>2023</v>
      </c>
      <c r="C26725" t="s">
        <v>36</v>
      </c>
      <c r="D26725" t="s">
        <v>5</v>
      </c>
      <c r="E26725" t="s">
        <v>9</v>
      </c>
      <c r="F26725">
        <v>181</v>
      </c>
      <c r="G26725">
        <v>2469431</v>
      </c>
      <c r="H26725">
        <v>12010</v>
      </c>
      <c r="I26725">
        <v>2506368</v>
      </c>
      <c r="J26725">
        <v>70</v>
      </c>
      <c r="K26725">
        <v>0</v>
      </c>
    </row>
    <row r="26726" spans="1:11" x14ac:dyDescent="0.25">
      <c r="A26726" s="1">
        <v>45221</v>
      </c>
      <c r="B26726">
        <v>2023</v>
      </c>
      <c r="C26726" t="s">
        <v>36</v>
      </c>
      <c r="D26726" t="s">
        <v>5</v>
      </c>
      <c r="E26726" t="s">
        <v>10</v>
      </c>
      <c r="F26726">
        <v>217</v>
      </c>
      <c r="G26726">
        <v>2151385</v>
      </c>
      <c r="H26726">
        <v>19631</v>
      </c>
      <c r="I26726">
        <v>2177907</v>
      </c>
      <c r="J26726">
        <v>511</v>
      </c>
      <c r="K26726">
        <v>0</v>
      </c>
    </row>
    <row r="26727" spans="1:11" x14ac:dyDescent="0.25">
      <c r="A26727" s="1">
        <v>45221</v>
      </c>
      <c r="B26727">
        <v>2023</v>
      </c>
      <c r="C26727" t="s">
        <v>36</v>
      </c>
      <c r="D26727" t="s">
        <v>5</v>
      </c>
      <c r="E26727" t="s">
        <v>11</v>
      </c>
      <c r="F26727">
        <v>57</v>
      </c>
      <c r="G26727">
        <v>581003</v>
      </c>
      <c r="H26727">
        <v>6240</v>
      </c>
      <c r="I26727">
        <v>588086</v>
      </c>
      <c r="J26727">
        <v>97</v>
      </c>
      <c r="K26727">
        <v>3</v>
      </c>
    </row>
    <row r="26728" spans="1:11" x14ac:dyDescent="0.25">
      <c r="A26728" s="1">
        <v>45221</v>
      </c>
      <c r="B26728">
        <v>2023</v>
      </c>
      <c r="C26728" t="s">
        <v>36</v>
      </c>
      <c r="D26728" t="s">
        <v>5</v>
      </c>
      <c r="E26728" t="s">
        <v>12</v>
      </c>
      <c r="F26728">
        <v>379</v>
      </c>
      <c r="G26728">
        <v>2415931</v>
      </c>
      <c r="H26728">
        <v>13069</v>
      </c>
      <c r="I26728">
        <v>2464651</v>
      </c>
      <c r="J26728">
        <v>335</v>
      </c>
      <c r="K26728">
        <v>0</v>
      </c>
    </row>
    <row r="26729" spans="1:11" x14ac:dyDescent="0.25">
      <c r="A26729" s="1">
        <v>45221</v>
      </c>
      <c r="B26729">
        <v>2023</v>
      </c>
      <c r="C26729" t="s">
        <v>36</v>
      </c>
      <c r="D26729" t="s">
        <v>5</v>
      </c>
      <c r="E26729" t="s">
        <v>13</v>
      </c>
      <c r="F26729">
        <v>54</v>
      </c>
      <c r="G26729">
        <v>671023</v>
      </c>
      <c r="H26729">
        <v>5973</v>
      </c>
      <c r="I26729">
        <v>677134</v>
      </c>
      <c r="J26729">
        <v>41</v>
      </c>
      <c r="K26729">
        <v>0</v>
      </c>
    </row>
    <row r="26730" spans="1:11" x14ac:dyDescent="0.25">
      <c r="A26730" s="1">
        <v>45221</v>
      </c>
      <c r="B26730">
        <v>2023</v>
      </c>
      <c r="C26730" t="s">
        <v>36</v>
      </c>
      <c r="D26730" t="s">
        <v>5</v>
      </c>
      <c r="E26730" t="s">
        <v>14</v>
      </c>
      <c r="F26730">
        <v>559</v>
      </c>
      <c r="G26730">
        <v>4174157</v>
      </c>
      <c r="H26730">
        <v>46437</v>
      </c>
      <c r="I26730">
        <v>4232381</v>
      </c>
      <c r="J26730">
        <v>438</v>
      </c>
      <c r="K26730">
        <v>4</v>
      </c>
    </row>
    <row r="26731" spans="1:11" x14ac:dyDescent="0.25">
      <c r="A26731" s="1">
        <v>45221</v>
      </c>
      <c r="B26731">
        <v>2023</v>
      </c>
      <c r="C26731" t="s">
        <v>36</v>
      </c>
      <c r="D26731" t="s">
        <v>5</v>
      </c>
      <c r="E26731" t="s">
        <v>15</v>
      </c>
      <c r="F26731">
        <v>74</v>
      </c>
      <c r="G26731">
        <v>720804</v>
      </c>
      <c r="H26731">
        <v>4473</v>
      </c>
      <c r="I26731">
        <v>725348</v>
      </c>
      <c r="J26731">
        <v>74</v>
      </c>
      <c r="K26731">
        <v>0</v>
      </c>
    </row>
    <row r="26732" spans="1:11" x14ac:dyDescent="0.25">
      <c r="A26732" s="1">
        <v>45221</v>
      </c>
      <c r="B26732">
        <v>2023</v>
      </c>
      <c r="C26732" t="s">
        <v>36</v>
      </c>
      <c r="D26732" t="s">
        <v>5</v>
      </c>
      <c r="E26732" t="s">
        <v>16</v>
      </c>
      <c r="F26732">
        <v>8</v>
      </c>
      <c r="G26732">
        <v>102389</v>
      </c>
      <c r="H26732">
        <v>753</v>
      </c>
      <c r="I26732">
        <v>103779</v>
      </c>
      <c r="J26732">
        <v>0</v>
      </c>
      <c r="K26732">
        <v>0</v>
      </c>
    </row>
    <row r="26733" spans="1:11" x14ac:dyDescent="0.25">
      <c r="A26733" s="1">
        <v>45221</v>
      </c>
      <c r="B26733">
        <v>2023</v>
      </c>
      <c r="C26733" t="s">
        <v>36</v>
      </c>
      <c r="D26733" t="s">
        <v>5</v>
      </c>
      <c r="E26733" t="s">
        <v>49</v>
      </c>
      <c r="F26733">
        <v>48</v>
      </c>
      <c r="G26733">
        <v>543250</v>
      </c>
      <c r="H26733">
        <v>3290</v>
      </c>
      <c r="I26733">
        <v>547149</v>
      </c>
      <c r="J26733">
        <v>34</v>
      </c>
      <c r="K26733">
        <v>0</v>
      </c>
    </row>
    <row r="26734" spans="1:11" x14ac:dyDescent="0.25">
      <c r="A26734" s="1">
        <v>45221</v>
      </c>
      <c r="B26734">
        <v>2023</v>
      </c>
      <c r="C26734" t="s">
        <v>36</v>
      </c>
      <c r="D26734" t="s">
        <v>5</v>
      </c>
      <c r="E26734" t="s">
        <v>17</v>
      </c>
      <c r="F26734">
        <v>265</v>
      </c>
      <c r="G26734">
        <v>1710570</v>
      </c>
      <c r="H26734">
        <v>13881</v>
      </c>
      <c r="I26734">
        <v>1762252</v>
      </c>
      <c r="J26734">
        <v>154</v>
      </c>
      <c r="K26734">
        <v>1</v>
      </c>
    </row>
    <row r="26735" spans="1:11" x14ac:dyDescent="0.25">
      <c r="A26735" s="1">
        <v>45221</v>
      </c>
      <c r="B26735">
        <v>2023</v>
      </c>
      <c r="C26735" t="s">
        <v>36</v>
      </c>
      <c r="D26735" t="s">
        <v>5</v>
      </c>
      <c r="E26735" t="s">
        <v>18</v>
      </c>
      <c r="F26735">
        <v>143</v>
      </c>
      <c r="G26735">
        <v>1641098</v>
      </c>
      <c r="H26735">
        <v>9865</v>
      </c>
      <c r="I26735">
        <v>1656868</v>
      </c>
      <c r="J26735">
        <v>103</v>
      </c>
      <c r="K26735">
        <v>0</v>
      </c>
    </row>
    <row r="26736" spans="1:11" x14ac:dyDescent="0.25">
      <c r="A26736" s="1">
        <v>45221</v>
      </c>
      <c r="B26736">
        <v>2023</v>
      </c>
      <c r="C26736" t="s">
        <v>36</v>
      </c>
      <c r="D26736" t="s">
        <v>5</v>
      </c>
      <c r="E26736" t="s">
        <v>19</v>
      </c>
      <c r="F26736">
        <v>42</v>
      </c>
      <c r="G26736">
        <v>512631</v>
      </c>
      <c r="H26736">
        <v>2974</v>
      </c>
      <c r="I26736">
        <v>523972</v>
      </c>
      <c r="J26736">
        <v>0</v>
      </c>
      <c r="K26736">
        <v>0</v>
      </c>
    </row>
    <row r="26737" spans="1:11" x14ac:dyDescent="0.25">
      <c r="A26737" s="1">
        <v>45221</v>
      </c>
      <c r="B26737">
        <v>2023</v>
      </c>
      <c r="C26737" t="s">
        <v>36</v>
      </c>
      <c r="D26737" t="s">
        <v>5</v>
      </c>
      <c r="E26737" t="s">
        <v>20</v>
      </c>
      <c r="F26737">
        <v>4</v>
      </c>
      <c r="G26737">
        <v>1816267</v>
      </c>
      <c r="H26737">
        <v>12909</v>
      </c>
      <c r="I26737">
        <v>1832780</v>
      </c>
      <c r="J26737">
        <v>0</v>
      </c>
      <c r="K26737">
        <v>1</v>
      </c>
    </row>
    <row r="26738" spans="1:11" x14ac:dyDescent="0.25">
      <c r="A26738" s="1">
        <v>45221</v>
      </c>
      <c r="B26738">
        <v>2023</v>
      </c>
      <c r="C26738" t="s">
        <v>36</v>
      </c>
      <c r="D26738" t="s">
        <v>5</v>
      </c>
      <c r="E26738" t="s">
        <v>21</v>
      </c>
      <c r="F26738">
        <v>161</v>
      </c>
      <c r="G26738">
        <v>1611175</v>
      </c>
      <c r="H26738">
        <v>12111</v>
      </c>
      <c r="I26738">
        <v>1627196</v>
      </c>
      <c r="J26738">
        <v>280</v>
      </c>
      <c r="K26738">
        <v>4</v>
      </c>
    </row>
    <row r="26739" spans="1:11" x14ac:dyDescent="0.25">
      <c r="A26739" s="1">
        <v>45221</v>
      </c>
      <c r="B26739">
        <v>2023</v>
      </c>
      <c r="C26739" t="s">
        <v>36</v>
      </c>
      <c r="D26739" t="s">
        <v>5</v>
      </c>
      <c r="E26739" t="s">
        <v>22</v>
      </c>
      <c r="F26739">
        <v>58</v>
      </c>
      <c r="G26739">
        <v>446423</v>
      </c>
      <c r="H26739">
        <v>2509</v>
      </c>
      <c r="I26739">
        <v>450569</v>
      </c>
      <c r="J26739">
        <v>104</v>
      </c>
      <c r="K26739">
        <v>0</v>
      </c>
    </row>
    <row r="26740" spans="1:11" x14ac:dyDescent="0.25">
      <c r="A26740" s="1">
        <v>45221</v>
      </c>
      <c r="B26740">
        <v>2023</v>
      </c>
      <c r="C26740" t="s">
        <v>36</v>
      </c>
      <c r="D26740" t="s">
        <v>5</v>
      </c>
      <c r="E26740" t="s">
        <v>23</v>
      </c>
      <c r="F26740">
        <v>4</v>
      </c>
      <c r="G26740">
        <v>50891</v>
      </c>
      <c r="H26740">
        <v>578</v>
      </c>
      <c r="I26740">
        <v>51675</v>
      </c>
      <c r="J26740">
        <v>0</v>
      </c>
      <c r="K26740">
        <v>0</v>
      </c>
    </row>
    <row r="26741" spans="1:11" x14ac:dyDescent="0.25">
      <c r="A26741" s="1">
        <v>45221</v>
      </c>
      <c r="B26741">
        <v>2023</v>
      </c>
      <c r="C26741" t="s">
        <v>36</v>
      </c>
      <c r="D26741" t="s">
        <v>5</v>
      </c>
      <c r="E26741" t="s">
        <v>24</v>
      </c>
      <c r="F26741">
        <v>290</v>
      </c>
      <c r="G26741">
        <v>2745866</v>
      </c>
      <c r="H26741">
        <v>17025</v>
      </c>
      <c r="I26741">
        <v>2770506</v>
      </c>
      <c r="J26741">
        <v>987</v>
      </c>
      <c r="K26741">
        <v>0</v>
      </c>
    </row>
    <row r="26742" spans="1:11" x14ac:dyDescent="0.25">
      <c r="A26742" s="1">
        <v>45222</v>
      </c>
      <c r="B26742">
        <v>2023</v>
      </c>
      <c r="C26742" t="s">
        <v>36</v>
      </c>
      <c r="D26742" t="s">
        <v>5</v>
      </c>
      <c r="E26742" t="s">
        <v>6</v>
      </c>
      <c r="F26742">
        <v>32</v>
      </c>
      <c r="G26742">
        <v>663198</v>
      </c>
      <c r="H26742">
        <v>3999</v>
      </c>
      <c r="I26742">
        <v>669941</v>
      </c>
      <c r="J26742">
        <v>115</v>
      </c>
      <c r="K26742">
        <v>0</v>
      </c>
    </row>
    <row r="26743" spans="1:11" x14ac:dyDescent="0.25">
      <c r="A26743" s="1">
        <v>45222</v>
      </c>
      <c r="B26743">
        <v>2023</v>
      </c>
      <c r="C26743" t="s">
        <v>36</v>
      </c>
      <c r="D26743" t="s">
        <v>5</v>
      </c>
      <c r="E26743" t="s">
        <v>7</v>
      </c>
      <c r="F26743">
        <v>6</v>
      </c>
      <c r="G26743">
        <v>191404</v>
      </c>
      <c r="H26743">
        <v>1046</v>
      </c>
      <c r="I26743">
        <v>201506</v>
      </c>
      <c r="J26743">
        <v>1</v>
      </c>
      <c r="K26743">
        <v>0</v>
      </c>
    </row>
    <row r="26744" spans="1:11" x14ac:dyDescent="0.25">
      <c r="A26744" s="1">
        <v>45222</v>
      </c>
      <c r="B26744">
        <v>2023</v>
      </c>
      <c r="C26744" t="s">
        <v>36</v>
      </c>
      <c r="D26744" t="s">
        <v>5</v>
      </c>
      <c r="E26744" t="s">
        <v>8</v>
      </c>
      <c r="F26744">
        <v>31</v>
      </c>
      <c r="G26744">
        <v>642227</v>
      </c>
      <c r="H26744">
        <v>3553</v>
      </c>
      <c r="I26744">
        <v>647191</v>
      </c>
      <c r="J26744">
        <v>25</v>
      </c>
      <c r="K26744">
        <v>0</v>
      </c>
    </row>
    <row r="26745" spans="1:11" x14ac:dyDescent="0.25">
      <c r="A26745" s="1">
        <v>45222</v>
      </c>
      <c r="B26745">
        <v>2023</v>
      </c>
      <c r="C26745" t="s">
        <v>36</v>
      </c>
      <c r="D26745" t="s">
        <v>5</v>
      </c>
      <c r="E26745" t="s">
        <v>9</v>
      </c>
      <c r="F26745">
        <v>114</v>
      </c>
      <c r="G26745">
        <v>2469691</v>
      </c>
      <c r="H26745">
        <v>12012</v>
      </c>
      <c r="I26745">
        <v>2506482</v>
      </c>
      <c r="J26745">
        <v>260</v>
      </c>
      <c r="K26745">
        <v>2</v>
      </c>
    </row>
    <row r="26746" spans="1:11" x14ac:dyDescent="0.25">
      <c r="A26746" s="1">
        <v>45222</v>
      </c>
      <c r="B26746">
        <v>2023</v>
      </c>
      <c r="C26746" t="s">
        <v>36</v>
      </c>
      <c r="D26746" t="s">
        <v>5</v>
      </c>
      <c r="E26746" t="s">
        <v>10</v>
      </c>
      <c r="F26746">
        <v>150</v>
      </c>
      <c r="G26746">
        <v>2151784</v>
      </c>
      <c r="H26746">
        <v>19638</v>
      </c>
      <c r="I26746">
        <v>2178057</v>
      </c>
      <c r="J26746">
        <v>399</v>
      </c>
      <c r="K26746">
        <v>7</v>
      </c>
    </row>
    <row r="26747" spans="1:11" x14ac:dyDescent="0.25">
      <c r="A26747" s="1">
        <v>45222</v>
      </c>
      <c r="B26747">
        <v>2023</v>
      </c>
      <c r="C26747" t="s">
        <v>36</v>
      </c>
      <c r="D26747" t="s">
        <v>5</v>
      </c>
      <c r="E26747" t="s">
        <v>11</v>
      </c>
      <c r="F26747">
        <v>43</v>
      </c>
      <c r="G26747">
        <v>581059</v>
      </c>
      <c r="H26747">
        <v>6241</v>
      </c>
      <c r="I26747">
        <v>588129</v>
      </c>
      <c r="J26747">
        <v>56</v>
      </c>
      <c r="K26747">
        <v>1</v>
      </c>
    </row>
    <row r="26748" spans="1:11" x14ac:dyDescent="0.25">
      <c r="A26748" s="1">
        <v>45222</v>
      </c>
      <c r="B26748">
        <v>2023</v>
      </c>
      <c r="C26748" t="s">
        <v>36</v>
      </c>
      <c r="D26748" t="s">
        <v>5</v>
      </c>
      <c r="E26748" t="s">
        <v>12</v>
      </c>
      <c r="F26748">
        <v>194</v>
      </c>
      <c r="G26748">
        <v>2416103</v>
      </c>
      <c r="H26748">
        <v>13070</v>
      </c>
      <c r="I26748">
        <v>2464845</v>
      </c>
      <c r="J26748">
        <v>172</v>
      </c>
      <c r="K26748">
        <v>1</v>
      </c>
    </row>
    <row r="26749" spans="1:11" x14ac:dyDescent="0.25">
      <c r="A26749" s="1">
        <v>45222</v>
      </c>
      <c r="B26749">
        <v>2023</v>
      </c>
      <c r="C26749" t="s">
        <v>36</v>
      </c>
      <c r="D26749" t="s">
        <v>5</v>
      </c>
      <c r="E26749" t="s">
        <v>13</v>
      </c>
      <c r="F26749">
        <v>22</v>
      </c>
      <c r="G26749">
        <v>671041</v>
      </c>
      <c r="H26749">
        <v>5973</v>
      </c>
      <c r="I26749">
        <v>677156</v>
      </c>
      <c r="J26749">
        <v>18</v>
      </c>
      <c r="K26749">
        <v>0</v>
      </c>
    </row>
    <row r="26750" spans="1:11" x14ac:dyDescent="0.25">
      <c r="A26750" s="1">
        <v>45222</v>
      </c>
      <c r="B26750">
        <v>2023</v>
      </c>
      <c r="C26750" t="s">
        <v>36</v>
      </c>
      <c r="D26750" t="s">
        <v>5</v>
      </c>
      <c r="E26750" t="s">
        <v>14</v>
      </c>
      <c r="F26750">
        <v>250</v>
      </c>
      <c r="G26750">
        <v>4174474</v>
      </c>
      <c r="H26750">
        <v>46445</v>
      </c>
      <c r="I26750">
        <v>4232631</v>
      </c>
      <c r="J26750">
        <v>317</v>
      </c>
      <c r="K26750">
        <v>8</v>
      </c>
    </row>
    <row r="26751" spans="1:11" x14ac:dyDescent="0.25">
      <c r="A26751" s="1">
        <v>45222</v>
      </c>
      <c r="B26751">
        <v>2023</v>
      </c>
      <c r="C26751" t="s">
        <v>36</v>
      </c>
      <c r="D26751" t="s">
        <v>5</v>
      </c>
      <c r="E26751" t="s">
        <v>15</v>
      </c>
      <c r="F26751">
        <v>29</v>
      </c>
      <c r="G26751">
        <v>720832</v>
      </c>
      <c r="H26751">
        <v>4474</v>
      </c>
      <c r="I26751">
        <v>725377</v>
      </c>
      <c r="J26751">
        <v>28</v>
      </c>
      <c r="K26751">
        <v>1</v>
      </c>
    </row>
    <row r="26752" spans="1:11" x14ac:dyDescent="0.25">
      <c r="A26752" s="1">
        <v>45222</v>
      </c>
      <c r="B26752">
        <v>2023</v>
      </c>
      <c r="C26752" t="s">
        <v>36</v>
      </c>
      <c r="D26752" t="s">
        <v>5</v>
      </c>
      <c r="E26752" t="s">
        <v>16</v>
      </c>
      <c r="F26752">
        <v>12</v>
      </c>
      <c r="G26752">
        <v>102389</v>
      </c>
      <c r="H26752">
        <v>755</v>
      </c>
      <c r="I26752">
        <v>103791</v>
      </c>
      <c r="J26752">
        <v>0</v>
      </c>
      <c r="K26752">
        <v>2</v>
      </c>
    </row>
    <row r="26753" spans="1:11" x14ac:dyDescent="0.25">
      <c r="A26753" s="1">
        <v>45222</v>
      </c>
      <c r="B26753">
        <v>2023</v>
      </c>
      <c r="C26753" t="s">
        <v>36</v>
      </c>
      <c r="D26753" t="s">
        <v>5</v>
      </c>
      <c r="E26753" t="s">
        <v>49</v>
      </c>
      <c r="F26753">
        <v>34</v>
      </c>
      <c r="G26753">
        <v>543314</v>
      </c>
      <c r="H26753">
        <v>3290</v>
      </c>
      <c r="I26753">
        <v>547183</v>
      </c>
      <c r="J26753">
        <v>64</v>
      </c>
      <c r="K26753">
        <v>0</v>
      </c>
    </row>
    <row r="26754" spans="1:11" x14ac:dyDescent="0.25">
      <c r="A26754" s="1">
        <v>45222</v>
      </c>
      <c r="B26754">
        <v>2023</v>
      </c>
      <c r="C26754" t="s">
        <v>36</v>
      </c>
      <c r="D26754" t="s">
        <v>5</v>
      </c>
      <c r="E26754" t="s">
        <v>17</v>
      </c>
      <c r="F26754">
        <v>114</v>
      </c>
      <c r="G26754">
        <v>1710634</v>
      </c>
      <c r="H26754">
        <v>13881</v>
      </c>
      <c r="I26754">
        <v>1762366</v>
      </c>
      <c r="J26754">
        <v>64</v>
      </c>
      <c r="K26754">
        <v>0</v>
      </c>
    </row>
    <row r="26755" spans="1:11" x14ac:dyDescent="0.25">
      <c r="A26755" s="1">
        <v>45222</v>
      </c>
      <c r="B26755">
        <v>2023</v>
      </c>
      <c r="C26755" t="s">
        <v>36</v>
      </c>
      <c r="D26755" t="s">
        <v>5</v>
      </c>
      <c r="E26755" t="s">
        <v>18</v>
      </c>
      <c r="F26755">
        <v>55</v>
      </c>
      <c r="G26755">
        <v>1641127</v>
      </c>
      <c r="H26755">
        <v>9865</v>
      </c>
      <c r="I26755">
        <v>1656923</v>
      </c>
      <c r="J26755">
        <v>29</v>
      </c>
      <c r="K26755">
        <v>0</v>
      </c>
    </row>
    <row r="26756" spans="1:11" x14ac:dyDescent="0.25">
      <c r="A26756" s="1">
        <v>45222</v>
      </c>
      <c r="B26756">
        <v>2023</v>
      </c>
      <c r="C26756" t="s">
        <v>36</v>
      </c>
      <c r="D26756" t="s">
        <v>5</v>
      </c>
      <c r="E26756" t="s">
        <v>19</v>
      </c>
      <c r="F26756">
        <v>14</v>
      </c>
      <c r="G26756">
        <v>512631</v>
      </c>
      <c r="H26756">
        <v>2974</v>
      </c>
      <c r="I26756">
        <v>523986</v>
      </c>
      <c r="J26756">
        <v>0</v>
      </c>
      <c r="K26756">
        <v>0</v>
      </c>
    </row>
    <row r="26757" spans="1:11" x14ac:dyDescent="0.25">
      <c r="A26757" s="1">
        <v>45222</v>
      </c>
      <c r="B26757">
        <v>2023</v>
      </c>
      <c r="C26757" t="s">
        <v>36</v>
      </c>
      <c r="D26757" t="s">
        <v>5</v>
      </c>
      <c r="E26757" t="s">
        <v>20</v>
      </c>
      <c r="F26757">
        <v>9</v>
      </c>
      <c r="G26757">
        <v>1816267</v>
      </c>
      <c r="H26757">
        <v>12909</v>
      </c>
      <c r="I26757">
        <v>1832789</v>
      </c>
      <c r="J26757">
        <v>0</v>
      </c>
      <c r="K26757">
        <v>0</v>
      </c>
    </row>
    <row r="26758" spans="1:11" x14ac:dyDescent="0.25">
      <c r="A26758" s="1">
        <v>45222</v>
      </c>
      <c r="B26758">
        <v>2023</v>
      </c>
      <c r="C26758" t="s">
        <v>36</v>
      </c>
      <c r="D26758" t="s">
        <v>5</v>
      </c>
      <c r="E26758" t="s">
        <v>21</v>
      </c>
      <c r="F26758">
        <v>81</v>
      </c>
      <c r="G26758">
        <v>1611302</v>
      </c>
      <c r="H26758">
        <v>12113</v>
      </c>
      <c r="I26758">
        <v>1627277</v>
      </c>
      <c r="J26758">
        <v>127</v>
      </c>
      <c r="K26758">
        <v>2</v>
      </c>
    </row>
    <row r="26759" spans="1:11" x14ac:dyDescent="0.25">
      <c r="A26759" s="1">
        <v>45222</v>
      </c>
      <c r="B26759">
        <v>2023</v>
      </c>
      <c r="C26759" t="s">
        <v>36</v>
      </c>
      <c r="D26759" t="s">
        <v>5</v>
      </c>
      <c r="E26759" t="s">
        <v>22</v>
      </c>
      <c r="F26759">
        <v>38</v>
      </c>
      <c r="G26759">
        <v>446494</v>
      </c>
      <c r="H26759">
        <v>2509</v>
      </c>
      <c r="I26759">
        <v>450607</v>
      </c>
      <c r="J26759">
        <v>71</v>
      </c>
      <c r="K26759">
        <v>0</v>
      </c>
    </row>
    <row r="26760" spans="1:11" x14ac:dyDescent="0.25">
      <c r="A26760" s="1">
        <v>45222</v>
      </c>
      <c r="B26760">
        <v>2023</v>
      </c>
      <c r="C26760" t="s">
        <v>36</v>
      </c>
      <c r="D26760" t="s">
        <v>5</v>
      </c>
      <c r="E26760" t="s">
        <v>23</v>
      </c>
      <c r="F26760">
        <v>2</v>
      </c>
      <c r="G26760">
        <v>50940</v>
      </c>
      <c r="H26760">
        <v>578</v>
      </c>
      <c r="I26760">
        <v>51677</v>
      </c>
      <c r="J26760">
        <v>49</v>
      </c>
      <c r="K26760">
        <v>0</v>
      </c>
    </row>
    <row r="26761" spans="1:11" x14ac:dyDescent="0.25">
      <c r="A26761" s="1">
        <v>45222</v>
      </c>
      <c r="B26761">
        <v>2023</v>
      </c>
      <c r="C26761" t="s">
        <v>36</v>
      </c>
      <c r="D26761" t="s">
        <v>5</v>
      </c>
      <c r="E26761" t="s">
        <v>24</v>
      </c>
      <c r="F26761">
        <v>112</v>
      </c>
      <c r="G26761">
        <v>2746408</v>
      </c>
      <c r="H26761">
        <v>17025</v>
      </c>
      <c r="I26761">
        <v>2770618</v>
      </c>
      <c r="J26761">
        <v>542</v>
      </c>
      <c r="K26761">
        <v>0</v>
      </c>
    </row>
    <row r="26762" spans="1:11" x14ac:dyDescent="0.25">
      <c r="A26762" s="1">
        <v>45223</v>
      </c>
      <c r="B26762">
        <v>2023</v>
      </c>
      <c r="C26762" t="s">
        <v>36</v>
      </c>
      <c r="D26762" t="s">
        <v>5</v>
      </c>
      <c r="E26762" t="s">
        <v>6</v>
      </c>
      <c r="F26762">
        <v>127</v>
      </c>
      <c r="G26762">
        <v>663258</v>
      </c>
      <c r="H26762">
        <v>4001</v>
      </c>
      <c r="I26762">
        <v>670068</v>
      </c>
      <c r="J26762">
        <v>60</v>
      </c>
      <c r="K26762">
        <v>2</v>
      </c>
    </row>
    <row r="26763" spans="1:11" x14ac:dyDescent="0.25">
      <c r="A26763" s="1">
        <v>45223</v>
      </c>
      <c r="B26763">
        <v>2023</v>
      </c>
      <c r="C26763" t="s">
        <v>36</v>
      </c>
      <c r="D26763" t="s">
        <v>5</v>
      </c>
      <c r="E26763" t="s">
        <v>7</v>
      </c>
      <c r="F26763">
        <v>8</v>
      </c>
      <c r="G26763">
        <v>191411</v>
      </c>
      <c r="H26763">
        <v>1046</v>
      </c>
      <c r="I26763">
        <v>201514</v>
      </c>
      <c r="J26763">
        <v>7</v>
      </c>
      <c r="K26763">
        <v>0</v>
      </c>
    </row>
    <row r="26764" spans="1:11" x14ac:dyDescent="0.25">
      <c r="A26764" s="1">
        <v>45223</v>
      </c>
      <c r="B26764">
        <v>2023</v>
      </c>
      <c r="C26764" t="s">
        <v>36</v>
      </c>
      <c r="D26764" t="s">
        <v>5</v>
      </c>
      <c r="E26764" t="s">
        <v>8</v>
      </c>
      <c r="F26764">
        <v>55</v>
      </c>
      <c r="G26764">
        <v>642267</v>
      </c>
      <c r="H26764">
        <v>3554</v>
      </c>
      <c r="I26764">
        <v>647246</v>
      </c>
      <c r="J26764">
        <v>40</v>
      </c>
      <c r="K26764">
        <v>1</v>
      </c>
    </row>
    <row r="26765" spans="1:11" x14ac:dyDescent="0.25">
      <c r="A26765" s="1">
        <v>45223</v>
      </c>
      <c r="B26765">
        <v>2023</v>
      </c>
      <c r="C26765" t="s">
        <v>36</v>
      </c>
      <c r="D26765" t="s">
        <v>5</v>
      </c>
      <c r="E26765" t="s">
        <v>9</v>
      </c>
      <c r="F26765">
        <v>473</v>
      </c>
      <c r="G26765">
        <v>2470190</v>
      </c>
      <c r="H26765">
        <v>12012</v>
      </c>
      <c r="I26765">
        <v>2506955</v>
      </c>
      <c r="J26765">
        <v>499</v>
      </c>
      <c r="K26765">
        <v>0</v>
      </c>
    </row>
    <row r="26766" spans="1:11" x14ac:dyDescent="0.25">
      <c r="A26766" s="1">
        <v>45223</v>
      </c>
      <c r="B26766">
        <v>2023</v>
      </c>
      <c r="C26766" t="s">
        <v>36</v>
      </c>
      <c r="D26766" t="s">
        <v>5</v>
      </c>
      <c r="E26766" t="s">
        <v>10</v>
      </c>
      <c r="F26766">
        <v>357</v>
      </c>
      <c r="G26766">
        <v>2152279</v>
      </c>
      <c r="H26766">
        <v>19640</v>
      </c>
      <c r="I26766">
        <v>2178414</v>
      </c>
      <c r="J26766">
        <v>495</v>
      </c>
      <c r="K26766">
        <v>2</v>
      </c>
    </row>
    <row r="26767" spans="1:11" x14ac:dyDescent="0.25">
      <c r="A26767" s="1">
        <v>45223</v>
      </c>
      <c r="B26767">
        <v>2023</v>
      </c>
      <c r="C26767" t="s">
        <v>36</v>
      </c>
      <c r="D26767" t="s">
        <v>5</v>
      </c>
      <c r="E26767" t="s">
        <v>11</v>
      </c>
      <c r="F26767">
        <v>159</v>
      </c>
      <c r="G26767">
        <v>581180</v>
      </c>
      <c r="H26767">
        <v>6242</v>
      </c>
      <c r="I26767">
        <v>588288</v>
      </c>
      <c r="J26767">
        <v>121</v>
      </c>
      <c r="K26767">
        <v>1</v>
      </c>
    </row>
    <row r="26768" spans="1:11" x14ac:dyDescent="0.25">
      <c r="A26768" s="1">
        <v>45223</v>
      </c>
      <c r="B26768">
        <v>2023</v>
      </c>
      <c r="C26768" t="s">
        <v>36</v>
      </c>
      <c r="D26768" t="s">
        <v>5</v>
      </c>
      <c r="E26768" t="s">
        <v>12</v>
      </c>
      <c r="F26768">
        <v>760</v>
      </c>
      <c r="G26768">
        <v>2416667</v>
      </c>
      <c r="H26768">
        <v>13071</v>
      </c>
      <c r="I26768">
        <v>2465605</v>
      </c>
      <c r="J26768">
        <v>564</v>
      </c>
      <c r="K26768">
        <v>1</v>
      </c>
    </row>
    <row r="26769" spans="1:11" x14ac:dyDescent="0.25">
      <c r="A26769" s="1">
        <v>45223</v>
      </c>
      <c r="B26769">
        <v>2023</v>
      </c>
      <c r="C26769" t="s">
        <v>36</v>
      </c>
      <c r="D26769" t="s">
        <v>5</v>
      </c>
      <c r="E26769" t="s">
        <v>13</v>
      </c>
      <c r="F26769">
        <v>272</v>
      </c>
      <c r="G26769">
        <v>671307</v>
      </c>
      <c r="H26769">
        <v>5973</v>
      </c>
      <c r="I26769">
        <v>677428</v>
      </c>
      <c r="J26769">
        <v>266</v>
      </c>
      <c r="K26769">
        <v>0</v>
      </c>
    </row>
    <row r="26770" spans="1:11" x14ac:dyDescent="0.25">
      <c r="A26770" s="1">
        <v>45223</v>
      </c>
      <c r="B26770">
        <v>2023</v>
      </c>
      <c r="C26770" t="s">
        <v>36</v>
      </c>
      <c r="D26770" t="s">
        <v>5</v>
      </c>
      <c r="E26770" t="s">
        <v>14</v>
      </c>
      <c r="F26770">
        <v>1747</v>
      </c>
      <c r="G26770">
        <v>4177329</v>
      </c>
      <c r="H26770">
        <v>46453</v>
      </c>
      <c r="I26770">
        <v>4234381</v>
      </c>
      <c r="J26770">
        <v>2855</v>
      </c>
      <c r="K26770">
        <v>8</v>
      </c>
    </row>
    <row r="26771" spans="1:11" x14ac:dyDescent="0.25">
      <c r="A26771" s="1">
        <v>45223</v>
      </c>
      <c r="B26771">
        <v>2023</v>
      </c>
      <c r="C26771" t="s">
        <v>36</v>
      </c>
      <c r="D26771" t="s">
        <v>5</v>
      </c>
      <c r="E26771" t="s">
        <v>15</v>
      </c>
      <c r="F26771">
        <v>148</v>
      </c>
      <c r="G26771">
        <v>720981</v>
      </c>
      <c r="H26771">
        <v>4473</v>
      </c>
      <c r="I26771">
        <v>725525</v>
      </c>
      <c r="J26771">
        <v>149</v>
      </c>
      <c r="K26771">
        <v>-1</v>
      </c>
    </row>
    <row r="26772" spans="1:11" x14ac:dyDescent="0.25">
      <c r="A26772" s="1">
        <v>45223</v>
      </c>
      <c r="B26772">
        <v>2023</v>
      </c>
      <c r="C26772" t="s">
        <v>36</v>
      </c>
      <c r="D26772" t="s">
        <v>5</v>
      </c>
      <c r="E26772" t="s">
        <v>16</v>
      </c>
      <c r="F26772">
        <v>9</v>
      </c>
      <c r="G26772">
        <v>102389</v>
      </c>
      <c r="H26772">
        <v>756</v>
      </c>
      <c r="I26772">
        <v>103800</v>
      </c>
      <c r="J26772">
        <v>0</v>
      </c>
      <c r="K26772">
        <v>1</v>
      </c>
    </row>
    <row r="26773" spans="1:11" x14ac:dyDescent="0.25">
      <c r="A26773" s="1">
        <v>45223</v>
      </c>
      <c r="B26773">
        <v>2023</v>
      </c>
      <c r="C26773" t="s">
        <v>36</v>
      </c>
      <c r="D26773" t="s">
        <v>5</v>
      </c>
      <c r="E26773" t="s">
        <v>49</v>
      </c>
      <c r="F26773">
        <v>160</v>
      </c>
      <c r="G26773">
        <v>543472</v>
      </c>
      <c r="H26773">
        <v>3290</v>
      </c>
      <c r="I26773">
        <v>547343</v>
      </c>
      <c r="J26773">
        <v>158</v>
      </c>
      <c r="K26773">
        <v>0</v>
      </c>
    </row>
    <row r="26774" spans="1:11" x14ac:dyDescent="0.25">
      <c r="A26774" s="1">
        <v>45223</v>
      </c>
      <c r="B26774">
        <v>2023</v>
      </c>
      <c r="C26774" t="s">
        <v>36</v>
      </c>
      <c r="D26774" t="s">
        <v>5</v>
      </c>
      <c r="E26774" t="s">
        <v>17</v>
      </c>
      <c r="F26774">
        <v>733</v>
      </c>
      <c r="G26774">
        <v>1711051</v>
      </c>
      <c r="H26774">
        <v>13882</v>
      </c>
      <c r="I26774">
        <v>1763099</v>
      </c>
      <c r="J26774">
        <v>417</v>
      </c>
      <c r="K26774">
        <v>1</v>
      </c>
    </row>
    <row r="26775" spans="1:11" x14ac:dyDescent="0.25">
      <c r="A26775" s="1">
        <v>45223</v>
      </c>
      <c r="B26775">
        <v>2023</v>
      </c>
      <c r="C26775" t="s">
        <v>36</v>
      </c>
      <c r="D26775" t="s">
        <v>5</v>
      </c>
      <c r="E26775" t="s">
        <v>18</v>
      </c>
      <c r="F26775">
        <v>323</v>
      </c>
      <c r="G26775">
        <v>1641343</v>
      </c>
      <c r="H26775">
        <v>9868</v>
      </c>
      <c r="I26775">
        <v>1657246</v>
      </c>
      <c r="J26775">
        <v>216</v>
      </c>
      <c r="K26775">
        <v>3</v>
      </c>
    </row>
    <row r="26776" spans="1:11" x14ac:dyDescent="0.25">
      <c r="A26776" s="1">
        <v>45223</v>
      </c>
      <c r="B26776">
        <v>2023</v>
      </c>
      <c r="C26776" t="s">
        <v>36</v>
      </c>
      <c r="D26776" t="s">
        <v>5</v>
      </c>
      <c r="E26776" t="s">
        <v>19</v>
      </c>
      <c r="F26776">
        <v>83</v>
      </c>
      <c r="G26776">
        <v>512649</v>
      </c>
      <c r="H26776">
        <v>2974</v>
      </c>
      <c r="I26776">
        <v>524069</v>
      </c>
      <c r="J26776">
        <v>18</v>
      </c>
      <c r="K26776">
        <v>0</v>
      </c>
    </row>
    <row r="26777" spans="1:11" x14ac:dyDescent="0.25">
      <c r="A26777" s="1">
        <v>45223</v>
      </c>
      <c r="B26777">
        <v>2023</v>
      </c>
      <c r="C26777" t="s">
        <v>36</v>
      </c>
      <c r="D26777" t="s">
        <v>5</v>
      </c>
      <c r="E26777" t="s">
        <v>20</v>
      </c>
      <c r="F26777">
        <v>15</v>
      </c>
      <c r="G26777">
        <v>1816267</v>
      </c>
      <c r="H26777">
        <v>12910</v>
      </c>
      <c r="I26777">
        <v>1832804</v>
      </c>
      <c r="J26777">
        <v>0</v>
      </c>
      <c r="K26777">
        <v>1</v>
      </c>
    </row>
    <row r="26778" spans="1:11" x14ac:dyDescent="0.25">
      <c r="A26778" s="1">
        <v>45223</v>
      </c>
      <c r="B26778">
        <v>2023</v>
      </c>
      <c r="C26778" t="s">
        <v>36</v>
      </c>
      <c r="D26778" t="s">
        <v>5</v>
      </c>
      <c r="E26778" t="s">
        <v>21</v>
      </c>
      <c r="F26778">
        <v>379</v>
      </c>
      <c r="G26778">
        <v>1611474</v>
      </c>
      <c r="H26778">
        <v>12117</v>
      </c>
      <c r="I26778">
        <v>1627656</v>
      </c>
      <c r="J26778">
        <v>172</v>
      </c>
      <c r="K26778">
        <v>4</v>
      </c>
    </row>
    <row r="26779" spans="1:11" x14ac:dyDescent="0.25">
      <c r="A26779" s="1">
        <v>45223</v>
      </c>
      <c r="B26779">
        <v>2023</v>
      </c>
      <c r="C26779" t="s">
        <v>36</v>
      </c>
      <c r="D26779" t="s">
        <v>5</v>
      </c>
      <c r="E26779" t="s">
        <v>22</v>
      </c>
      <c r="F26779">
        <v>110</v>
      </c>
      <c r="G26779">
        <v>446572</v>
      </c>
      <c r="H26779">
        <v>2509</v>
      </c>
      <c r="I26779">
        <v>450717</v>
      </c>
      <c r="J26779">
        <v>78</v>
      </c>
      <c r="K26779">
        <v>0</v>
      </c>
    </row>
    <row r="26780" spans="1:11" x14ac:dyDescent="0.25">
      <c r="A26780" s="1">
        <v>45223</v>
      </c>
      <c r="B26780">
        <v>2023</v>
      </c>
      <c r="C26780" t="s">
        <v>36</v>
      </c>
      <c r="D26780" t="s">
        <v>5</v>
      </c>
      <c r="E26780" t="s">
        <v>23</v>
      </c>
      <c r="F26780">
        <v>17</v>
      </c>
      <c r="G26780">
        <v>50997</v>
      </c>
      <c r="H26780">
        <v>578</v>
      </c>
      <c r="I26780">
        <v>51694</v>
      </c>
      <c r="J26780">
        <v>57</v>
      </c>
      <c r="K26780">
        <v>0</v>
      </c>
    </row>
    <row r="26781" spans="1:11" x14ac:dyDescent="0.25">
      <c r="A26781" s="1">
        <v>45223</v>
      </c>
      <c r="B26781">
        <v>2023</v>
      </c>
      <c r="C26781" t="s">
        <v>36</v>
      </c>
      <c r="D26781" t="s">
        <v>5</v>
      </c>
      <c r="E26781" t="s">
        <v>24</v>
      </c>
      <c r="F26781">
        <v>1137</v>
      </c>
      <c r="G26781">
        <v>2746884</v>
      </c>
      <c r="H26781">
        <v>17025</v>
      </c>
      <c r="I26781">
        <v>2771755</v>
      </c>
      <c r="J26781">
        <v>476</v>
      </c>
      <c r="K26781">
        <v>0</v>
      </c>
    </row>
    <row r="26782" spans="1:11" x14ac:dyDescent="0.25">
      <c r="A26782" s="1">
        <v>45224</v>
      </c>
      <c r="B26782">
        <v>2023</v>
      </c>
      <c r="C26782" t="s">
        <v>36</v>
      </c>
      <c r="D26782" t="s">
        <v>5</v>
      </c>
      <c r="E26782" t="s">
        <v>6</v>
      </c>
      <c r="F26782">
        <v>110</v>
      </c>
      <c r="G26782">
        <v>663359</v>
      </c>
      <c r="H26782">
        <v>4001</v>
      </c>
      <c r="I26782">
        <v>670178</v>
      </c>
      <c r="J26782">
        <v>101</v>
      </c>
      <c r="K26782">
        <v>0</v>
      </c>
    </row>
    <row r="26783" spans="1:11" x14ac:dyDescent="0.25">
      <c r="A26783" s="1">
        <v>45224</v>
      </c>
      <c r="B26783">
        <v>2023</v>
      </c>
      <c r="C26783" t="s">
        <v>36</v>
      </c>
      <c r="D26783" t="s">
        <v>5</v>
      </c>
      <c r="E26783" t="s">
        <v>7</v>
      </c>
      <c r="F26783">
        <v>4</v>
      </c>
      <c r="G26783">
        <v>191412</v>
      </c>
      <c r="H26783">
        <v>1046</v>
      </c>
      <c r="I26783">
        <v>201518</v>
      </c>
      <c r="J26783">
        <v>1</v>
      </c>
      <c r="K26783">
        <v>0</v>
      </c>
    </row>
    <row r="26784" spans="1:11" x14ac:dyDescent="0.25">
      <c r="A26784" s="1">
        <v>45224</v>
      </c>
      <c r="B26784">
        <v>2023</v>
      </c>
      <c r="C26784" t="s">
        <v>36</v>
      </c>
      <c r="D26784" t="s">
        <v>5</v>
      </c>
      <c r="E26784" t="s">
        <v>8</v>
      </c>
      <c r="F26784">
        <v>54</v>
      </c>
      <c r="G26784">
        <v>642289</v>
      </c>
      <c r="H26784">
        <v>3554</v>
      </c>
      <c r="I26784">
        <v>647300</v>
      </c>
      <c r="J26784">
        <v>22</v>
      </c>
      <c r="K26784">
        <v>0</v>
      </c>
    </row>
    <row r="26785" spans="1:11" x14ac:dyDescent="0.25">
      <c r="A26785" s="1">
        <v>45224</v>
      </c>
      <c r="B26785">
        <v>2023</v>
      </c>
      <c r="C26785" t="s">
        <v>36</v>
      </c>
      <c r="D26785" t="s">
        <v>5</v>
      </c>
      <c r="E26785" t="s">
        <v>9</v>
      </c>
      <c r="F26785">
        <v>257</v>
      </c>
      <c r="G26785">
        <v>2470523</v>
      </c>
      <c r="H26785">
        <v>12012</v>
      </c>
      <c r="I26785">
        <v>2507212</v>
      </c>
      <c r="J26785">
        <v>333</v>
      </c>
      <c r="K26785">
        <v>0</v>
      </c>
    </row>
    <row r="26786" spans="1:11" x14ac:dyDescent="0.25">
      <c r="A26786" s="1">
        <v>45224</v>
      </c>
      <c r="B26786">
        <v>2023</v>
      </c>
      <c r="C26786" t="s">
        <v>36</v>
      </c>
      <c r="D26786" t="s">
        <v>5</v>
      </c>
      <c r="E26786" t="s">
        <v>10</v>
      </c>
      <c r="F26786">
        <v>406</v>
      </c>
      <c r="G26786">
        <v>2152716</v>
      </c>
      <c r="H26786">
        <v>19643</v>
      </c>
      <c r="I26786">
        <v>2178820</v>
      </c>
      <c r="J26786">
        <v>437</v>
      </c>
      <c r="K26786">
        <v>3</v>
      </c>
    </row>
    <row r="26787" spans="1:11" x14ac:dyDescent="0.25">
      <c r="A26787" s="1">
        <v>45224</v>
      </c>
      <c r="B26787">
        <v>2023</v>
      </c>
      <c r="C26787" t="s">
        <v>36</v>
      </c>
      <c r="D26787" t="s">
        <v>5</v>
      </c>
      <c r="E26787" t="s">
        <v>11</v>
      </c>
      <c r="F26787">
        <v>115</v>
      </c>
      <c r="G26787">
        <v>581276</v>
      </c>
      <c r="H26787">
        <v>6244</v>
      </c>
      <c r="I26787">
        <v>588403</v>
      </c>
      <c r="J26787">
        <v>96</v>
      </c>
      <c r="K26787">
        <v>2</v>
      </c>
    </row>
    <row r="26788" spans="1:11" x14ac:dyDescent="0.25">
      <c r="A26788" s="1">
        <v>45224</v>
      </c>
      <c r="B26788">
        <v>2023</v>
      </c>
      <c r="C26788" t="s">
        <v>36</v>
      </c>
      <c r="D26788" t="s">
        <v>5</v>
      </c>
      <c r="E26788" t="s">
        <v>12</v>
      </c>
      <c r="F26788">
        <v>456</v>
      </c>
      <c r="G26788">
        <v>2417455</v>
      </c>
      <c r="H26788">
        <v>13072</v>
      </c>
      <c r="I26788">
        <v>2466061</v>
      </c>
      <c r="J26788">
        <v>788</v>
      </c>
      <c r="K26788">
        <v>1</v>
      </c>
    </row>
    <row r="26789" spans="1:11" x14ac:dyDescent="0.25">
      <c r="A26789" s="1">
        <v>45224</v>
      </c>
      <c r="B26789">
        <v>2023</v>
      </c>
      <c r="C26789" t="s">
        <v>36</v>
      </c>
      <c r="D26789" t="s">
        <v>5</v>
      </c>
      <c r="E26789" t="s">
        <v>13</v>
      </c>
      <c r="F26789">
        <v>122</v>
      </c>
      <c r="G26789">
        <v>671420</v>
      </c>
      <c r="H26789">
        <v>5975</v>
      </c>
      <c r="I26789">
        <v>677550</v>
      </c>
      <c r="J26789">
        <v>113</v>
      </c>
      <c r="K26789">
        <v>2</v>
      </c>
    </row>
    <row r="26790" spans="1:11" x14ac:dyDescent="0.25">
      <c r="A26790" s="1">
        <v>45224</v>
      </c>
      <c r="B26790">
        <v>2023</v>
      </c>
      <c r="C26790" t="s">
        <v>36</v>
      </c>
      <c r="D26790" t="s">
        <v>5</v>
      </c>
      <c r="E26790" t="s">
        <v>14</v>
      </c>
      <c r="F26790">
        <v>1054</v>
      </c>
      <c r="G26790">
        <v>4177914</v>
      </c>
      <c r="H26790">
        <v>46456</v>
      </c>
      <c r="I26790">
        <v>4235435</v>
      </c>
      <c r="J26790">
        <v>585</v>
      </c>
      <c r="K26790">
        <v>3</v>
      </c>
    </row>
    <row r="26791" spans="1:11" x14ac:dyDescent="0.25">
      <c r="A26791" s="1">
        <v>45224</v>
      </c>
      <c r="B26791">
        <v>2023</v>
      </c>
      <c r="C26791" t="s">
        <v>36</v>
      </c>
      <c r="D26791" t="s">
        <v>5</v>
      </c>
      <c r="E26791" t="s">
        <v>15</v>
      </c>
      <c r="F26791">
        <v>83</v>
      </c>
      <c r="G26791">
        <v>721065</v>
      </c>
      <c r="H26791">
        <v>4473</v>
      </c>
      <c r="I26791">
        <v>725608</v>
      </c>
      <c r="J26791">
        <v>84</v>
      </c>
      <c r="K26791">
        <v>0</v>
      </c>
    </row>
    <row r="26792" spans="1:11" x14ac:dyDescent="0.25">
      <c r="A26792" s="1">
        <v>45224</v>
      </c>
      <c r="B26792">
        <v>2023</v>
      </c>
      <c r="C26792" t="s">
        <v>36</v>
      </c>
      <c r="D26792" t="s">
        <v>5</v>
      </c>
      <c r="E26792" t="s">
        <v>16</v>
      </c>
      <c r="F26792">
        <v>17</v>
      </c>
      <c r="G26792">
        <v>102389</v>
      </c>
      <c r="H26792">
        <v>758</v>
      </c>
      <c r="I26792">
        <v>103817</v>
      </c>
      <c r="J26792">
        <v>0</v>
      </c>
      <c r="K26792">
        <v>2</v>
      </c>
    </row>
    <row r="26793" spans="1:11" x14ac:dyDescent="0.25">
      <c r="A26793" s="1">
        <v>45224</v>
      </c>
      <c r="B26793">
        <v>2023</v>
      </c>
      <c r="C26793" t="s">
        <v>36</v>
      </c>
      <c r="D26793" t="s">
        <v>5</v>
      </c>
      <c r="E26793" t="s">
        <v>49</v>
      </c>
      <c r="F26793">
        <v>102</v>
      </c>
      <c r="G26793">
        <v>543588</v>
      </c>
      <c r="H26793">
        <v>3292</v>
      </c>
      <c r="I26793">
        <v>547445</v>
      </c>
      <c r="J26793">
        <v>116</v>
      </c>
      <c r="K26793">
        <v>2</v>
      </c>
    </row>
    <row r="26794" spans="1:11" x14ac:dyDescent="0.25">
      <c r="A26794" s="1">
        <v>45224</v>
      </c>
      <c r="B26794">
        <v>2023</v>
      </c>
      <c r="C26794" t="s">
        <v>36</v>
      </c>
      <c r="D26794" t="s">
        <v>5</v>
      </c>
      <c r="E26794" t="s">
        <v>17</v>
      </c>
      <c r="F26794">
        <v>445</v>
      </c>
      <c r="G26794">
        <v>1711258</v>
      </c>
      <c r="H26794">
        <v>13882</v>
      </c>
      <c r="I26794">
        <v>1763544</v>
      </c>
      <c r="J26794">
        <v>207</v>
      </c>
      <c r="K26794">
        <v>0</v>
      </c>
    </row>
    <row r="26795" spans="1:11" x14ac:dyDescent="0.25">
      <c r="A26795" s="1">
        <v>45224</v>
      </c>
      <c r="B26795">
        <v>2023</v>
      </c>
      <c r="C26795" t="s">
        <v>36</v>
      </c>
      <c r="D26795" t="s">
        <v>5</v>
      </c>
      <c r="E26795" t="s">
        <v>18</v>
      </c>
      <c r="F26795">
        <v>219</v>
      </c>
      <c r="G26795">
        <v>1641485</v>
      </c>
      <c r="H26795">
        <v>9868</v>
      </c>
      <c r="I26795">
        <v>1657465</v>
      </c>
      <c r="J26795">
        <v>142</v>
      </c>
      <c r="K26795">
        <v>0</v>
      </c>
    </row>
    <row r="26796" spans="1:11" x14ac:dyDescent="0.25">
      <c r="A26796" s="1">
        <v>45224</v>
      </c>
      <c r="B26796">
        <v>2023</v>
      </c>
      <c r="C26796" t="s">
        <v>36</v>
      </c>
      <c r="D26796" t="s">
        <v>5</v>
      </c>
      <c r="E26796" t="s">
        <v>19</v>
      </c>
      <c r="F26796">
        <v>46</v>
      </c>
      <c r="G26796">
        <v>512712</v>
      </c>
      <c r="H26796">
        <v>2975</v>
      </c>
      <c r="I26796">
        <v>524115</v>
      </c>
      <c r="J26796">
        <v>63</v>
      </c>
      <c r="K26796">
        <v>1</v>
      </c>
    </row>
    <row r="26797" spans="1:11" x14ac:dyDescent="0.25">
      <c r="A26797" s="1">
        <v>45224</v>
      </c>
      <c r="B26797">
        <v>2023</v>
      </c>
      <c r="C26797" t="s">
        <v>36</v>
      </c>
      <c r="D26797" t="s">
        <v>5</v>
      </c>
      <c r="E26797" t="s">
        <v>20</v>
      </c>
      <c r="F26797">
        <v>30</v>
      </c>
      <c r="G26797">
        <v>1816267</v>
      </c>
      <c r="H26797">
        <v>12912</v>
      </c>
      <c r="I26797">
        <v>1832834</v>
      </c>
      <c r="J26797">
        <v>0</v>
      </c>
      <c r="K26797">
        <v>2</v>
      </c>
    </row>
    <row r="26798" spans="1:11" x14ac:dyDescent="0.25">
      <c r="A26798" s="1">
        <v>45224</v>
      </c>
      <c r="B26798">
        <v>2023</v>
      </c>
      <c r="C26798" t="s">
        <v>36</v>
      </c>
      <c r="D26798" t="s">
        <v>5</v>
      </c>
      <c r="E26798" t="s">
        <v>21</v>
      </c>
      <c r="F26798">
        <v>232</v>
      </c>
      <c r="G26798">
        <v>1612147</v>
      </c>
      <c r="H26798">
        <v>12122</v>
      </c>
      <c r="I26798">
        <v>1627888</v>
      </c>
      <c r="J26798">
        <v>673</v>
      </c>
      <c r="K26798">
        <v>5</v>
      </c>
    </row>
    <row r="26799" spans="1:11" x14ac:dyDescent="0.25">
      <c r="A26799" s="1">
        <v>45224</v>
      </c>
      <c r="B26799">
        <v>2023</v>
      </c>
      <c r="C26799" t="s">
        <v>36</v>
      </c>
      <c r="D26799" t="s">
        <v>5</v>
      </c>
      <c r="E26799" t="s">
        <v>22</v>
      </c>
      <c r="F26799">
        <v>80</v>
      </c>
      <c r="G26799">
        <v>446751</v>
      </c>
      <c r="H26799">
        <v>2512</v>
      </c>
      <c r="I26799">
        <v>450797</v>
      </c>
      <c r="J26799">
        <v>179</v>
      </c>
      <c r="K26799">
        <v>3</v>
      </c>
    </row>
    <row r="26800" spans="1:11" x14ac:dyDescent="0.25">
      <c r="A26800" s="1">
        <v>45224</v>
      </c>
      <c r="B26800">
        <v>2023</v>
      </c>
      <c r="C26800" t="s">
        <v>36</v>
      </c>
      <c r="D26800" t="s">
        <v>5</v>
      </c>
      <c r="E26800" t="s">
        <v>23</v>
      </c>
      <c r="F26800">
        <v>14</v>
      </c>
      <c r="G26800">
        <v>51013</v>
      </c>
      <c r="H26800">
        <v>578</v>
      </c>
      <c r="I26800">
        <v>51708</v>
      </c>
      <c r="J26800">
        <v>16</v>
      </c>
      <c r="K26800">
        <v>0</v>
      </c>
    </row>
    <row r="26801" spans="1:11" x14ac:dyDescent="0.25">
      <c r="A26801" s="1">
        <v>45224</v>
      </c>
      <c r="B26801">
        <v>2023</v>
      </c>
      <c r="C26801" t="s">
        <v>36</v>
      </c>
      <c r="D26801" t="s">
        <v>5</v>
      </c>
      <c r="E26801" t="s">
        <v>24</v>
      </c>
      <c r="F26801">
        <v>724</v>
      </c>
      <c r="G26801">
        <v>2747403</v>
      </c>
      <c r="H26801">
        <v>17031</v>
      </c>
      <c r="I26801">
        <v>2772479</v>
      </c>
      <c r="J26801">
        <v>519</v>
      </c>
      <c r="K26801">
        <v>6</v>
      </c>
    </row>
    <row r="26802" spans="1:11" x14ac:dyDescent="0.25">
      <c r="A26802" s="1">
        <v>45225</v>
      </c>
      <c r="B26802">
        <v>2023</v>
      </c>
      <c r="C26802" t="s">
        <v>36</v>
      </c>
      <c r="D26802" t="s">
        <v>5</v>
      </c>
      <c r="E26802" t="s">
        <v>6</v>
      </c>
      <c r="F26802">
        <v>124</v>
      </c>
      <c r="G26802">
        <v>663507</v>
      </c>
      <c r="H26802">
        <v>4001</v>
      </c>
      <c r="I26802">
        <v>670302</v>
      </c>
      <c r="J26802">
        <v>148</v>
      </c>
      <c r="K26802">
        <v>0</v>
      </c>
    </row>
    <row r="26803" spans="1:11" x14ac:dyDescent="0.25">
      <c r="A26803" s="1">
        <v>45225</v>
      </c>
      <c r="B26803">
        <v>2023</v>
      </c>
      <c r="C26803" t="s">
        <v>36</v>
      </c>
      <c r="D26803" t="s">
        <v>5</v>
      </c>
      <c r="E26803" t="s">
        <v>7</v>
      </c>
      <c r="F26803">
        <v>8</v>
      </c>
      <c r="G26803">
        <v>191415</v>
      </c>
      <c r="H26803">
        <v>1046</v>
      </c>
      <c r="I26803">
        <v>201526</v>
      </c>
      <c r="J26803">
        <v>3</v>
      </c>
      <c r="K26803">
        <v>0</v>
      </c>
    </row>
    <row r="26804" spans="1:11" x14ac:dyDescent="0.25">
      <c r="A26804" s="1">
        <v>45225</v>
      </c>
      <c r="B26804">
        <v>2023</v>
      </c>
      <c r="C26804" t="s">
        <v>36</v>
      </c>
      <c r="D26804" t="s">
        <v>5</v>
      </c>
      <c r="E26804" t="s">
        <v>8</v>
      </c>
      <c r="F26804">
        <v>38</v>
      </c>
      <c r="G26804">
        <v>642313</v>
      </c>
      <c r="H26804">
        <v>3554</v>
      </c>
      <c r="I26804">
        <v>647338</v>
      </c>
      <c r="J26804">
        <v>24</v>
      </c>
      <c r="K26804">
        <v>0</v>
      </c>
    </row>
    <row r="26805" spans="1:11" x14ac:dyDescent="0.25">
      <c r="A26805" s="1">
        <v>45225</v>
      </c>
      <c r="B26805">
        <v>2023</v>
      </c>
      <c r="C26805" t="s">
        <v>36</v>
      </c>
      <c r="D26805" t="s">
        <v>5</v>
      </c>
      <c r="E26805" t="s">
        <v>9</v>
      </c>
      <c r="F26805">
        <v>216</v>
      </c>
      <c r="G26805">
        <v>2470683</v>
      </c>
      <c r="H26805">
        <v>12013</v>
      </c>
      <c r="I26805">
        <v>2507428</v>
      </c>
      <c r="J26805">
        <v>160</v>
      </c>
      <c r="K26805">
        <v>1</v>
      </c>
    </row>
    <row r="26806" spans="1:11" x14ac:dyDescent="0.25">
      <c r="A26806" s="1">
        <v>45225</v>
      </c>
      <c r="B26806">
        <v>2023</v>
      </c>
      <c r="C26806" t="s">
        <v>36</v>
      </c>
      <c r="D26806" t="s">
        <v>5</v>
      </c>
      <c r="E26806" t="s">
        <v>10</v>
      </c>
      <c r="F26806">
        <v>340</v>
      </c>
      <c r="G26806">
        <v>2153081</v>
      </c>
      <c r="H26806">
        <v>19646</v>
      </c>
      <c r="I26806">
        <v>2179160</v>
      </c>
      <c r="J26806">
        <v>365</v>
      </c>
      <c r="K26806">
        <v>3</v>
      </c>
    </row>
    <row r="26807" spans="1:11" x14ac:dyDescent="0.25">
      <c r="A26807" s="1">
        <v>45225</v>
      </c>
      <c r="B26807">
        <v>2023</v>
      </c>
      <c r="C26807" t="s">
        <v>36</v>
      </c>
      <c r="D26807" t="s">
        <v>5</v>
      </c>
      <c r="E26807" t="s">
        <v>11</v>
      </c>
      <c r="F26807">
        <v>80</v>
      </c>
      <c r="G26807">
        <v>581358</v>
      </c>
      <c r="H26807">
        <v>6247</v>
      </c>
      <c r="I26807">
        <v>588483</v>
      </c>
      <c r="J26807">
        <v>82</v>
      </c>
      <c r="K26807">
        <v>3</v>
      </c>
    </row>
    <row r="26808" spans="1:11" x14ac:dyDescent="0.25">
      <c r="A26808" s="1">
        <v>45225</v>
      </c>
      <c r="B26808">
        <v>2023</v>
      </c>
      <c r="C26808" t="s">
        <v>36</v>
      </c>
      <c r="D26808" t="s">
        <v>5</v>
      </c>
      <c r="E26808" t="s">
        <v>12</v>
      </c>
      <c r="F26808">
        <v>397</v>
      </c>
      <c r="G26808">
        <v>2417781</v>
      </c>
      <c r="H26808">
        <v>13072</v>
      </c>
      <c r="I26808">
        <v>2466458</v>
      </c>
      <c r="J26808">
        <v>326</v>
      </c>
      <c r="K26808">
        <v>0</v>
      </c>
    </row>
    <row r="26809" spans="1:11" x14ac:dyDescent="0.25">
      <c r="A26809" s="1">
        <v>45225</v>
      </c>
      <c r="B26809">
        <v>2023</v>
      </c>
      <c r="C26809" t="s">
        <v>36</v>
      </c>
      <c r="D26809" t="s">
        <v>5</v>
      </c>
      <c r="E26809" t="s">
        <v>13</v>
      </c>
      <c r="F26809">
        <v>113</v>
      </c>
      <c r="G26809">
        <v>671524</v>
      </c>
      <c r="H26809">
        <v>5975</v>
      </c>
      <c r="I26809">
        <v>677663</v>
      </c>
      <c r="J26809">
        <v>104</v>
      </c>
      <c r="K26809">
        <v>0</v>
      </c>
    </row>
    <row r="26810" spans="1:11" x14ac:dyDescent="0.25">
      <c r="A26810" s="1">
        <v>45225</v>
      </c>
      <c r="B26810">
        <v>2023</v>
      </c>
      <c r="C26810" t="s">
        <v>36</v>
      </c>
      <c r="D26810" t="s">
        <v>5</v>
      </c>
      <c r="E26810" t="s">
        <v>14</v>
      </c>
      <c r="F26810">
        <v>1122</v>
      </c>
      <c r="G26810">
        <v>4178951</v>
      </c>
      <c r="H26810">
        <v>46471</v>
      </c>
      <c r="I26810">
        <v>4236557</v>
      </c>
      <c r="J26810">
        <v>1037</v>
      </c>
      <c r="K26810">
        <v>15</v>
      </c>
    </row>
    <row r="26811" spans="1:11" x14ac:dyDescent="0.25">
      <c r="A26811" s="1">
        <v>45225</v>
      </c>
      <c r="B26811">
        <v>2023</v>
      </c>
      <c r="C26811" t="s">
        <v>36</v>
      </c>
      <c r="D26811" t="s">
        <v>5</v>
      </c>
      <c r="E26811" t="s">
        <v>15</v>
      </c>
      <c r="F26811">
        <v>90</v>
      </c>
      <c r="G26811">
        <v>721153</v>
      </c>
      <c r="H26811">
        <v>4475</v>
      </c>
      <c r="I26811">
        <v>725698</v>
      </c>
      <c r="J26811">
        <v>88</v>
      </c>
      <c r="K26811">
        <v>2</v>
      </c>
    </row>
    <row r="26812" spans="1:11" x14ac:dyDescent="0.25">
      <c r="A26812" s="1">
        <v>45225</v>
      </c>
      <c r="B26812">
        <v>2023</v>
      </c>
      <c r="C26812" t="s">
        <v>36</v>
      </c>
      <c r="D26812" t="s">
        <v>5</v>
      </c>
      <c r="E26812" t="s">
        <v>16</v>
      </c>
      <c r="F26812">
        <v>3</v>
      </c>
      <c r="G26812">
        <v>102389</v>
      </c>
      <c r="H26812">
        <v>758</v>
      </c>
      <c r="I26812">
        <v>103820</v>
      </c>
      <c r="J26812">
        <v>0</v>
      </c>
      <c r="K26812">
        <v>0</v>
      </c>
    </row>
    <row r="26813" spans="1:11" x14ac:dyDescent="0.25">
      <c r="A26813" s="1">
        <v>45225</v>
      </c>
      <c r="B26813">
        <v>2023</v>
      </c>
      <c r="C26813" t="s">
        <v>36</v>
      </c>
      <c r="D26813" t="s">
        <v>5</v>
      </c>
      <c r="E26813" t="s">
        <v>49</v>
      </c>
      <c r="F26813">
        <v>106</v>
      </c>
      <c r="G26813">
        <v>543676</v>
      </c>
      <c r="H26813">
        <v>3293</v>
      </c>
      <c r="I26813">
        <v>547551</v>
      </c>
      <c r="J26813">
        <v>88</v>
      </c>
      <c r="K26813">
        <v>1</v>
      </c>
    </row>
    <row r="26814" spans="1:11" x14ac:dyDescent="0.25">
      <c r="A26814" s="1">
        <v>45225</v>
      </c>
      <c r="B26814">
        <v>2023</v>
      </c>
      <c r="C26814" t="s">
        <v>36</v>
      </c>
      <c r="D26814" t="s">
        <v>5</v>
      </c>
      <c r="E26814" t="s">
        <v>17</v>
      </c>
      <c r="F26814">
        <v>452</v>
      </c>
      <c r="G26814">
        <v>1711441</v>
      </c>
      <c r="H26814">
        <v>13882</v>
      </c>
      <c r="I26814">
        <v>1763996</v>
      </c>
      <c r="J26814">
        <v>183</v>
      </c>
      <c r="K26814">
        <v>0</v>
      </c>
    </row>
    <row r="26815" spans="1:11" x14ac:dyDescent="0.25">
      <c r="A26815" s="1">
        <v>45225</v>
      </c>
      <c r="B26815">
        <v>2023</v>
      </c>
      <c r="C26815" t="s">
        <v>36</v>
      </c>
      <c r="D26815" t="s">
        <v>5</v>
      </c>
      <c r="E26815" t="s">
        <v>18</v>
      </c>
      <c r="F26815">
        <v>192</v>
      </c>
      <c r="G26815">
        <v>1643243</v>
      </c>
      <c r="H26815">
        <v>9868</v>
      </c>
      <c r="I26815">
        <v>1657657</v>
      </c>
      <c r="J26815">
        <v>1758</v>
      </c>
      <c r="K26815">
        <v>0</v>
      </c>
    </row>
    <row r="26816" spans="1:11" x14ac:dyDescent="0.25">
      <c r="A26816" s="1">
        <v>45225</v>
      </c>
      <c r="B26816">
        <v>2023</v>
      </c>
      <c r="C26816" t="s">
        <v>36</v>
      </c>
      <c r="D26816" t="s">
        <v>5</v>
      </c>
      <c r="E26816" t="s">
        <v>19</v>
      </c>
      <c r="F26816">
        <v>48</v>
      </c>
      <c r="G26816">
        <v>512723</v>
      </c>
      <c r="H26816">
        <v>2975</v>
      </c>
      <c r="I26816">
        <v>524163</v>
      </c>
      <c r="J26816">
        <v>11</v>
      </c>
      <c r="K26816">
        <v>0</v>
      </c>
    </row>
    <row r="26817" spans="1:11" x14ac:dyDescent="0.25">
      <c r="A26817" s="1">
        <v>45225</v>
      </c>
      <c r="B26817">
        <v>2023</v>
      </c>
      <c r="C26817" t="s">
        <v>36</v>
      </c>
      <c r="D26817" t="s">
        <v>5</v>
      </c>
      <c r="E26817" t="s">
        <v>20</v>
      </c>
      <c r="F26817">
        <v>22</v>
      </c>
      <c r="G26817">
        <v>1816572</v>
      </c>
      <c r="H26817">
        <v>12915</v>
      </c>
      <c r="I26817">
        <v>1832856</v>
      </c>
      <c r="J26817">
        <v>305</v>
      </c>
      <c r="K26817">
        <v>3</v>
      </c>
    </row>
    <row r="26818" spans="1:11" x14ac:dyDescent="0.25">
      <c r="A26818" s="1">
        <v>45225</v>
      </c>
      <c r="B26818">
        <v>2023</v>
      </c>
      <c r="C26818" t="s">
        <v>36</v>
      </c>
      <c r="D26818" t="s">
        <v>5</v>
      </c>
      <c r="E26818" t="s">
        <v>21</v>
      </c>
      <c r="F26818">
        <v>259</v>
      </c>
      <c r="G26818">
        <v>1612305</v>
      </c>
      <c r="H26818">
        <v>12122</v>
      </c>
      <c r="I26818">
        <v>1628147</v>
      </c>
      <c r="J26818">
        <v>158</v>
      </c>
      <c r="K26818">
        <v>0</v>
      </c>
    </row>
    <row r="26819" spans="1:11" x14ac:dyDescent="0.25">
      <c r="A26819" s="1">
        <v>45225</v>
      </c>
      <c r="B26819">
        <v>2023</v>
      </c>
      <c r="C26819" t="s">
        <v>36</v>
      </c>
      <c r="D26819" t="s">
        <v>5</v>
      </c>
      <c r="E26819" t="s">
        <v>22</v>
      </c>
      <c r="F26819">
        <v>86</v>
      </c>
      <c r="G26819">
        <v>446879</v>
      </c>
      <c r="H26819">
        <v>2512</v>
      </c>
      <c r="I26819">
        <v>450883</v>
      </c>
      <c r="J26819">
        <v>128</v>
      </c>
      <c r="K26819">
        <v>0</v>
      </c>
    </row>
    <row r="26820" spans="1:11" x14ac:dyDescent="0.25">
      <c r="A26820" s="1">
        <v>45225</v>
      </c>
      <c r="B26820">
        <v>2023</v>
      </c>
      <c r="C26820" t="s">
        <v>36</v>
      </c>
      <c r="D26820" t="s">
        <v>5</v>
      </c>
      <c r="E26820" t="s">
        <v>23</v>
      </c>
      <c r="F26820">
        <v>14</v>
      </c>
      <c r="G26820">
        <v>51024</v>
      </c>
      <c r="H26820">
        <v>578</v>
      </c>
      <c r="I26820">
        <v>51722</v>
      </c>
      <c r="J26820">
        <v>11</v>
      </c>
      <c r="K26820">
        <v>0</v>
      </c>
    </row>
    <row r="26821" spans="1:11" x14ac:dyDescent="0.25">
      <c r="A26821" s="1">
        <v>45225</v>
      </c>
      <c r="B26821">
        <v>2023</v>
      </c>
      <c r="C26821" t="s">
        <v>36</v>
      </c>
      <c r="D26821" t="s">
        <v>5</v>
      </c>
      <c r="E26821" t="s">
        <v>24</v>
      </c>
      <c r="F26821">
        <v>734</v>
      </c>
      <c r="G26821">
        <v>2747937</v>
      </c>
      <c r="H26821">
        <v>17033</v>
      </c>
      <c r="I26821">
        <v>2773213</v>
      </c>
      <c r="J26821">
        <v>534</v>
      </c>
      <c r="K26821">
        <v>2</v>
      </c>
    </row>
    <row r="26822" spans="1:11" x14ac:dyDescent="0.25">
      <c r="A26822" s="1">
        <v>45226</v>
      </c>
      <c r="B26822">
        <v>2023</v>
      </c>
      <c r="C26822" t="s">
        <v>36</v>
      </c>
      <c r="D26822" t="s">
        <v>5</v>
      </c>
      <c r="E26822" t="s">
        <v>6</v>
      </c>
      <c r="F26822">
        <v>121</v>
      </c>
      <c r="G26822">
        <v>663627</v>
      </c>
      <c r="H26822">
        <v>4002</v>
      </c>
      <c r="I26822">
        <v>670423</v>
      </c>
      <c r="J26822">
        <v>120</v>
      </c>
      <c r="K26822">
        <v>1</v>
      </c>
    </row>
    <row r="26823" spans="1:11" x14ac:dyDescent="0.25">
      <c r="A26823" s="1">
        <v>45226</v>
      </c>
      <c r="B26823">
        <v>2023</v>
      </c>
      <c r="C26823" t="s">
        <v>36</v>
      </c>
      <c r="D26823" t="s">
        <v>5</v>
      </c>
      <c r="E26823" t="s">
        <v>7</v>
      </c>
      <c r="F26823">
        <v>5</v>
      </c>
      <c r="G26823">
        <v>191415</v>
      </c>
      <c r="H26823">
        <v>1046</v>
      </c>
      <c r="I26823">
        <v>201531</v>
      </c>
      <c r="J26823">
        <v>0</v>
      </c>
      <c r="K26823">
        <v>0</v>
      </c>
    </row>
    <row r="26824" spans="1:11" x14ac:dyDescent="0.25">
      <c r="A26824" s="1">
        <v>45226</v>
      </c>
      <c r="B26824">
        <v>2023</v>
      </c>
      <c r="C26824" t="s">
        <v>36</v>
      </c>
      <c r="D26824" t="s">
        <v>5</v>
      </c>
      <c r="E26824" t="s">
        <v>8</v>
      </c>
      <c r="F26824">
        <v>26</v>
      </c>
      <c r="G26824">
        <v>642332</v>
      </c>
      <c r="H26824">
        <v>3555</v>
      </c>
      <c r="I26824">
        <v>647364</v>
      </c>
      <c r="J26824">
        <v>19</v>
      </c>
      <c r="K26824">
        <v>1</v>
      </c>
    </row>
    <row r="26825" spans="1:11" x14ac:dyDescent="0.25">
      <c r="A26825" s="1">
        <v>45226</v>
      </c>
      <c r="B26825">
        <v>2023</v>
      </c>
      <c r="C26825" t="s">
        <v>36</v>
      </c>
      <c r="D26825" t="s">
        <v>5</v>
      </c>
      <c r="E26825" t="s">
        <v>9</v>
      </c>
      <c r="F26825">
        <v>232</v>
      </c>
      <c r="G26825">
        <v>2471076</v>
      </c>
      <c r="H26825">
        <v>12013</v>
      </c>
      <c r="I26825">
        <v>2507660</v>
      </c>
      <c r="J26825">
        <v>393</v>
      </c>
      <c r="K26825">
        <v>0</v>
      </c>
    </row>
    <row r="26826" spans="1:11" x14ac:dyDescent="0.25">
      <c r="A26826" s="1">
        <v>45226</v>
      </c>
      <c r="B26826">
        <v>2023</v>
      </c>
      <c r="C26826" t="s">
        <v>36</v>
      </c>
      <c r="D26826" t="s">
        <v>5</v>
      </c>
      <c r="E26826" t="s">
        <v>10</v>
      </c>
      <c r="F26826">
        <v>378</v>
      </c>
      <c r="G26826">
        <v>2153291</v>
      </c>
      <c r="H26826">
        <v>19651</v>
      </c>
      <c r="I26826">
        <v>2179538</v>
      </c>
      <c r="J26826">
        <v>210</v>
      </c>
      <c r="K26826">
        <v>5</v>
      </c>
    </row>
    <row r="26827" spans="1:11" x14ac:dyDescent="0.25">
      <c r="A26827" s="1">
        <v>45226</v>
      </c>
      <c r="B26827">
        <v>2023</v>
      </c>
      <c r="C26827" t="s">
        <v>36</v>
      </c>
      <c r="D26827" t="s">
        <v>5</v>
      </c>
      <c r="E26827" t="s">
        <v>11</v>
      </c>
      <c r="F26827">
        <v>101</v>
      </c>
      <c r="G26827">
        <v>581437</v>
      </c>
      <c r="H26827">
        <v>6249</v>
      </c>
      <c r="I26827">
        <v>588584</v>
      </c>
      <c r="J26827">
        <v>79</v>
      </c>
      <c r="K26827">
        <v>2</v>
      </c>
    </row>
    <row r="26828" spans="1:11" x14ac:dyDescent="0.25">
      <c r="A26828" s="1">
        <v>45226</v>
      </c>
      <c r="B26828">
        <v>2023</v>
      </c>
      <c r="C26828" t="s">
        <v>36</v>
      </c>
      <c r="D26828" t="s">
        <v>5</v>
      </c>
      <c r="E26828" t="s">
        <v>12</v>
      </c>
      <c r="F26828">
        <v>360</v>
      </c>
      <c r="G26828">
        <v>2418099</v>
      </c>
      <c r="H26828">
        <v>13073</v>
      </c>
      <c r="I26828">
        <v>2466818</v>
      </c>
      <c r="J26828">
        <v>318</v>
      </c>
      <c r="K26828">
        <v>1</v>
      </c>
    </row>
    <row r="26829" spans="1:11" x14ac:dyDescent="0.25">
      <c r="A26829" s="1">
        <v>45226</v>
      </c>
      <c r="B26829">
        <v>2023</v>
      </c>
      <c r="C26829" t="s">
        <v>36</v>
      </c>
      <c r="D26829" t="s">
        <v>5</v>
      </c>
      <c r="E26829" t="s">
        <v>13</v>
      </c>
      <c r="F26829">
        <v>77</v>
      </c>
      <c r="G26829">
        <v>671615</v>
      </c>
      <c r="H26829">
        <v>5976</v>
      </c>
      <c r="I26829">
        <v>677740</v>
      </c>
      <c r="J26829">
        <v>91</v>
      </c>
      <c r="K26829">
        <v>1</v>
      </c>
    </row>
    <row r="26830" spans="1:11" x14ac:dyDescent="0.25">
      <c r="A26830" s="1">
        <v>45226</v>
      </c>
      <c r="B26830">
        <v>2023</v>
      </c>
      <c r="C26830" t="s">
        <v>36</v>
      </c>
      <c r="D26830" t="s">
        <v>5</v>
      </c>
      <c r="E26830" t="s">
        <v>14</v>
      </c>
      <c r="F26830">
        <v>1043</v>
      </c>
      <c r="G26830">
        <v>4180053</v>
      </c>
      <c r="H26830">
        <v>46483</v>
      </c>
      <c r="I26830">
        <v>4237600</v>
      </c>
      <c r="J26830">
        <v>1102</v>
      </c>
      <c r="K26830">
        <v>12</v>
      </c>
    </row>
    <row r="26831" spans="1:11" x14ac:dyDescent="0.25">
      <c r="A26831" s="1">
        <v>45226</v>
      </c>
      <c r="B26831">
        <v>2023</v>
      </c>
      <c r="C26831" t="s">
        <v>36</v>
      </c>
      <c r="D26831" t="s">
        <v>5</v>
      </c>
      <c r="E26831" t="s">
        <v>15</v>
      </c>
      <c r="F26831">
        <v>87</v>
      </c>
      <c r="G26831">
        <v>721240</v>
      </c>
      <c r="H26831">
        <v>4475</v>
      </c>
      <c r="I26831">
        <v>725785</v>
      </c>
      <c r="J26831">
        <v>87</v>
      </c>
      <c r="K26831">
        <v>0</v>
      </c>
    </row>
    <row r="26832" spans="1:11" x14ac:dyDescent="0.25">
      <c r="A26832" s="1">
        <v>45226</v>
      </c>
      <c r="B26832">
        <v>2023</v>
      </c>
      <c r="C26832" t="s">
        <v>36</v>
      </c>
      <c r="D26832" t="s">
        <v>5</v>
      </c>
      <c r="E26832" t="s">
        <v>16</v>
      </c>
      <c r="F26832">
        <v>7</v>
      </c>
      <c r="G26832">
        <v>102386</v>
      </c>
      <c r="H26832">
        <v>759</v>
      </c>
      <c r="I26832">
        <v>103827</v>
      </c>
      <c r="J26832">
        <v>-3</v>
      </c>
      <c r="K26832">
        <v>1</v>
      </c>
    </row>
    <row r="26833" spans="1:11" x14ac:dyDescent="0.25">
      <c r="A26833" s="1">
        <v>45226</v>
      </c>
      <c r="B26833">
        <v>2023</v>
      </c>
      <c r="C26833" t="s">
        <v>36</v>
      </c>
      <c r="D26833" t="s">
        <v>5</v>
      </c>
      <c r="E26833" t="s">
        <v>49</v>
      </c>
      <c r="F26833">
        <v>90</v>
      </c>
      <c r="G26833">
        <v>543761</v>
      </c>
      <c r="H26833">
        <v>3293</v>
      </c>
      <c r="I26833">
        <v>547641</v>
      </c>
      <c r="J26833">
        <v>85</v>
      </c>
      <c r="K26833">
        <v>0</v>
      </c>
    </row>
    <row r="26834" spans="1:11" x14ac:dyDescent="0.25">
      <c r="A26834" s="1">
        <v>45226</v>
      </c>
      <c r="B26834">
        <v>2023</v>
      </c>
      <c r="C26834" t="s">
        <v>36</v>
      </c>
      <c r="D26834" t="s">
        <v>5</v>
      </c>
      <c r="E26834" t="s">
        <v>17</v>
      </c>
      <c r="F26834">
        <v>411</v>
      </c>
      <c r="G26834">
        <v>1711640</v>
      </c>
      <c r="H26834">
        <v>13882</v>
      </c>
      <c r="I26834">
        <v>1764407</v>
      </c>
      <c r="J26834">
        <v>199</v>
      </c>
      <c r="K26834">
        <v>0</v>
      </c>
    </row>
    <row r="26835" spans="1:11" x14ac:dyDescent="0.25">
      <c r="A26835" s="1">
        <v>45226</v>
      </c>
      <c r="B26835">
        <v>2023</v>
      </c>
      <c r="C26835" t="s">
        <v>36</v>
      </c>
      <c r="D26835" t="s">
        <v>5</v>
      </c>
      <c r="E26835" t="s">
        <v>18</v>
      </c>
      <c r="F26835">
        <v>202</v>
      </c>
      <c r="G26835">
        <v>1643352</v>
      </c>
      <c r="H26835">
        <v>9868</v>
      </c>
      <c r="I26835">
        <v>1657859</v>
      </c>
      <c r="J26835">
        <v>109</v>
      </c>
      <c r="K26835">
        <v>0</v>
      </c>
    </row>
    <row r="26836" spans="1:11" x14ac:dyDescent="0.25">
      <c r="A26836" s="1">
        <v>45226</v>
      </c>
      <c r="B26836">
        <v>2023</v>
      </c>
      <c r="C26836" t="s">
        <v>36</v>
      </c>
      <c r="D26836" t="s">
        <v>5</v>
      </c>
      <c r="E26836" t="s">
        <v>19</v>
      </c>
      <c r="F26836">
        <v>35</v>
      </c>
      <c r="G26836">
        <v>512734</v>
      </c>
      <c r="H26836">
        <v>2975</v>
      </c>
      <c r="I26836">
        <v>524198</v>
      </c>
      <c r="J26836">
        <v>11</v>
      </c>
      <c r="K26836">
        <v>0</v>
      </c>
    </row>
    <row r="26837" spans="1:11" x14ac:dyDescent="0.25">
      <c r="A26837" s="1">
        <v>45226</v>
      </c>
      <c r="B26837">
        <v>2023</v>
      </c>
      <c r="C26837" t="s">
        <v>36</v>
      </c>
      <c r="D26837" t="s">
        <v>5</v>
      </c>
      <c r="E26837" t="s">
        <v>20</v>
      </c>
      <c r="F26837">
        <v>27</v>
      </c>
      <c r="G26837">
        <v>1816572</v>
      </c>
      <c r="H26837">
        <v>12915</v>
      </c>
      <c r="I26837">
        <v>1832883</v>
      </c>
      <c r="J26837">
        <v>0</v>
      </c>
      <c r="K26837">
        <v>0</v>
      </c>
    </row>
    <row r="26838" spans="1:11" x14ac:dyDescent="0.25">
      <c r="A26838" s="1">
        <v>45226</v>
      </c>
      <c r="B26838">
        <v>2023</v>
      </c>
      <c r="C26838" t="s">
        <v>36</v>
      </c>
      <c r="D26838" t="s">
        <v>5</v>
      </c>
      <c r="E26838" t="s">
        <v>21</v>
      </c>
      <c r="F26838">
        <v>214</v>
      </c>
      <c r="G26838">
        <v>1612403</v>
      </c>
      <c r="H26838">
        <v>12122</v>
      </c>
      <c r="I26838">
        <v>1628361</v>
      </c>
      <c r="J26838">
        <v>98</v>
      </c>
      <c r="K26838">
        <v>0</v>
      </c>
    </row>
    <row r="26839" spans="1:11" x14ac:dyDescent="0.25">
      <c r="A26839" s="1">
        <v>45226</v>
      </c>
      <c r="B26839">
        <v>2023</v>
      </c>
      <c r="C26839" t="s">
        <v>36</v>
      </c>
      <c r="D26839" t="s">
        <v>5</v>
      </c>
      <c r="E26839" t="s">
        <v>22</v>
      </c>
      <c r="F26839">
        <v>92</v>
      </c>
      <c r="G26839">
        <v>447057</v>
      </c>
      <c r="H26839">
        <v>2514</v>
      </c>
      <c r="I26839">
        <v>450975</v>
      </c>
      <c r="J26839">
        <v>178</v>
      </c>
      <c r="K26839">
        <v>2</v>
      </c>
    </row>
    <row r="26840" spans="1:11" x14ac:dyDescent="0.25">
      <c r="A26840" s="1">
        <v>45226</v>
      </c>
      <c r="B26840">
        <v>2023</v>
      </c>
      <c r="C26840" t="s">
        <v>36</v>
      </c>
      <c r="D26840" t="s">
        <v>5</v>
      </c>
      <c r="E26840" t="s">
        <v>23</v>
      </c>
      <c r="F26840">
        <v>22</v>
      </c>
      <c r="G26840">
        <v>51055</v>
      </c>
      <c r="H26840">
        <v>578</v>
      </c>
      <c r="I26840">
        <v>51744</v>
      </c>
      <c r="J26840">
        <v>31</v>
      </c>
      <c r="K26840">
        <v>0</v>
      </c>
    </row>
    <row r="26841" spans="1:11" x14ac:dyDescent="0.25">
      <c r="A26841" s="1">
        <v>45226</v>
      </c>
      <c r="B26841">
        <v>2023</v>
      </c>
      <c r="C26841" t="s">
        <v>36</v>
      </c>
      <c r="D26841" t="s">
        <v>5</v>
      </c>
      <c r="E26841" t="s">
        <v>24</v>
      </c>
      <c r="F26841">
        <v>658</v>
      </c>
      <c r="G26841">
        <v>2748244</v>
      </c>
      <c r="H26841">
        <v>17033</v>
      </c>
      <c r="I26841">
        <v>2773871</v>
      </c>
      <c r="J26841">
        <v>307</v>
      </c>
      <c r="K26841">
        <v>0</v>
      </c>
    </row>
    <row r="26842" spans="1:11" x14ac:dyDescent="0.25">
      <c r="A26842" s="1">
        <v>45227</v>
      </c>
      <c r="B26842">
        <v>2023</v>
      </c>
      <c r="C26842" t="s">
        <v>36</v>
      </c>
      <c r="D26842" t="s">
        <v>5</v>
      </c>
      <c r="E26842" t="s">
        <v>6</v>
      </c>
      <c r="F26842">
        <v>83</v>
      </c>
      <c r="G26842">
        <v>663638</v>
      </c>
      <c r="H26842">
        <v>4002</v>
      </c>
      <c r="I26842">
        <v>670506</v>
      </c>
      <c r="J26842">
        <v>11</v>
      </c>
      <c r="K26842">
        <v>0</v>
      </c>
    </row>
    <row r="26843" spans="1:11" x14ac:dyDescent="0.25">
      <c r="A26843" s="1">
        <v>45227</v>
      </c>
      <c r="B26843">
        <v>2023</v>
      </c>
      <c r="C26843" t="s">
        <v>36</v>
      </c>
      <c r="D26843" t="s">
        <v>5</v>
      </c>
      <c r="E26843" t="s">
        <v>7</v>
      </c>
      <c r="F26843">
        <v>7</v>
      </c>
      <c r="G26843">
        <v>191420</v>
      </c>
      <c r="H26843">
        <v>1046</v>
      </c>
      <c r="I26843">
        <v>201538</v>
      </c>
      <c r="J26843">
        <v>5</v>
      </c>
      <c r="K26843">
        <v>0</v>
      </c>
    </row>
    <row r="26844" spans="1:11" x14ac:dyDescent="0.25">
      <c r="A26844" s="1">
        <v>45227</v>
      </c>
      <c r="B26844">
        <v>2023</v>
      </c>
      <c r="C26844" t="s">
        <v>36</v>
      </c>
      <c r="D26844" t="s">
        <v>5</v>
      </c>
      <c r="E26844" t="s">
        <v>8</v>
      </c>
      <c r="F26844">
        <v>7</v>
      </c>
      <c r="G26844">
        <v>642346</v>
      </c>
      <c r="H26844">
        <v>3555</v>
      </c>
      <c r="I26844">
        <v>647371</v>
      </c>
      <c r="J26844">
        <v>14</v>
      </c>
      <c r="K26844">
        <v>0</v>
      </c>
    </row>
    <row r="26845" spans="1:11" x14ac:dyDescent="0.25">
      <c r="A26845" s="1">
        <v>45227</v>
      </c>
      <c r="B26845">
        <v>2023</v>
      </c>
      <c r="C26845" t="s">
        <v>36</v>
      </c>
      <c r="D26845" t="s">
        <v>5</v>
      </c>
      <c r="E26845" t="s">
        <v>9</v>
      </c>
      <c r="F26845">
        <v>232</v>
      </c>
      <c r="G26845">
        <v>2471570</v>
      </c>
      <c r="H26845">
        <v>12013</v>
      </c>
      <c r="I26845">
        <v>2507892</v>
      </c>
      <c r="J26845">
        <v>494</v>
      </c>
      <c r="K26845">
        <v>0</v>
      </c>
    </row>
    <row r="26846" spans="1:11" x14ac:dyDescent="0.25">
      <c r="A26846" s="1">
        <v>45227</v>
      </c>
      <c r="B26846">
        <v>2023</v>
      </c>
      <c r="C26846" t="s">
        <v>36</v>
      </c>
      <c r="D26846" t="s">
        <v>5</v>
      </c>
      <c r="E26846" t="s">
        <v>10</v>
      </c>
      <c r="F26846">
        <v>322</v>
      </c>
      <c r="G26846">
        <v>2153728</v>
      </c>
      <c r="H26846">
        <v>19652</v>
      </c>
      <c r="I26846">
        <v>2179860</v>
      </c>
      <c r="J26846">
        <v>437</v>
      </c>
      <c r="K26846">
        <v>1</v>
      </c>
    </row>
    <row r="26847" spans="1:11" x14ac:dyDescent="0.25">
      <c r="A26847" s="1">
        <v>45227</v>
      </c>
      <c r="B26847">
        <v>2023</v>
      </c>
      <c r="C26847" t="s">
        <v>36</v>
      </c>
      <c r="D26847" t="s">
        <v>5</v>
      </c>
      <c r="E26847" t="s">
        <v>11</v>
      </c>
      <c r="F26847">
        <v>71</v>
      </c>
      <c r="G26847">
        <v>581502</v>
      </c>
      <c r="H26847">
        <v>6250</v>
      </c>
      <c r="I26847">
        <v>588655</v>
      </c>
      <c r="J26847">
        <v>65</v>
      </c>
      <c r="K26847">
        <v>1</v>
      </c>
    </row>
    <row r="26848" spans="1:11" x14ac:dyDescent="0.25">
      <c r="A26848" s="1">
        <v>45227</v>
      </c>
      <c r="B26848">
        <v>2023</v>
      </c>
      <c r="C26848" t="s">
        <v>36</v>
      </c>
      <c r="D26848" t="s">
        <v>5</v>
      </c>
      <c r="E26848" t="s">
        <v>12</v>
      </c>
      <c r="F26848">
        <v>400</v>
      </c>
      <c r="G26848">
        <v>2418444</v>
      </c>
      <c r="H26848">
        <v>13074</v>
      </c>
      <c r="I26848">
        <v>2467218</v>
      </c>
      <c r="J26848">
        <v>345</v>
      </c>
      <c r="K26848">
        <v>1</v>
      </c>
    </row>
    <row r="26849" spans="1:11" x14ac:dyDescent="0.25">
      <c r="A26849" s="1">
        <v>45227</v>
      </c>
      <c r="B26849">
        <v>2023</v>
      </c>
      <c r="C26849" t="s">
        <v>36</v>
      </c>
      <c r="D26849" t="s">
        <v>5</v>
      </c>
      <c r="E26849" t="s">
        <v>13</v>
      </c>
      <c r="F26849">
        <v>114</v>
      </c>
      <c r="G26849">
        <v>671714</v>
      </c>
      <c r="H26849">
        <v>5976</v>
      </c>
      <c r="I26849">
        <v>677854</v>
      </c>
      <c r="J26849">
        <v>99</v>
      </c>
      <c r="K26849">
        <v>0</v>
      </c>
    </row>
    <row r="26850" spans="1:11" x14ac:dyDescent="0.25">
      <c r="A26850" s="1">
        <v>45227</v>
      </c>
      <c r="B26850">
        <v>2023</v>
      </c>
      <c r="C26850" t="s">
        <v>36</v>
      </c>
      <c r="D26850" t="s">
        <v>5</v>
      </c>
      <c r="E26850" t="s">
        <v>14</v>
      </c>
      <c r="F26850">
        <v>1032</v>
      </c>
      <c r="G26850">
        <v>4180612</v>
      </c>
      <c r="H26850">
        <v>46494</v>
      </c>
      <c r="I26850">
        <v>4238632</v>
      </c>
      <c r="J26850">
        <v>559</v>
      </c>
      <c r="K26850">
        <v>11</v>
      </c>
    </row>
    <row r="26851" spans="1:11" x14ac:dyDescent="0.25">
      <c r="A26851" s="1">
        <v>45227</v>
      </c>
      <c r="B26851">
        <v>2023</v>
      </c>
      <c r="C26851" t="s">
        <v>36</v>
      </c>
      <c r="D26851" t="s">
        <v>5</v>
      </c>
      <c r="E26851" t="s">
        <v>15</v>
      </c>
      <c r="F26851">
        <v>80</v>
      </c>
      <c r="G26851">
        <v>721320</v>
      </c>
      <c r="H26851">
        <v>4475</v>
      </c>
      <c r="I26851">
        <v>725865</v>
      </c>
      <c r="J26851">
        <v>80</v>
      </c>
      <c r="K26851">
        <v>0</v>
      </c>
    </row>
    <row r="26852" spans="1:11" x14ac:dyDescent="0.25">
      <c r="A26852" s="1">
        <v>45227</v>
      </c>
      <c r="B26852">
        <v>2023</v>
      </c>
      <c r="C26852" t="s">
        <v>36</v>
      </c>
      <c r="D26852" t="s">
        <v>5</v>
      </c>
      <c r="E26852" t="s">
        <v>16</v>
      </c>
      <c r="F26852">
        <v>6</v>
      </c>
      <c r="G26852">
        <v>102387</v>
      </c>
      <c r="H26852">
        <v>760</v>
      </c>
      <c r="I26852">
        <v>103833</v>
      </c>
      <c r="J26852">
        <v>1</v>
      </c>
      <c r="K26852">
        <v>1</v>
      </c>
    </row>
    <row r="26853" spans="1:11" x14ac:dyDescent="0.25">
      <c r="A26853" s="1">
        <v>45227</v>
      </c>
      <c r="B26853">
        <v>2023</v>
      </c>
      <c r="C26853" t="s">
        <v>36</v>
      </c>
      <c r="D26853" t="s">
        <v>5</v>
      </c>
      <c r="E26853" t="s">
        <v>49</v>
      </c>
      <c r="F26853">
        <v>106</v>
      </c>
      <c r="G26853">
        <v>543835</v>
      </c>
      <c r="H26853">
        <v>3293</v>
      </c>
      <c r="I26853">
        <v>547747</v>
      </c>
      <c r="J26853">
        <v>74</v>
      </c>
      <c r="K26853">
        <v>0</v>
      </c>
    </row>
    <row r="26854" spans="1:11" x14ac:dyDescent="0.25">
      <c r="A26854" s="1">
        <v>45227</v>
      </c>
      <c r="B26854">
        <v>2023</v>
      </c>
      <c r="C26854" t="s">
        <v>36</v>
      </c>
      <c r="D26854" t="s">
        <v>5</v>
      </c>
      <c r="E26854" t="s">
        <v>17</v>
      </c>
      <c r="F26854">
        <v>443</v>
      </c>
      <c r="G26854">
        <v>1711837</v>
      </c>
      <c r="H26854">
        <v>13884</v>
      </c>
      <c r="I26854">
        <v>1764850</v>
      </c>
      <c r="J26854">
        <v>197</v>
      </c>
      <c r="K26854">
        <v>2</v>
      </c>
    </row>
    <row r="26855" spans="1:11" x14ac:dyDescent="0.25">
      <c r="A26855" s="1">
        <v>45227</v>
      </c>
      <c r="B26855">
        <v>2023</v>
      </c>
      <c r="C26855" t="s">
        <v>36</v>
      </c>
      <c r="D26855" t="s">
        <v>5</v>
      </c>
      <c r="E26855" t="s">
        <v>18</v>
      </c>
      <c r="F26855">
        <v>188</v>
      </c>
      <c r="G26855">
        <v>1643442</v>
      </c>
      <c r="H26855">
        <v>9869</v>
      </c>
      <c r="I26855">
        <v>1658047</v>
      </c>
      <c r="J26855">
        <v>90</v>
      </c>
      <c r="K26855">
        <v>1</v>
      </c>
    </row>
    <row r="26856" spans="1:11" x14ac:dyDescent="0.25">
      <c r="A26856" s="1">
        <v>45227</v>
      </c>
      <c r="B26856">
        <v>2023</v>
      </c>
      <c r="C26856" t="s">
        <v>36</v>
      </c>
      <c r="D26856" t="s">
        <v>5</v>
      </c>
      <c r="E26856" t="s">
        <v>19</v>
      </c>
      <c r="F26856">
        <v>29</v>
      </c>
      <c r="G26856">
        <v>512740</v>
      </c>
      <c r="H26856">
        <v>2975</v>
      </c>
      <c r="I26856">
        <v>524227</v>
      </c>
      <c r="J26856">
        <v>6</v>
      </c>
      <c r="K26856">
        <v>0</v>
      </c>
    </row>
    <row r="26857" spans="1:11" x14ac:dyDescent="0.25">
      <c r="A26857" s="1">
        <v>45227</v>
      </c>
      <c r="B26857">
        <v>2023</v>
      </c>
      <c r="C26857" t="s">
        <v>36</v>
      </c>
      <c r="D26857" t="s">
        <v>5</v>
      </c>
      <c r="E26857" t="s">
        <v>20</v>
      </c>
      <c r="F26857">
        <v>32</v>
      </c>
      <c r="G26857">
        <v>1816572</v>
      </c>
      <c r="H26857">
        <v>12915</v>
      </c>
      <c r="I26857">
        <v>1832915</v>
      </c>
      <c r="J26857">
        <v>0</v>
      </c>
      <c r="K26857">
        <v>0</v>
      </c>
    </row>
    <row r="26858" spans="1:11" x14ac:dyDescent="0.25">
      <c r="A26858" s="1">
        <v>45227</v>
      </c>
      <c r="B26858">
        <v>2023</v>
      </c>
      <c r="C26858" t="s">
        <v>36</v>
      </c>
      <c r="D26858" t="s">
        <v>5</v>
      </c>
      <c r="E26858" t="s">
        <v>21</v>
      </c>
      <c r="F26858">
        <v>205</v>
      </c>
      <c r="G26858">
        <v>1613044</v>
      </c>
      <c r="H26858">
        <v>12124</v>
      </c>
      <c r="I26858">
        <v>1628566</v>
      </c>
      <c r="J26858">
        <v>641</v>
      </c>
      <c r="K26858">
        <v>2</v>
      </c>
    </row>
    <row r="26859" spans="1:11" x14ac:dyDescent="0.25">
      <c r="A26859" s="1">
        <v>45227</v>
      </c>
      <c r="B26859">
        <v>2023</v>
      </c>
      <c r="C26859" t="s">
        <v>36</v>
      </c>
      <c r="D26859" t="s">
        <v>5</v>
      </c>
      <c r="E26859" t="s">
        <v>22</v>
      </c>
      <c r="F26859">
        <v>94</v>
      </c>
      <c r="G26859">
        <v>447146</v>
      </c>
      <c r="H26859">
        <v>2514</v>
      </c>
      <c r="I26859">
        <v>451069</v>
      </c>
      <c r="J26859">
        <v>89</v>
      </c>
      <c r="K26859">
        <v>0</v>
      </c>
    </row>
    <row r="26860" spans="1:11" x14ac:dyDescent="0.25">
      <c r="A26860" s="1">
        <v>45227</v>
      </c>
      <c r="B26860">
        <v>2023</v>
      </c>
      <c r="C26860" t="s">
        <v>36</v>
      </c>
      <c r="D26860" t="s">
        <v>5</v>
      </c>
      <c r="E26860" t="s">
        <v>23</v>
      </c>
      <c r="F26860">
        <v>12</v>
      </c>
      <c r="G26860">
        <v>51067</v>
      </c>
      <c r="H26860">
        <v>578</v>
      </c>
      <c r="I26860">
        <v>51756</v>
      </c>
      <c r="J26860">
        <v>12</v>
      </c>
      <c r="K26860">
        <v>0</v>
      </c>
    </row>
    <row r="26861" spans="1:11" x14ac:dyDescent="0.25">
      <c r="A26861" s="1">
        <v>45227</v>
      </c>
      <c r="B26861">
        <v>2023</v>
      </c>
      <c r="C26861" t="s">
        <v>36</v>
      </c>
      <c r="D26861" t="s">
        <v>5</v>
      </c>
      <c r="E26861" t="s">
        <v>24</v>
      </c>
      <c r="F26861">
        <v>720</v>
      </c>
      <c r="G26861">
        <v>2748492</v>
      </c>
      <c r="H26861">
        <v>17030</v>
      </c>
      <c r="I26861">
        <v>2774591</v>
      </c>
      <c r="J26861">
        <v>248</v>
      </c>
      <c r="K26861">
        <v>-3</v>
      </c>
    </row>
    <row r="26862" spans="1:11" x14ac:dyDescent="0.25">
      <c r="A26862" s="1">
        <v>45228</v>
      </c>
      <c r="B26862">
        <v>2023</v>
      </c>
      <c r="C26862" t="s">
        <v>36</v>
      </c>
      <c r="D26862" t="s">
        <v>5</v>
      </c>
      <c r="E26862" t="s">
        <v>6</v>
      </c>
      <c r="F26862">
        <v>53</v>
      </c>
      <c r="G26862">
        <v>663656</v>
      </c>
      <c r="H26862">
        <v>4002</v>
      </c>
      <c r="I26862">
        <v>670559</v>
      </c>
      <c r="J26862">
        <v>18</v>
      </c>
      <c r="K26862">
        <v>0</v>
      </c>
    </row>
    <row r="26863" spans="1:11" x14ac:dyDescent="0.25">
      <c r="A26863" s="1">
        <v>45228</v>
      </c>
      <c r="B26863">
        <v>2023</v>
      </c>
      <c r="C26863" t="s">
        <v>36</v>
      </c>
      <c r="D26863" t="s">
        <v>5</v>
      </c>
      <c r="E26863" t="s">
        <v>7</v>
      </c>
      <c r="F26863">
        <v>9</v>
      </c>
      <c r="G26863">
        <v>191420</v>
      </c>
      <c r="H26863">
        <v>1046</v>
      </c>
      <c r="I26863">
        <v>201547</v>
      </c>
      <c r="J26863">
        <v>0</v>
      </c>
      <c r="K26863">
        <v>0</v>
      </c>
    </row>
    <row r="26864" spans="1:11" x14ac:dyDescent="0.25">
      <c r="A26864" s="1">
        <v>45228</v>
      </c>
      <c r="B26864">
        <v>2023</v>
      </c>
      <c r="C26864" t="s">
        <v>36</v>
      </c>
      <c r="D26864" t="s">
        <v>5</v>
      </c>
      <c r="E26864" t="s">
        <v>8</v>
      </c>
      <c r="F26864">
        <v>35</v>
      </c>
      <c r="G26864">
        <v>642363</v>
      </c>
      <c r="H26864">
        <v>3555</v>
      </c>
      <c r="I26864">
        <v>647406</v>
      </c>
      <c r="J26864">
        <v>17</v>
      </c>
      <c r="K26864">
        <v>0</v>
      </c>
    </row>
    <row r="26865" spans="1:11" x14ac:dyDescent="0.25">
      <c r="A26865" s="1">
        <v>45228</v>
      </c>
      <c r="B26865">
        <v>2023</v>
      </c>
      <c r="C26865" t="s">
        <v>36</v>
      </c>
      <c r="D26865" t="s">
        <v>5</v>
      </c>
      <c r="E26865" t="s">
        <v>9</v>
      </c>
      <c r="F26865">
        <v>171</v>
      </c>
      <c r="G26865">
        <v>2471628</v>
      </c>
      <c r="H26865">
        <v>12013</v>
      </c>
      <c r="I26865">
        <v>2508063</v>
      </c>
      <c r="J26865">
        <v>58</v>
      </c>
      <c r="K26865">
        <v>0</v>
      </c>
    </row>
    <row r="26866" spans="1:11" x14ac:dyDescent="0.25">
      <c r="A26866" s="1">
        <v>45228</v>
      </c>
      <c r="B26866">
        <v>2023</v>
      </c>
      <c r="C26866" t="s">
        <v>36</v>
      </c>
      <c r="D26866" t="s">
        <v>5</v>
      </c>
      <c r="E26866" t="s">
        <v>10</v>
      </c>
      <c r="F26866">
        <v>234</v>
      </c>
      <c r="G26866">
        <v>2154355</v>
      </c>
      <c r="H26866">
        <v>19652</v>
      </c>
      <c r="I26866">
        <v>2180094</v>
      </c>
      <c r="J26866">
        <v>627</v>
      </c>
      <c r="K26866">
        <v>0</v>
      </c>
    </row>
    <row r="26867" spans="1:11" x14ac:dyDescent="0.25">
      <c r="A26867" s="1">
        <v>45228</v>
      </c>
      <c r="B26867">
        <v>2023</v>
      </c>
      <c r="C26867" t="s">
        <v>36</v>
      </c>
      <c r="D26867" t="s">
        <v>5</v>
      </c>
      <c r="E26867" t="s">
        <v>11</v>
      </c>
      <c r="F26867">
        <v>63</v>
      </c>
      <c r="G26867">
        <v>581623</v>
      </c>
      <c r="H26867">
        <v>6253</v>
      </c>
      <c r="I26867">
        <v>588718</v>
      </c>
      <c r="J26867">
        <v>121</v>
      </c>
      <c r="K26867">
        <v>3</v>
      </c>
    </row>
    <row r="26868" spans="1:11" x14ac:dyDescent="0.25">
      <c r="A26868" s="1">
        <v>45228</v>
      </c>
      <c r="B26868">
        <v>2023</v>
      </c>
      <c r="C26868" t="s">
        <v>36</v>
      </c>
      <c r="D26868" t="s">
        <v>5</v>
      </c>
      <c r="E26868" t="s">
        <v>12</v>
      </c>
      <c r="F26868">
        <v>304</v>
      </c>
      <c r="G26868">
        <v>2418729</v>
      </c>
      <c r="H26868">
        <v>13074</v>
      </c>
      <c r="I26868">
        <v>2467522</v>
      </c>
      <c r="J26868">
        <v>285</v>
      </c>
      <c r="K26868">
        <v>0</v>
      </c>
    </row>
    <row r="26869" spans="1:11" x14ac:dyDescent="0.25">
      <c r="A26869" s="1">
        <v>45228</v>
      </c>
      <c r="B26869">
        <v>2023</v>
      </c>
      <c r="C26869" t="s">
        <v>36</v>
      </c>
      <c r="D26869" t="s">
        <v>5</v>
      </c>
      <c r="E26869" t="s">
        <v>13</v>
      </c>
      <c r="F26869">
        <v>59</v>
      </c>
      <c r="G26869">
        <v>671771</v>
      </c>
      <c r="H26869">
        <v>5976</v>
      </c>
      <c r="I26869">
        <v>677913</v>
      </c>
      <c r="J26869">
        <v>57</v>
      </c>
      <c r="K26869">
        <v>0</v>
      </c>
    </row>
    <row r="26870" spans="1:11" x14ac:dyDescent="0.25">
      <c r="A26870" s="1">
        <v>45228</v>
      </c>
      <c r="B26870">
        <v>2023</v>
      </c>
      <c r="C26870" t="s">
        <v>36</v>
      </c>
      <c r="D26870" t="s">
        <v>5</v>
      </c>
      <c r="E26870" t="s">
        <v>14</v>
      </c>
      <c r="F26870">
        <v>627</v>
      </c>
      <c r="G26870">
        <v>4181154</v>
      </c>
      <c r="H26870">
        <v>46495</v>
      </c>
      <c r="I26870">
        <v>4239259</v>
      </c>
      <c r="J26870">
        <v>542</v>
      </c>
      <c r="K26870">
        <v>1</v>
      </c>
    </row>
    <row r="26871" spans="1:11" x14ac:dyDescent="0.25">
      <c r="A26871" s="1">
        <v>45228</v>
      </c>
      <c r="B26871">
        <v>2023</v>
      </c>
      <c r="C26871" t="s">
        <v>36</v>
      </c>
      <c r="D26871" t="s">
        <v>5</v>
      </c>
      <c r="E26871" t="s">
        <v>15</v>
      </c>
      <c r="F26871">
        <v>57</v>
      </c>
      <c r="G26871">
        <v>721377</v>
      </c>
      <c r="H26871">
        <v>4475</v>
      </c>
      <c r="I26871">
        <v>725922</v>
      </c>
      <c r="J26871">
        <v>57</v>
      </c>
      <c r="K26871">
        <v>0</v>
      </c>
    </row>
    <row r="26872" spans="1:11" x14ac:dyDescent="0.25">
      <c r="A26872" s="1">
        <v>45228</v>
      </c>
      <c r="B26872">
        <v>2023</v>
      </c>
      <c r="C26872" t="s">
        <v>36</v>
      </c>
      <c r="D26872" t="s">
        <v>5</v>
      </c>
      <c r="E26872" t="s">
        <v>16</v>
      </c>
      <c r="F26872">
        <v>5</v>
      </c>
      <c r="G26872">
        <v>102389</v>
      </c>
      <c r="H26872">
        <v>760</v>
      </c>
      <c r="I26872">
        <v>103838</v>
      </c>
      <c r="J26872">
        <v>2</v>
      </c>
      <c r="K26872">
        <v>0</v>
      </c>
    </row>
    <row r="26873" spans="1:11" x14ac:dyDescent="0.25">
      <c r="A26873" s="1">
        <v>45228</v>
      </c>
      <c r="B26873">
        <v>2023</v>
      </c>
      <c r="C26873" t="s">
        <v>36</v>
      </c>
      <c r="D26873" t="s">
        <v>5</v>
      </c>
      <c r="E26873" t="s">
        <v>49</v>
      </c>
      <c r="F26873">
        <v>29</v>
      </c>
      <c r="G26873">
        <v>543865</v>
      </c>
      <c r="H26873">
        <v>3293</v>
      </c>
      <c r="I26873">
        <v>547776</v>
      </c>
      <c r="J26873">
        <v>30</v>
      </c>
      <c r="K26873">
        <v>0</v>
      </c>
    </row>
    <row r="26874" spans="1:11" x14ac:dyDescent="0.25">
      <c r="A26874" s="1">
        <v>45228</v>
      </c>
      <c r="B26874">
        <v>2023</v>
      </c>
      <c r="C26874" t="s">
        <v>36</v>
      </c>
      <c r="D26874" t="s">
        <v>5</v>
      </c>
      <c r="E26874" t="s">
        <v>17</v>
      </c>
      <c r="F26874">
        <v>270</v>
      </c>
      <c r="G26874">
        <v>1711978</v>
      </c>
      <c r="H26874">
        <v>13884</v>
      </c>
      <c r="I26874">
        <v>1765120</v>
      </c>
      <c r="J26874">
        <v>141</v>
      </c>
      <c r="K26874">
        <v>0</v>
      </c>
    </row>
    <row r="26875" spans="1:11" x14ac:dyDescent="0.25">
      <c r="A26875" s="1">
        <v>45228</v>
      </c>
      <c r="B26875">
        <v>2023</v>
      </c>
      <c r="C26875" t="s">
        <v>36</v>
      </c>
      <c r="D26875" t="s">
        <v>5</v>
      </c>
      <c r="E26875" t="s">
        <v>18</v>
      </c>
      <c r="F26875">
        <v>118</v>
      </c>
      <c r="G26875">
        <v>1643528</v>
      </c>
      <c r="H26875">
        <v>9869</v>
      </c>
      <c r="I26875">
        <v>1658165</v>
      </c>
      <c r="J26875">
        <v>86</v>
      </c>
      <c r="K26875">
        <v>0</v>
      </c>
    </row>
    <row r="26876" spans="1:11" x14ac:dyDescent="0.25">
      <c r="A26876" s="1">
        <v>45228</v>
      </c>
      <c r="B26876">
        <v>2023</v>
      </c>
      <c r="C26876" t="s">
        <v>36</v>
      </c>
      <c r="D26876" t="s">
        <v>5</v>
      </c>
      <c r="E26876" t="s">
        <v>19</v>
      </c>
      <c r="F26876">
        <v>25</v>
      </c>
      <c r="G26876">
        <v>512741</v>
      </c>
      <c r="H26876">
        <v>2975</v>
      </c>
      <c r="I26876">
        <v>524252</v>
      </c>
      <c r="J26876">
        <v>1</v>
      </c>
      <c r="K26876">
        <v>0</v>
      </c>
    </row>
    <row r="26877" spans="1:11" x14ac:dyDescent="0.25">
      <c r="A26877" s="1">
        <v>45228</v>
      </c>
      <c r="B26877">
        <v>2023</v>
      </c>
      <c r="C26877" t="s">
        <v>36</v>
      </c>
      <c r="D26877" t="s">
        <v>5</v>
      </c>
      <c r="E26877" t="s">
        <v>20</v>
      </c>
      <c r="F26877">
        <v>2</v>
      </c>
      <c r="G26877">
        <v>1816572</v>
      </c>
      <c r="H26877">
        <v>12915</v>
      </c>
      <c r="I26877">
        <v>1832917</v>
      </c>
      <c r="J26877">
        <v>0</v>
      </c>
      <c r="K26877">
        <v>0</v>
      </c>
    </row>
    <row r="26878" spans="1:11" x14ac:dyDescent="0.25">
      <c r="A26878" s="1">
        <v>45228</v>
      </c>
      <c r="B26878">
        <v>2023</v>
      </c>
      <c r="C26878" t="s">
        <v>36</v>
      </c>
      <c r="D26878" t="s">
        <v>5</v>
      </c>
      <c r="E26878" t="s">
        <v>21</v>
      </c>
      <c r="F26878">
        <v>173</v>
      </c>
      <c r="G26878">
        <v>1613141</v>
      </c>
      <c r="H26878">
        <v>12125</v>
      </c>
      <c r="I26878">
        <v>1628739</v>
      </c>
      <c r="J26878">
        <v>97</v>
      </c>
      <c r="K26878">
        <v>1</v>
      </c>
    </row>
    <row r="26879" spans="1:11" x14ac:dyDescent="0.25">
      <c r="A26879" s="1">
        <v>45228</v>
      </c>
      <c r="B26879">
        <v>2023</v>
      </c>
      <c r="C26879" t="s">
        <v>36</v>
      </c>
      <c r="D26879" t="s">
        <v>5</v>
      </c>
      <c r="E26879" t="s">
        <v>22</v>
      </c>
      <c r="F26879">
        <v>52</v>
      </c>
      <c r="G26879">
        <v>447170</v>
      </c>
      <c r="H26879">
        <v>2514</v>
      </c>
      <c r="I26879">
        <v>451121</v>
      </c>
      <c r="J26879">
        <v>24</v>
      </c>
      <c r="K26879">
        <v>0</v>
      </c>
    </row>
    <row r="26880" spans="1:11" x14ac:dyDescent="0.25">
      <c r="A26880" s="1">
        <v>45228</v>
      </c>
      <c r="B26880">
        <v>2023</v>
      </c>
      <c r="C26880" t="s">
        <v>36</v>
      </c>
      <c r="D26880" t="s">
        <v>5</v>
      </c>
      <c r="E26880" t="s">
        <v>23</v>
      </c>
      <c r="F26880">
        <v>4</v>
      </c>
      <c r="G26880">
        <v>51067</v>
      </c>
      <c r="H26880">
        <v>578</v>
      </c>
      <c r="I26880">
        <v>51760</v>
      </c>
      <c r="J26880">
        <v>0</v>
      </c>
      <c r="K26880">
        <v>0</v>
      </c>
    </row>
    <row r="26881" spans="1:11" x14ac:dyDescent="0.25">
      <c r="A26881" s="1">
        <v>45228</v>
      </c>
      <c r="B26881">
        <v>2023</v>
      </c>
      <c r="C26881" t="s">
        <v>36</v>
      </c>
      <c r="D26881" t="s">
        <v>5</v>
      </c>
      <c r="E26881" t="s">
        <v>24</v>
      </c>
      <c r="F26881">
        <v>356</v>
      </c>
      <c r="G26881">
        <v>2749597</v>
      </c>
      <c r="H26881">
        <v>17031</v>
      </c>
      <c r="I26881">
        <v>2774947</v>
      </c>
      <c r="J26881">
        <v>1105</v>
      </c>
      <c r="K26881">
        <v>1</v>
      </c>
    </row>
    <row r="26882" spans="1:11" x14ac:dyDescent="0.25">
      <c r="A26882" s="1">
        <v>45229</v>
      </c>
      <c r="B26882">
        <v>2023</v>
      </c>
      <c r="C26882" t="s">
        <v>36</v>
      </c>
      <c r="D26882" t="s">
        <v>5</v>
      </c>
      <c r="E26882" t="s">
        <v>6</v>
      </c>
      <c r="F26882">
        <v>50</v>
      </c>
      <c r="G26882">
        <v>663743</v>
      </c>
      <c r="H26882">
        <v>4002</v>
      </c>
      <c r="I26882">
        <v>670609</v>
      </c>
      <c r="J26882">
        <v>87</v>
      </c>
      <c r="K26882">
        <v>0</v>
      </c>
    </row>
    <row r="26883" spans="1:11" x14ac:dyDescent="0.25">
      <c r="A26883" s="1">
        <v>45229</v>
      </c>
      <c r="B26883">
        <v>2023</v>
      </c>
      <c r="C26883" t="s">
        <v>36</v>
      </c>
      <c r="D26883" t="s">
        <v>5</v>
      </c>
      <c r="E26883" t="s">
        <v>7</v>
      </c>
      <c r="F26883">
        <v>6</v>
      </c>
      <c r="G26883">
        <v>191420</v>
      </c>
      <c r="H26883">
        <v>1046</v>
      </c>
      <c r="I26883">
        <v>201553</v>
      </c>
      <c r="J26883">
        <v>0</v>
      </c>
      <c r="K26883">
        <v>0</v>
      </c>
    </row>
    <row r="26884" spans="1:11" x14ac:dyDescent="0.25">
      <c r="A26884" s="1">
        <v>45229</v>
      </c>
      <c r="B26884">
        <v>2023</v>
      </c>
      <c r="C26884" t="s">
        <v>36</v>
      </c>
      <c r="D26884" t="s">
        <v>5</v>
      </c>
      <c r="E26884" t="s">
        <v>8</v>
      </c>
      <c r="F26884">
        <v>22</v>
      </c>
      <c r="G26884">
        <v>642386</v>
      </c>
      <c r="H26884">
        <v>3555</v>
      </c>
      <c r="I26884">
        <v>647428</v>
      </c>
      <c r="J26884">
        <v>23</v>
      </c>
      <c r="K26884">
        <v>0</v>
      </c>
    </row>
    <row r="26885" spans="1:11" x14ac:dyDescent="0.25">
      <c r="A26885" s="1">
        <v>45229</v>
      </c>
      <c r="B26885">
        <v>2023</v>
      </c>
      <c r="C26885" t="s">
        <v>36</v>
      </c>
      <c r="D26885" t="s">
        <v>5</v>
      </c>
      <c r="E26885" t="s">
        <v>9</v>
      </c>
      <c r="F26885">
        <v>99</v>
      </c>
      <c r="G26885">
        <v>2471779</v>
      </c>
      <c r="H26885">
        <v>12016</v>
      </c>
      <c r="I26885">
        <v>2508162</v>
      </c>
      <c r="J26885">
        <v>151</v>
      </c>
      <c r="K26885">
        <v>3</v>
      </c>
    </row>
    <row r="26886" spans="1:11" x14ac:dyDescent="0.25">
      <c r="A26886" s="1">
        <v>45229</v>
      </c>
      <c r="B26886">
        <v>2023</v>
      </c>
      <c r="C26886" t="s">
        <v>36</v>
      </c>
      <c r="D26886" t="s">
        <v>5</v>
      </c>
      <c r="E26886" t="s">
        <v>10</v>
      </c>
      <c r="F26886">
        <v>154</v>
      </c>
      <c r="G26886">
        <v>2154842</v>
      </c>
      <c r="H26886">
        <v>19654</v>
      </c>
      <c r="I26886">
        <v>2180248</v>
      </c>
      <c r="J26886">
        <v>487</v>
      </c>
      <c r="K26886">
        <v>2</v>
      </c>
    </row>
    <row r="26887" spans="1:11" x14ac:dyDescent="0.25">
      <c r="A26887" s="1">
        <v>45229</v>
      </c>
      <c r="B26887">
        <v>2023</v>
      </c>
      <c r="C26887" t="s">
        <v>36</v>
      </c>
      <c r="D26887" t="s">
        <v>5</v>
      </c>
      <c r="E26887" t="s">
        <v>11</v>
      </c>
      <c r="F26887">
        <v>41</v>
      </c>
      <c r="G26887">
        <v>581709</v>
      </c>
      <c r="H26887">
        <v>6254</v>
      </c>
      <c r="I26887">
        <v>588759</v>
      </c>
      <c r="J26887">
        <v>86</v>
      </c>
      <c r="K26887">
        <v>1</v>
      </c>
    </row>
    <row r="26888" spans="1:11" x14ac:dyDescent="0.25">
      <c r="A26888" s="1">
        <v>45229</v>
      </c>
      <c r="B26888">
        <v>2023</v>
      </c>
      <c r="C26888" t="s">
        <v>36</v>
      </c>
      <c r="D26888" t="s">
        <v>5</v>
      </c>
      <c r="E26888" t="s">
        <v>12</v>
      </c>
      <c r="F26888">
        <v>149</v>
      </c>
      <c r="G26888">
        <v>2418854</v>
      </c>
      <c r="H26888">
        <v>13074</v>
      </c>
      <c r="I26888">
        <v>2467671</v>
      </c>
      <c r="J26888">
        <v>125</v>
      </c>
      <c r="K26888">
        <v>0</v>
      </c>
    </row>
    <row r="26889" spans="1:11" x14ac:dyDescent="0.25">
      <c r="A26889" s="1">
        <v>45229</v>
      </c>
      <c r="B26889">
        <v>2023</v>
      </c>
      <c r="C26889" t="s">
        <v>36</v>
      </c>
      <c r="D26889" t="s">
        <v>5</v>
      </c>
      <c r="E26889" t="s">
        <v>13</v>
      </c>
      <c r="F26889">
        <v>48</v>
      </c>
      <c r="G26889">
        <v>671819</v>
      </c>
      <c r="H26889">
        <v>5976</v>
      </c>
      <c r="I26889">
        <v>677961</v>
      </c>
      <c r="J26889">
        <v>48</v>
      </c>
      <c r="K26889">
        <v>0</v>
      </c>
    </row>
    <row r="26890" spans="1:11" x14ac:dyDescent="0.25">
      <c r="A26890" s="1">
        <v>45229</v>
      </c>
      <c r="B26890">
        <v>2023</v>
      </c>
      <c r="C26890" t="s">
        <v>36</v>
      </c>
      <c r="D26890" t="s">
        <v>5</v>
      </c>
      <c r="E26890" t="s">
        <v>14</v>
      </c>
      <c r="F26890">
        <v>256</v>
      </c>
      <c r="G26890">
        <v>4181512</v>
      </c>
      <c r="H26890">
        <v>46502</v>
      </c>
      <c r="I26890">
        <v>4239515</v>
      </c>
      <c r="J26890">
        <v>358</v>
      </c>
      <c r="K26890">
        <v>7</v>
      </c>
    </row>
    <row r="26891" spans="1:11" x14ac:dyDescent="0.25">
      <c r="A26891" s="1">
        <v>45229</v>
      </c>
      <c r="B26891">
        <v>2023</v>
      </c>
      <c r="C26891" t="s">
        <v>36</v>
      </c>
      <c r="D26891" t="s">
        <v>5</v>
      </c>
      <c r="E26891" t="s">
        <v>15</v>
      </c>
      <c r="F26891">
        <v>32</v>
      </c>
      <c r="G26891">
        <v>721409</v>
      </c>
      <c r="H26891">
        <v>4475</v>
      </c>
      <c r="I26891">
        <v>725954</v>
      </c>
      <c r="J26891">
        <v>32</v>
      </c>
      <c r="K26891">
        <v>0</v>
      </c>
    </row>
    <row r="26892" spans="1:11" x14ac:dyDescent="0.25">
      <c r="A26892" s="1">
        <v>45229</v>
      </c>
      <c r="B26892">
        <v>2023</v>
      </c>
      <c r="C26892" t="s">
        <v>36</v>
      </c>
      <c r="D26892" t="s">
        <v>5</v>
      </c>
      <c r="E26892" t="s">
        <v>16</v>
      </c>
      <c r="F26892">
        <v>2</v>
      </c>
      <c r="G26892">
        <v>102392</v>
      </c>
      <c r="H26892">
        <v>760</v>
      </c>
      <c r="I26892">
        <v>103840</v>
      </c>
      <c r="J26892">
        <v>3</v>
      </c>
      <c r="K26892">
        <v>0</v>
      </c>
    </row>
    <row r="26893" spans="1:11" x14ac:dyDescent="0.25">
      <c r="A26893" s="1">
        <v>45229</v>
      </c>
      <c r="B26893">
        <v>2023</v>
      </c>
      <c r="C26893" t="s">
        <v>36</v>
      </c>
      <c r="D26893" t="s">
        <v>5</v>
      </c>
      <c r="E26893" t="s">
        <v>49</v>
      </c>
      <c r="F26893">
        <v>30</v>
      </c>
      <c r="G26893">
        <v>543936</v>
      </c>
      <c r="H26893">
        <v>3295</v>
      </c>
      <c r="I26893">
        <v>547806</v>
      </c>
      <c r="J26893">
        <v>71</v>
      </c>
      <c r="K26893">
        <v>2</v>
      </c>
    </row>
    <row r="26894" spans="1:11" x14ac:dyDescent="0.25">
      <c r="A26894" s="1">
        <v>45229</v>
      </c>
      <c r="B26894">
        <v>2023</v>
      </c>
      <c r="C26894" t="s">
        <v>36</v>
      </c>
      <c r="D26894" t="s">
        <v>5</v>
      </c>
      <c r="E26894" t="s">
        <v>17</v>
      </c>
      <c r="F26894">
        <v>169</v>
      </c>
      <c r="G26894">
        <v>1712038</v>
      </c>
      <c r="H26894">
        <v>13884</v>
      </c>
      <c r="I26894">
        <v>1765289</v>
      </c>
      <c r="J26894">
        <v>60</v>
      </c>
      <c r="K26894">
        <v>0</v>
      </c>
    </row>
    <row r="26895" spans="1:11" x14ac:dyDescent="0.25">
      <c r="A26895" s="1">
        <v>45229</v>
      </c>
      <c r="B26895">
        <v>2023</v>
      </c>
      <c r="C26895" t="s">
        <v>36</v>
      </c>
      <c r="D26895" t="s">
        <v>5</v>
      </c>
      <c r="E26895" t="s">
        <v>18</v>
      </c>
      <c r="F26895">
        <v>68</v>
      </c>
      <c r="G26895">
        <v>1643552</v>
      </c>
      <c r="H26895">
        <v>9869</v>
      </c>
      <c r="I26895">
        <v>1658233</v>
      </c>
      <c r="J26895">
        <v>24</v>
      </c>
      <c r="K26895">
        <v>0</v>
      </c>
    </row>
    <row r="26896" spans="1:11" x14ac:dyDescent="0.25">
      <c r="A26896" s="1">
        <v>45229</v>
      </c>
      <c r="B26896">
        <v>2023</v>
      </c>
      <c r="C26896" t="s">
        <v>36</v>
      </c>
      <c r="D26896" t="s">
        <v>5</v>
      </c>
      <c r="E26896" t="s">
        <v>19</v>
      </c>
      <c r="F26896">
        <v>6</v>
      </c>
      <c r="G26896">
        <v>512744</v>
      </c>
      <c r="H26896">
        <v>2975</v>
      </c>
      <c r="I26896">
        <v>524258</v>
      </c>
      <c r="J26896">
        <v>3</v>
      </c>
      <c r="K26896">
        <v>0</v>
      </c>
    </row>
    <row r="26897" spans="1:11" x14ac:dyDescent="0.25">
      <c r="A26897" s="1">
        <v>45229</v>
      </c>
      <c r="B26897">
        <v>2023</v>
      </c>
      <c r="C26897" t="s">
        <v>36</v>
      </c>
      <c r="D26897" t="s">
        <v>5</v>
      </c>
      <c r="E26897" t="s">
        <v>20</v>
      </c>
      <c r="F26897">
        <v>1</v>
      </c>
      <c r="G26897">
        <v>1816572</v>
      </c>
      <c r="H26897">
        <v>12916</v>
      </c>
      <c r="I26897">
        <v>1832918</v>
      </c>
      <c r="J26897">
        <v>0</v>
      </c>
      <c r="K26897">
        <v>1</v>
      </c>
    </row>
    <row r="26898" spans="1:11" x14ac:dyDescent="0.25">
      <c r="A26898" s="1">
        <v>45229</v>
      </c>
      <c r="B26898">
        <v>2023</v>
      </c>
      <c r="C26898" t="s">
        <v>36</v>
      </c>
      <c r="D26898" t="s">
        <v>5</v>
      </c>
      <c r="E26898" t="s">
        <v>21</v>
      </c>
      <c r="F26898">
        <v>82</v>
      </c>
      <c r="G26898">
        <v>1613507</v>
      </c>
      <c r="H26898">
        <v>12128</v>
      </c>
      <c r="I26898">
        <v>1628821</v>
      </c>
      <c r="J26898">
        <v>366</v>
      </c>
      <c r="K26898">
        <v>3</v>
      </c>
    </row>
    <row r="26899" spans="1:11" x14ac:dyDescent="0.25">
      <c r="A26899" s="1">
        <v>45229</v>
      </c>
      <c r="B26899">
        <v>2023</v>
      </c>
      <c r="C26899" t="s">
        <v>36</v>
      </c>
      <c r="D26899" t="s">
        <v>5</v>
      </c>
      <c r="E26899" t="s">
        <v>22</v>
      </c>
      <c r="F26899">
        <v>44</v>
      </c>
      <c r="G26899">
        <v>447237</v>
      </c>
      <c r="H26899">
        <v>2514</v>
      </c>
      <c r="I26899">
        <v>451165</v>
      </c>
      <c r="J26899">
        <v>67</v>
      </c>
      <c r="K26899">
        <v>0</v>
      </c>
    </row>
    <row r="26900" spans="1:11" x14ac:dyDescent="0.25">
      <c r="A26900" s="1">
        <v>45229</v>
      </c>
      <c r="B26900">
        <v>2023</v>
      </c>
      <c r="C26900" t="s">
        <v>36</v>
      </c>
      <c r="D26900" t="s">
        <v>5</v>
      </c>
      <c r="E26900" t="s">
        <v>23</v>
      </c>
      <c r="F26900">
        <v>1</v>
      </c>
      <c r="G26900">
        <v>51076</v>
      </c>
      <c r="H26900">
        <v>578</v>
      </c>
      <c r="I26900">
        <v>51761</v>
      </c>
      <c r="J26900">
        <v>9</v>
      </c>
      <c r="K26900">
        <v>0</v>
      </c>
    </row>
    <row r="26901" spans="1:11" x14ac:dyDescent="0.25">
      <c r="A26901" s="1">
        <v>45229</v>
      </c>
      <c r="B26901">
        <v>2023</v>
      </c>
      <c r="C26901" t="s">
        <v>36</v>
      </c>
      <c r="D26901" t="s">
        <v>5</v>
      </c>
      <c r="E26901" t="s">
        <v>24</v>
      </c>
      <c r="F26901">
        <v>108</v>
      </c>
      <c r="G26901">
        <v>2750175</v>
      </c>
      <c r="H26901">
        <v>17031</v>
      </c>
      <c r="I26901">
        <v>2775055</v>
      </c>
      <c r="J26901">
        <v>578</v>
      </c>
      <c r="K26901">
        <v>0</v>
      </c>
    </row>
    <row r="26902" spans="1:11" x14ac:dyDescent="0.25">
      <c r="A26902" s="1">
        <v>45230</v>
      </c>
      <c r="B26902">
        <v>2023</v>
      </c>
      <c r="C26902" t="s">
        <v>36</v>
      </c>
      <c r="D26902" t="s">
        <v>5</v>
      </c>
      <c r="E26902" t="s">
        <v>6</v>
      </c>
      <c r="F26902">
        <v>153</v>
      </c>
      <c r="G26902">
        <v>663870</v>
      </c>
      <c r="H26902">
        <v>4003</v>
      </c>
      <c r="I26902">
        <v>670762</v>
      </c>
      <c r="J26902">
        <v>127</v>
      </c>
      <c r="K26902">
        <v>1</v>
      </c>
    </row>
    <row r="26903" spans="1:11" x14ac:dyDescent="0.25">
      <c r="A26903" s="1">
        <v>45230</v>
      </c>
      <c r="B26903">
        <v>2023</v>
      </c>
      <c r="C26903" t="s">
        <v>36</v>
      </c>
      <c r="D26903" t="s">
        <v>5</v>
      </c>
      <c r="E26903" t="s">
        <v>7</v>
      </c>
      <c r="F26903">
        <v>9</v>
      </c>
      <c r="G26903">
        <v>191421</v>
      </c>
      <c r="H26903">
        <v>1046</v>
      </c>
      <c r="I26903">
        <v>201562</v>
      </c>
      <c r="J26903">
        <v>1</v>
      </c>
      <c r="K26903">
        <v>0</v>
      </c>
    </row>
    <row r="26904" spans="1:11" x14ac:dyDescent="0.25">
      <c r="A26904" s="1">
        <v>45230</v>
      </c>
      <c r="B26904">
        <v>2023</v>
      </c>
      <c r="C26904" t="s">
        <v>36</v>
      </c>
      <c r="D26904" t="s">
        <v>5</v>
      </c>
      <c r="E26904" t="s">
        <v>8</v>
      </c>
      <c r="F26904">
        <v>66</v>
      </c>
      <c r="G26904">
        <v>642404</v>
      </c>
      <c r="H26904">
        <v>3557</v>
      </c>
      <c r="I26904">
        <v>647494</v>
      </c>
      <c r="J26904">
        <v>18</v>
      </c>
      <c r="K26904">
        <v>2</v>
      </c>
    </row>
    <row r="26905" spans="1:11" x14ac:dyDescent="0.25">
      <c r="A26905" s="1">
        <v>45230</v>
      </c>
      <c r="B26905">
        <v>2023</v>
      </c>
      <c r="C26905" t="s">
        <v>36</v>
      </c>
      <c r="D26905" t="s">
        <v>5</v>
      </c>
      <c r="E26905" t="s">
        <v>9</v>
      </c>
      <c r="F26905">
        <v>365</v>
      </c>
      <c r="G26905">
        <v>2472166</v>
      </c>
      <c r="H26905">
        <v>12016</v>
      </c>
      <c r="I26905">
        <v>2508527</v>
      </c>
      <c r="J26905">
        <v>387</v>
      </c>
      <c r="K26905">
        <v>0</v>
      </c>
    </row>
    <row r="26906" spans="1:11" x14ac:dyDescent="0.25">
      <c r="A26906" s="1">
        <v>45230</v>
      </c>
      <c r="B26906">
        <v>2023</v>
      </c>
      <c r="C26906" t="s">
        <v>36</v>
      </c>
      <c r="D26906" t="s">
        <v>5</v>
      </c>
      <c r="E26906" t="s">
        <v>10</v>
      </c>
      <c r="F26906">
        <v>338</v>
      </c>
      <c r="G26906">
        <v>2155278</v>
      </c>
      <c r="H26906">
        <v>19658</v>
      </c>
      <c r="I26906">
        <v>2180586</v>
      </c>
      <c r="J26906">
        <v>436</v>
      </c>
      <c r="K26906">
        <v>4</v>
      </c>
    </row>
    <row r="26907" spans="1:11" x14ac:dyDescent="0.25">
      <c r="A26907" s="1">
        <v>45230</v>
      </c>
      <c r="B26907">
        <v>2023</v>
      </c>
      <c r="C26907" t="s">
        <v>36</v>
      </c>
      <c r="D26907" t="s">
        <v>5</v>
      </c>
      <c r="E26907" t="s">
        <v>11</v>
      </c>
      <c r="F26907">
        <v>133</v>
      </c>
      <c r="G26907">
        <v>581823</v>
      </c>
      <c r="H26907">
        <v>6254</v>
      </c>
      <c r="I26907">
        <v>588891</v>
      </c>
      <c r="J26907">
        <v>114</v>
      </c>
      <c r="K26907">
        <v>0</v>
      </c>
    </row>
    <row r="26908" spans="1:11" x14ac:dyDescent="0.25">
      <c r="A26908" s="1">
        <v>45230</v>
      </c>
      <c r="B26908">
        <v>2023</v>
      </c>
      <c r="C26908" t="s">
        <v>36</v>
      </c>
      <c r="D26908" t="s">
        <v>5</v>
      </c>
      <c r="E26908" t="s">
        <v>12</v>
      </c>
      <c r="F26908">
        <v>548</v>
      </c>
      <c r="G26908">
        <v>2419304</v>
      </c>
      <c r="H26908">
        <v>13079</v>
      </c>
      <c r="I26908">
        <v>2468219</v>
      </c>
      <c r="J26908">
        <v>450</v>
      </c>
      <c r="K26908">
        <v>5</v>
      </c>
    </row>
    <row r="26909" spans="1:11" x14ac:dyDescent="0.25">
      <c r="A26909" s="1">
        <v>45230</v>
      </c>
      <c r="B26909">
        <v>2023</v>
      </c>
      <c r="C26909" t="s">
        <v>36</v>
      </c>
      <c r="D26909" t="s">
        <v>5</v>
      </c>
      <c r="E26909" t="s">
        <v>13</v>
      </c>
      <c r="F26909">
        <v>128</v>
      </c>
      <c r="G26909">
        <v>671946</v>
      </c>
      <c r="H26909">
        <v>5978</v>
      </c>
      <c r="I26909">
        <v>678089</v>
      </c>
      <c r="J26909">
        <v>127</v>
      </c>
      <c r="K26909">
        <v>2</v>
      </c>
    </row>
    <row r="26910" spans="1:11" x14ac:dyDescent="0.25">
      <c r="A26910" s="1">
        <v>45230</v>
      </c>
      <c r="B26910">
        <v>2023</v>
      </c>
      <c r="C26910" t="s">
        <v>36</v>
      </c>
      <c r="D26910" t="s">
        <v>5</v>
      </c>
      <c r="E26910" t="s">
        <v>14</v>
      </c>
      <c r="F26910">
        <v>1684</v>
      </c>
      <c r="G26910">
        <v>4183170</v>
      </c>
      <c r="H26910">
        <v>46511</v>
      </c>
      <c r="I26910">
        <v>4241199</v>
      </c>
      <c r="J26910">
        <v>1658</v>
      </c>
      <c r="K26910">
        <v>9</v>
      </c>
    </row>
    <row r="26911" spans="1:11" x14ac:dyDescent="0.25">
      <c r="A26911" s="1">
        <v>45230</v>
      </c>
      <c r="B26911">
        <v>2023</v>
      </c>
      <c r="C26911" t="s">
        <v>36</v>
      </c>
      <c r="D26911" t="s">
        <v>5</v>
      </c>
      <c r="E26911" t="s">
        <v>15</v>
      </c>
      <c r="F26911">
        <v>89</v>
      </c>
      <c r="G26911">
        <v>721493</v>
      </c>
      <c r="H26911">
        <v>4476</v>
      </c>
      <c r="I26911">
        <v>726043</v>
      </c>
      <c r="J26911">
        <v>84</v>
      </c>
      <c r="K26911">
        <v>1</v>
      </c>
    </row>
    <row r="26912" spans="1:11" x14ac:dyDescent="0.25">
      <c r="A26912" s="1">
        <v>45230</v>
      </c>
      <c r="B26912">
        <v>2023</v>
      </c>
      <c r="C26912" t="s">
        <v>36</v>
      </c>
      <c r="D26912" t="s">
        <v>5</v>
      </c>
      <c r="E26912" t="s">
        <v>16</v>
      </c>
      <c r="F26912">
        <v>16</v>
      </c>
      <c r="G26912">
        <v>102393</v>
      </c>
      <c r="H26912">
        <v>762</v>
      </c>
      <c r="I26912">
        <v>103856</v>
      </c>
      <c r="J26912">
        <v>1</v>
      </c>
      <c r="K26912">
        <v>2</v>
      </c>
    </row>
    <row r="26913" spans="1:11" x14ac:dyDescent="0.25">
      <c r="A26913" s="1">
        <v>45230</v>
      </c>
      <c r="B26913">
        <v>2023</v>
      </c>
      <c r="C26913" t="s">
        <v>36</v>
      </c>
      <c r="D26913" t="s">
        <v>5</v>
      </c>
      <c r="E26913" t="s">
        <v>49</v>
      </c>
      <c r="F26913">
        <v>142</v>
      </c>
      <c r="G26913">
        <v>544061</v>
      </c>
      <c r="H26913">
        <v>3296</v>
      </c>
      <c r="I26913">
        <v>547948</v>
      </c>
      <c r="J26913">
        <v>125</v>
      </c>
      <c r="K26913">
        <v>1</v>
      </c>
    </row>
    <row r="26914" spans="1:11" x14ac:dyDescent="0.25">
      <c r="A26914" s="1">
        <v>45230</v>
      </c>
      <c r="B26914">
        <v>2023</v>
      </c>
      <c r="C26914" t="s">
        <v>36</v>
      </c>
      <c r="D26914" t="s">
        <v>5</v>
      </c>
      <c r="E26914" t="s">
        <v>17</v>
      </c>
      <c r="F26914">
        <v>802</v>
      </c>
      <c r="G26914">
        <v>1712508</v>
      </c>
      <c r="H26914">
        <v>13884</v>
      </c>
      <c r="I26914">
        <v>1766091</v>
      </c>
      <c r="J26914">
        <v>470</v>
      </c>
      <c r="K26914">
        <v>0</v>
      </c>
    </row>
    <row r="26915" spans="1:11" x14ac:dyDescent="0.25">
      <c r="A26915" s="1">
        <v>45230</v>
      </c>
      <c r="B26915">
        <v>2023</v>
      </c>
      <c r="C26915" t="s">
        <v>36</v>
      </c>
      <c r="D26915" t="s">
        <v>5</v>
      </c>
      <c r="E26915" t="s">
        <v>18</v>
      </c>
      <c r="F26915">
        <v>315</v>
      </c>
      <c r="G26915">
        <v>1643739</v>
      </c>
      <c r="H26915">
        <v>9869</v>
      </c>
      <c r="I26915">
        <v>1658548</v>
      </c>
      <c r="J26915">
        <v>187</v>
      </c>
      <c r="K26915">
        <v>0</v>
      </c>
    </row>
    <row r="26916" spans="1:11" x14ac:dyDescent="0.25">
      <c r="A26916" s="1">
        <v>45230</v>
      </c>
      <c r="B26916">
        <v>2023</v>
      </c>
      <c r="C26916" t="s">
        <v>36</v>
      </c>
      <c r="D26916" t="s">
        <v>5</v>
      </c>
      <c r="E26916" t="s">
        <v>19</v>
      </c>
      <c r="F26916">
        <v>36</v>
      </c>
      <c r="G26916">
        <v>512770</v>
      </c>
      <c r="H26916">
        <v>2975</v>
      </c>
      <c r="I26916">
        <v>524294</v>
      </c>
      <c r="J26916">
        <v>26</v>
      </c>
      <c r="K26916">
        <v>0</v>
      </c>
    </row>
    <row r="26917" spans="1:11" x14ac:dyDescent="0.25">
      <c r="A26917" s="1">
        <v>45230</v>
      </c>
      <c r="B26917">
        <v>2023</v>
      </c>
      <c r="C26917" t="s">
        <v>36</v>
      </c>
      <c r="D26917" t="s">
        <v>5</v>
      </c>
      <c r="E26917" t="s">
        <v>20</v>
      </c>
      <c r="F26917">
        <v>9</v>
      </c>
      <c r="G26917">
        <v>1816572</v>
      </c>
      <c r="H26917">
        <v>12918</v>
      </c>
      <c r="I26917">
        <v>1832927</v>
      </c>
      <c r="J26917">
        <v>0</v>
      </c>
      <c r="K26917">
        <v>2</v>
      </c>
    </row>
    <row r="26918" spans="1:11" x14ac:dyDescent="0.25">
      <c r="A26918" s="1">
        <v>45230</v>
      </c>
      <c r="B26918">
        <v>2023</v>
      </c>
      <c r="C26918" t="s">
        <v>36</v>
      </c>
      <c r="D26918" t="s">
        <v>5</v>
      </c>
      <c r="E26918" t="s">
        <v>21</v>
      </c>
      <c r="F26918">
        <v>322</v>
      </c>
      <c r="G26918">
        <v>1613893</v>
      </c>
      <c r="H26918">
        <v>12130</v>
      </c>
      <c r="I26918">
        <v>1629143</v>
      </c>
      <c r="J26918">
        <v>386</v>
      </c>
      <c r="K26918">
        <v>2</v>
      </c>
    </row>
    <row r="26919" spans="1:11" x14ac:dyDescent="0.25">
      <c r="A26919" s="1">
        <v>45230</v>
      </c>
      <c r="B26919">
        <v>2023</v>
      </c>
      <c r="C26919" t="s">
        <v>36</v>
      </c>
      <c r="D26919" t="s">
        <v>5</v>
      </c>
      <c r="E26919" t="s">
        <v>22</v>
      </c>
      <c r="F26919">
        <v>94</v>
      </c>
      <c r="G26919">
        <v>447293</v>
      </c>
      <c r="H26919">
        <v>2514</v>
      </c>
      <c r="I26919">
        <v>451259</v>
      </c>
      <c r="J26919">
        <v>56</v>
      </c>
      <c r="K26919">
        <v>0</v>
      </c>
    </row>
    <row r="26920" spans="1:11" x14ac:dyDescent="0.25">
      <c r="A26920" s="1">
        <v>45230</v>
      </c>
      <c r="B26920">
        <v>2023</v>
      </c>
      <c r="C26920" t="s">
        <v>36</v>
      </c>
      <c r="D26920" t="s">
        <v>5</v>
      </c>
      <c r="E26920" t="s">
        <v>23</v>
      </c>
      <c r="F26920">
        <v>25</v>
      </c>
      <c r="G26920">
        <v>51118</v>
      </c>
      <c r="H26920">
        <v>578</v>
      </c>
      <c r="I26920">
        <v>51786</v>
      </c>
      <c r="J26920">
        <v>42</v>
      </c>
      <c r="K26920">
        <v>0</v>
      </c>
    </row>
    <row r="26921" spans="1:11" x14ac:dyDescent="0.25">
      <c r="A26921" s="1">
        <v>45230</v>
      </c>
      <c r="B26921">
        <v>2023</v>
      </c>
      <c r="C26921" t="s">
        <v>36</v>
      </c>
      <c r="D26921" t="s">
        <v>5</v>
      </c>
      <c r="E26921" t="s">
        <v>24</v>
      </c>
      <c r="F26921">
        <v>1172</v>
      </c>
      <c r="G26921">
        <v>2750965</v>
      </c>
      <c r="H26921">
        <v>17031</v>
      </c>
      <c r="I26921">
        <v>2776227</v>
      </c>
      <c r="J26921">
        <v>790</v>
      </c>
      <c r="K26921">
        <v>0</v>
      </c>
    </row>
    <row r="26922" spans="1:11" x14ac:dyDescent="0.25">
      <c r="A26922" s="1">
        <v>45231</v>
      </c>
      <c r="B26922">
        <v>2023</v>
      </c>
      <c r="C26922" t="s">
        <v>37</v>
      </c>
      <c r="D26922" t="s">
        <v>5</v>
      </c>
      <c r="E26922" t="s">
        <v>6</v>
      </c>
      <c r="F26922">
        <v>80</v>
      </c>
      <c r="G26922">
        <v>663896</v>
      </c>
      <c r="H26922">
        <v>4003</v>
      </c>
      <c r="I26922">
        <v>670842</v>
      </c>
      <c r="J26922">
        <v>26</v>
      </c>
      <c r="K26922">
        <v>0</v>
      </c>
    </row>
    <row r="26923" spans="1:11" x14ac:dyDescent="0.25">
      <c r="A26923" s="1">
        <v>45231</v>
      </c>
      <c r="B26923">
        <v>2023</v>
      </c>
      <c r="C26923" t="s">
        <v>37</v>
      </c>
      <c r="D26923" t="s">
        <v>5</v>
      </c>
      <c r="E26923" t="s">
        <v>7</v>
      </c>
      <c r="F26923">
        <v>6</v>
      </c>
      <c r="G26923">
        <v>191423</v>
      </c>
      <c r="H26923">
        <v>1046</v>
      </c>
      <c r="I26923">
        <v>201568</v>
      </c>
      <c r="J26923">
        <v>2</v>
      </c>
      <c r="K26923">
        <v>0</v>
      </c>
    </row>
    <row r="26924" spans="1:11" x14ac:dyDescent="0.25">
      <c r="A26924" s="1">
        <v>45231</v>
      </c>
      <c r="B26924">
        <v>2023</v>
      </c>
      <c r="C26924" t="s">
        <v>37</v>
      </c>
      <c r="D26924" t="s">
        <v>5</v>
      </c>
      <c r="E26924" t="s">
        <v>8</v>
      </c>
      <c r="F26924">
        <v>43</v>
      </c>
      <c r="G26924">
        <v>642466</v>
      </c>
      <c r="H26924">
        <v>3558</v>
      </c>
      <c r="I26924">
        <v>647537</v>
      </c>
      <c r="J26924">
        <v>62</v>
      </c>
      <c r="K26924">
        <v>1</v>
      </c>
    </row>
    <row r="26925" spans="1:11" x14ac:dyDescent="0.25">
      <c r="A26925" s="1">
        <v>45231</v>
      </c>
      <c r="B26925">
        <v>2023</v>
      </c>
      <c r="C26925" t="s">
        <v>37</v>
      </c>
      <c r="D26925" t="s">
        <v>5</v>
      </c>
      <c r="E26925" t="s">
        <v>9</v>
      </c>
      <c r="F26925">
        <v>197</v>
      </c>
      <c r="G26925">
        <v>2472433</v>
      </c>
      <c r="H26925">
        <v>12016</v>
      </c>
      <c r="I26925">
        <v>2508724</v>
      </c>
      <c r="J26925">
        <v>267</v>
      </c>
      <c r="K26925">
        <v>0</v>
      </c>
    </row>
    <row r="26926" spans="1:11" x14ac:dyDescent="0.25">
      <c r="A26926" s="1">
        <v>45231</v>
      </c>
      <c r="B26926">
        <v>2023</v>
      </c>
      <c r="C26926" t="s">
        <v>37</v>
      </c>
      <c r="D26926" t="s">
        <v>5</v>
      </c>
      <c r="E26926" t="s">
        <v>10</v>
      </c>
      <c r="F26926">
        <v>454</v>
      </c>
      <c r="G26926">
        <v>2155700</v>
      </c>
      <c r="H26926">
        <v>19658</v>
      </c>
      <c r="I26926">
        <v>2181040</v>
      </c>
      <c r="J26926">
        <v>422</v>
      </c>
      <c r="K26926">
        <v>0</v>
      </c>
    </row>
    <row r="26927" spans="1:11" x14ac:dyDescent="0.25">
      <c r="A26927" s="1">
        <v>45231</v>
      </c>
      <c r="B26927">
        <v>2023</v>
      </c>
      <c r="C26927" t="s">
        <v>37</v>
      </c>
      <c r="D26927" t="s">
        <v>5</v>
      </c>
      <c r="E26927" t="s">
        <v>11</v>
      </c>
      <c r="F26927">
        <v>80</v>
      </c>
      <c r="G26927">
        <v>581951</v>
      </c>
      <c r="H26927">
        <v>6255</v>
      </c>
      <c r="I26927">
        <v>588971</v>
      </c>
      <c r="J26927">
        <v>128</v>
      </c>
      <c r="K26927">
        <v>1</v>
      </c>
    </row>
    <row r="26928" spans="1:11" x14ac:dyDescent="0.25">
      <c r="A26928" s="1">
        <v>45231</v>
      </c>
      <c r="B26928">
        <v>2023</v>
      </c>
      <c r="C26928" t="s">
        <v>37</v>
      </c>
      <c r="D26928" t="s">
        <v>5</v>
      </c>
      <c r="E26928" t="s">
        <v>12</v>
      </c>
      <c r="F26928">
        <v>357</v>
      </c>
      <c r="G26928">
        <v>2419571</v>
      </c>
      <c r="H26928">
        <v>13080</v>
      </c>
      <c r="I26928">
        <v>2468576</v>
      </c>
      <c r="J26928">
        <v>267</v>
      </c>
      <c r="K26928">
        <v>1</v>
      </c>
    </row>
    <row r="26929" spans="1:11" x14ac:dyDescent="0.25">
      <c r="A26929" s="1">
        <v>45231</v>
      </c>
      <c r="B26929">
        <v>2023</v>
      </c>
      <c r="C26929" t="s">
        <v>37</v>
      </c>
      <c r="D26929" t="s">
        <v>5</v>
      </c>
      <c r="E26929" t="s">
        <v>13</v>
      </c>
      <c r="F26929">
        <v>85</v>
      </c>
      <c r="G26929">
        <v>672024</v>
      </c>
      <c r="H26929">
        <v>5978</v>
      </c>
      <c r="I26929">
        <v>678174</v>
      </c>
      <c r="J26929">
        <v>78</v>
      </c>
      <c r="K26929">
        <v>0</v>
      </c>
    </row>
    <row r="26930" spans="1:11" x14ac:dyDescent="0.25">
      <c r="A26930" s="1">
        <v>45231</v>
      </c>
      <c r="B26930">
        <v>2023</v>
      </c>
      <c r="C26930" t="s">
        <v>37</v>
      </c>
      <c r="D26930" t="s">
        <v>5</v>
      </c>
      <c r="E26930" t="s">
        <v>14</v>
      </c>
      <c r="F26930">
        <v>1014</v>
      </c>
      <c r="G26930">
        <v>4184322</v>
      </c>
      <c r="H26930">
        <v>46514</v>
      </c>
      <c r="I26930">
        <v>4242213</v>
      </c>
      <c r="J26930">
        <v>1152</v>
      </c>
      <c r="K26930">
        <v>3</v>
      </c>
    </row>
    <row r="26931" spans="1:11" x14ac:dyDescent="0.25">
      <c r="A26931" s="1">
        <v>45231</v>
      </c>
      <c r="B26931">
        <v>2023</v>
      </c>
      <c r="C26931" t="s">
        <v>37</v>
      </c>
      <c r="D26931" t="s">
        <v>5</v>
      </c>
      <c r="E26931" t="s">
        <v>15</v>
      </c>
      <c r="F26931">
        <v>66</v>
      </c>
      <c r="G26931">
        <v>721558</v>
      </c>
      <c r="H26931">
        <v>4477</v>
      </c>
      <c r="I26931">
        <v>726109</v>
      </c>
      <c r="J26931">
        <v>65</v>
      </c>
      <c r="K26931">
        <v>1</v>
      </c>
    </row>
    <row r="26932" spans="1:11" x14ac:dyDescent="0.25">
      <c r="A26932" s="1">
        <v>45231</v>
      </c>
      <c r="B26932">
        <v>2023</v>
      </c>
      <c r="C26932" t="s">
        <v>37</v>
      </c>
      <c r="D26932" t="s">
        <v>5</v>
      </c>
      <c r="E26932" t="s">
        <v>16</v>
      </c>
      <c r="F26932">
        <v>4</v>
      </c>
      <c r="G26932">
        <v>102392</v>
      </c>
      <c r="H26932">
        <v>762</v>
      </c>
      <c r="I26932">
        <v>103860</v>
      </c>
      <c r="J26932">
        <v>-1</v>
      </c>
      <c r="K26932">
        <v>0</v>
      </c>
    </row>
    <row r="26933" spans="1:11" x14ac:dyDescent="0.25">
      <c r="A26933" s="1">
        <v>45231</v>
      </c>
      <c r="B26933">
        <v>2023</v>
      </c>
      <c r="C26933" t="s">
        <v>37</v>
      </c>
      <c r="D26933" t="s">
        <v>5</v>
      </c>
      <c r="E26933" t="s">
        <v>49</v>
      </c>
      <c r="F26933">
        <v>35</v>
      </c>
      <c r="G26933">
        <v>544096</v>
      </c>
      <c r="H26933">
        <v>3296</v>
      </c>
      <c r="I26933">
        <v>547983</v>
      </c>
      <c r="J26933">
        <v>35</v>
      </c>
      <c r="K26933">
        <v>0</v>
      </c>
    </row>
    <row r="26934" spans="1:11" x14ac:dyDescent="0.25">
      <c r="A26934" s="1">
        <v>45231</v>
      </c>
      <c r="B26934">
        <v>2023</v>
      </c>
      <c r="C26934" t="s">
        <v>37</v>
      </c>
      <c r="D26934" t="s">
        <v>5</v>
      </c>
      <c r="E26934" t="s">
        <v>17</v>
      </c>
      <c r="F26934">
        <v>517</v>
      </c>
      <c r="G26934">
        <v>1712767</v>
      </c>
      <c r="H26934">
        <v>13884</v>
      </c>
      <c r="I26934">
        <v>1766608</v>
      </c>
      <c r="J26934">
        <v>259</v>
      </c>
      <c r="K26934">
        <v>0</v>
      </c>
    </row>
    <row r="26935" spans="1:11" x14ac:dyDescent="0.25">
      <c r="A26935" s="1">
        <v>45231</v>
      </c>
      <c r="B26935">
        <v>2023</v>
      </c>
      <c r="C26935" t="s">
        <v>37</v>
      </c>
      <c r="D26935" t="s">
        <v>5</v>
      </c>
      <c r="E26935" t="s">
        <v>18</v>
      </c>
      <c r="F26935">
        <v>159</v>
      </c>
      <c r="G26935">
        <v>1643838</v>
      </c>
      <c r="H26935">
        <v>9870</v>
      </c>
      <c r="I26935">
        <v>1658707</v>
      </c>
      <c r="J26935">
        <v>99</v>
      </c>
      <c r="K26935">
        <v>1</v>
      </c>
    </row>
    <row r="26936" spans="1:11" x14ac:dyDescent="0.25">
      <c r="A26936" s="1">
        <v>45231</v>
      </c>
      <c r="B26936">
        <v>2023</v>
      </c>
      <c r="C26936" t="s">
        <v>37</v>
      </c>
      <c r="D26936" t="s">
        <v>5</v>
      </c>
      <c r="E26936" t="s">
        <v>19</v>
      </c>
      <c r="F26936">
        <v>0</v>
      </c>
      <c r="G26936">
        <v>512770</v>
      </c>
      <c r="H26936">
        <v>2975</v>
      </c>
      <c r="I26936">
        <v>524294</v>
      </c>
      <c r="J26936">
        <v>0</v>
      </c>
      <c r="K26936">
        <v>0</v>
      </c>
    </row>
    <row r="26937" spans="1:11" x14ac:dyDescent="0.25">
      <c r="A26937" s="1">
        <v>45231</v>
      </c>
      <c r="B26937">
        <v>2023</v>
      </c>
      <c r="C26937" t="s">
        <v>37</v>
      </c>
      <c r="D26937" t="s">
        <v>5</v>
      </c>
      <c r="E26937" t="s">
        <v>20</v>
      </c>
      <c r="F26937">
        <v>14</v>
      </c>
      <c r="G26937">
        <v>1816794</v>
      </c>
      <c r="H26937">
        <v>12920</v>
      </c>
      <c r="I26937">
        <v>1832941</v>
      </c>
      <c r="J26937">
        <v>222</v>
      </c>
      <c r="K26937">
        <v>2</v>
      </c>
    </row>
    <row r="26938" spans="1:11" x14ac:dyDescent="0.25">
      <c r="A26938" s="1">
        <v>45231</v>
      </c>
      <c r="B26938">
        <v>2023</v>
      </c>
      <c r="C26938" t="s">
        <v>37</v>
      </c>
      <c r="D26938" t="s">
        <v>5</v>
      </c>
      <c r="E26938" t="s">
        <v>21</v>
      </c>
      <c r="F26938">
        <v>214</v>
      </c>
      <c r="G26938">
        <v>1614122</v>
      </c>
      <c r="H26938">
        <v>12130</v>
      </c>
      <c r="I26938">
        <v>1629357</v>
      </c>
      <c r="J26938">
        <v>229</v>
      </c>
      <c r="K26938">
        <v>0</v>
      </c>
    </row>
    <row r="26939" spans="1:11" x14ac:dyDescent="0.25">
      <c r="A26939" s="1">
        <v>45231</v>
      </c>
      <c r="B26939">
        <v>2023</v>
      </c>
      <c r="C26939" t="s">
        <v>37</v>
      </c>
      <c r="D26939" t="s">
        <v>5</v>
      </c>
      <c r="E26939" t="s">
        <v>22</v>
      </c>
      <c r="F26939">
        <v>70</v>
      </c>
      <c r="G26939">
        <v>447438</v>
      </c>
      <c r="H26939">
        <v>2516</v>
      </c>
      <c r="I26939">
        <v>451329</v>
      </c>
      <c r="J26939">
        <v>145</v>
      </c>
      <c r="K26939">
        <v>2</v>
      </c>
    </row>
    <row r="26940" spans="1:11" x14ac:dyDescent="0.25">
      <c r="A26940" s="1">
        <v>45231</v>
      </c>
      <c r="B26940">
        <v>2023</v>
      </c>
      <c r="C26940" t="s">
        <v>37</v>
      </c>
      <c r="D26940" t="s">
        <v>5</v>
      </c>
      <c r="E26940" t="s">
        <v>23</v>
      </c>
      <c r="F26940">
        <v>15</v>
      </c>
      <c r="G26940">
        <v>51121</v>
      </c>
      <c r="H26940">
        <v>578</v>
      </c>
      <c r="I26940">
        <v>51801</v>
      </c>
      <c r="J26940">
        <v>3</v>
      </c>
      <c r="K26940">
        <v>0</v>
      </c>
    </row>
    <row r="26941" spans="1:11" x14ac:dyDescent="0.25">
      <c r="A26941" s="1">
        <v>45231</v>
      </c>
      <c r="B26941">
        <v>2023</v>
      </c>
      <c r="C26941" t="s">
        <v>37</v>
      </c>
      <c r="D26941" t="s">
        <v>5</v>
      </c>
      <c r="E26941" t="s">
        <v>24</v>
      </c>
      <c r="F26941">
        <v>687</v>
      </c>
      <c r="G26941">
        <v>2751629</v>
      </c>
      <c r="H26941">
        <v>17038</v>
      </c>
      <c r="I26941">
        <v>2776914</v>
      </c>
      <c r="J26941">
        <v>664</v>
      </c>
      <c r="K26941">
        <v>7</v>
      </c>
    </row>
    <row r="26942" spans="1:11" x14ac:dyDescent="0.25">
      <c r="A26942" s="1">
        <v>45232</v>
      </c>
      <c r="B26942">
        <v>2023</v>
      </c>
      <c r="C26942" t="s">
        <v>37</v>
      </c>
      <c r="D26942" t="s">
        <v>5</v>
      </c>
      <c r="E26942" t="s">
        <v>6</v>
      </c>
      <c r="F26942">
        <v>52</v>
      </c>
      <c r="G26942">
        <v>663953</v>
      </c>
      <c r="H26942">
        <v>4003</v>
      </c>
      <c r="I26942">
        <v>670894</v>
      </c>
      <c r="J26942">
        <v>57</v>
      </c>
      <c r="K26942">
        <v>0</v>
      </c>
    </row>
    <row r="26943" spans="1:11" x14ac:dyDescent="0.25">
      <c r="A26943" s="1">
        <v>45232</v>
      </c>
      <c r="B26943">
        <v>2023</v>
      </c>
      <c r="C26943" t="s">
        <v>37</v>
      </c>
      <c r="D26943" t="s">
        <v>5</v>
      </c>
      <c r="E26943" t="s">
        <v>7</v>
      </c>
      <c r="F26943">
        <v>3</v>
      </c>
      <c r="G26943">
        <v>191425</v>
      </c>
      <c r="H26943">
        <v>1046</v>
      </c>
      <c r="I26943">
        <v>201571</v>
      </c>
      <c r="J26943">
        <v>2</v>
      </c>
      <c r="K26943">
        <v>0</v>
      </c>
    </row>
    <row r="26944" spans="1:11" x14ac:dyDescent="0.25">
      <c r="A26944" s="1">
        <v>45232</v>
      </c>
      <c r="B26944">
        <v>2023</v>
      </c>
      <c r="C26944" t="s">
        <v>37</v>
      </c>
      <c r="D26944" t="s">
        <v>5</v>
      </c>
      <c r="E26944" t="s">
        <v>8</v>
      </c>
      <c r="F26944">
        <v>11</v>
      </c>
      <c r="G26944">
        <v>642488</v>
      </c>
      <c r="H26944">
        <v>3558</v>
      </c>
      <c r="I26944">
        <v>647548</v>
      </c>
      <c r="J26944">
        <v>22</v>
      </c>
      <c r="K26944">
        <v>0</v>
      </c>
    </row>
    <row r="26945" spans="1:11" x14ac:dyDescent="0.25">
      <c r="A26945" s="1">
        <v>45232</v>
      </c>
      <c r="B26945">
        <v>2023</v>
      </c>
      <c r="C26945" t="s">
        <v>37</v>
      </c>
      <c r="D26945" t="s">
        <v>5</v>
      </c>
      <c r="E26945" t="s">
        <v>9</v>
      </c>
      <c r="F26945">
        <v>69</v>
      </c>
      <c r="G26945">
        <v>2472800</v>
      </c>
      <c r="H26945">
        <v>12031</v>
      </c>
      <c r="I26945">
        <v>2508793</v>
      </c>
      <c r="J26945">
        <v>367</v>
      </c>
      <c r="K26945">
        <v>15</v>
      </c>
    </row>
    <row r="26946" spans="1:11" x14ac:dyDescent="0.25">
      <c r="A26946" s="1">
        <v>45232</v>
      </c>
      <c r="B26946">
        <v>2023</v>
      </c>
      <c r="C26946" t="s">
        <v>37</v>
      </c>
      <c r="D26946" t="s">
        <v>5</v>
      </c>
      <c r="E26946" t="s">
        <v>10</v>
      </c>
      <c r="F26946">
        <v>228</v>
      </c>
      <c r="G26946">
        <v>2155997</v>
      </c>
      <c r="H26946">
        <v>19666</v>
      </c>
      <c r="I26946">
        <v>2181267</v>
      </c>
      <c r="J26946">
        <v>297</v>
      </c>
      <c r="K26946">
        <v>8</v>
      </c>
    </row>
    <row r="26947" spans="1:11" x14ac:dyDescent="0.25">
      <c r="A26947" s="1">
        <v>45232</v>
      </c>
      <c r="B26947">
        <v>2023</v>
      </c>
      <c r="C26947" t="s">
        <v>37</v>
      </c>
      <c r="D26947" t="s">
        <v>5</v>
      </c>
      <c r="E26947" t="s">
        <v>11</v>
      </c>
      <c r="F26947">
        <v>32</v>
      </c>
      <c r="G26947">
        <v>582001</v>
      </c>
      <c r="H26947">
        <v>6257</v>
      </c>
      <c r="I26947">
        <v>589003</v>
      </c>
      <c r="J26947">
        <v>50</v>
      </c>
      <c r="K26947">
        <v>2</v>
      </c>
    </row>
    <row r="26948" spans="1:11" x14ac:dyDescent="0.25">
      <c r="A26948" s="1">
        <v>45232</v>
      </c>
      <c r="B26948">
        <v>2023</v>
      </c>
      <c r="C26948" t="s">
        <v>37</v>
      </c>
      <c r="D26948" t="s">
        <v>5</v>
      </c>
      <c r="E26948" t="s">
        <v>12</v>
      </c>
      <c r="F26948">
        <v>142</v>
      </c>
      <c r="G26948">
        <v>2419692</v>
      </c>
      <c r="H26948">
        <v>13081</v>
      </c>
      <c r="I26948">
        <v>2468718</v>
      </c>
      <c r="J26948">
        <v>121</v>
      </c>
      <c r="K26948">
        <v>1</v>
      </c>
    </row>
    <row r="26949" spans="1:11" x14ac:dyDescent="0.25">
      <c r="A26949" s="1">
        <v>45232</v>
      </c>
      <c r="B26949">
        <v>2023</v>
      </c>
      <c r="C26949" t="s">
        <v>37</v>
      </c>
      <c r="D26949" t="s">
        <v>5</v>
      </c>
      <c r="E26949" t="s">
        <v>13</v>
      </c>
      <c r="F26949">
        <v>69</v>
      </c>
      <c r="G26949">
        <v>672102</v>
      </c>
      <c r="H26949">
        <v>5978</v>
      </c>
      <c r="I26949">
        <v>678243</v>
      </c>
      <c r="J26949">
        <v>78</v>
      </c>
      <c r="K26949">
        <v>0</v>
      </c>
    </row>
    <row r="26950" spans="1:11" x14ac:dyDescent="0.25">
      <c r="A26950" s="1">
        <v>45232</v>
      </c>
      <c r="B26950">
        <v>2023</v>
      </c>
      <c r="C26950" t="s">
        <v>37</v>
      </c>
      <c r="D26950" t="s">
        <v>5</v>
      </c>
      <c r="E26950" t="s">
        <v>14</v>
      </c>
      <c r="F26950">
        <v>264</v>
      </c>
      <c r="G26950">
        <v>4184520</v>
      </c>
      <c r="H26950">
        <v>46526</v>
      </c>
      <c r="I26950">
        <v>4242477</v>
      </c>
      <c r="J26950">
        <v>198</v>
      </c>
      <c r="K26950">
        <v>12</v>
      </c>
    </row>
    <row r="26951" spans="1:11" x14ac:dyDescent="0.25">
      <c r="A26951" s="1">
        <v>45232</v>
      </c>
      <c r="B26951">
        <v>2023</v>
      </c>
      <c r="C26951" t="s">
        <v>37</v>
      </c>
      <c r="D26951" t="s">
        <v>5</v>
      </c>
      <c r="E26951" t="s">
        <v>15</v>
      </c>
      <c r="F26951">
        <v>26</v>
      </c>
      <c r="G26951">
        <v>721584</v>
      </c>
      <c r="H26951">
        <v>4477</v>
      </c>
      <c r="I26951">
        <v>726135</v>
      </c>
      <c r="J26951">
        <v>26</v>
      </c>
      <c r="K26951">
        <v>0</v>
      </c>
    </row>
    <row r="26952" spans="1:11" x14ac:dyDescent="0.25">
      <c r="A26952" s="1">
        <v>45232</v>
      </c>
      <c r="B26952">
        <v>2023</v>
      </c>
      <c r="C26952" t="s">
        <v>37</v>
      </c>
      <c r="D26952" t="s">
        <v>5</v>
      </c>
      <c r="E26952" t="s">
        <v>16</v>
      </c>
      <c r="F26952">
        <v>4</v>
      </c>
      <c r="G26952">
        <v>102392</v>
      </c>
      <c r="H26952">
        <v>762</v>
      </c>
      <c r="I26952">
        <v>103860</v>
      </c>
      <c r="J26952">
        <v>0</v>
      </c>
      <c r="K26952">
        <v>0</v>
      </c>
    </row>
    <row r="26953" spans="1:11" x14ac:dyDescent="0.25">
      <c r="A26953" s="1">
        <v>45232</v>
      </c>
      <c r="B26953">
        <v>2023</v>
      </c>
      <c r="C26953" t="s">
        <v>37</v>
      </c>
      <c r="D26953" t="s">
        <v>5</v>
      </c>
      <c r="E26953" t="s">
        <v>49</v>
      </c>
      <c r="F26953">
        <v>21</v>
      </c>
      <c r="G26953">
        <v>544199</v>
      </c>
      <c r="H26953">
        <v>3296</v>
      </c>
      <c r="I26953">
        <v>548074</v>
      </c>
      <c r="J26953">
        <v>103</v>
      </c>
      <c r="K26953">
        <v>0</v>
      </c>
    </row>
    <row r="26954" spans="1:11" x14ac:dyDescent="0.25">
      <c r="A26954" s="1">
        <v>45232</v>
      </c>
      <c r="B26954">
        <v>2023</v>
      </c>
      <c r="C26954" t="s">
        <v>37</v>
      </c>
      <c r="D26954" t="s">
        <v>5</v>
      </c>
      <c r="E26954" t="s">
        <v>17</v>
      </c>
      <c r="F26954">
        <v>134</v>
      </c>
      <c r="G26954">
        <v>1712825</v>
      </c>
      <c r="H26954">
        <v>13884</v>
      </c>
      <c r="I26954">
        <v>1766742</v>
      </c>
      <c r="J26954">
        <v>58</v>
      </c>
      <c r="K26954">
        <v>0</v>
      </c>
    </row>
    <row r="26955" spans="1:11" x14ac:dyDescent="0.25">
      <c r="A26955" s="1">
        <v>45232</v>
      </c>
      <c r="B26955">
        <v>2023</v>
      </c>
      <c r="C26955" t="s">
        <v>37</v>
      </c>
      <c r="D26955" t="s">
        <v>5</v>
      </c>
      <c r="E26955" t="s">
        <v>18</v>
      </c>
      <c r="F26955">
        <v>46</v>
      </c>
      <c r="G26955">
        <v>1643867</v>
      </c>
      <c r="H26955">
        <v>9870</v>
      </c>
      <c r="I26955">
        <v>1658753</v>
      </c>
      <c r="J26955">
        <v>29</v>
      </c>
      <c r="K26955">
        <v>0</v>
      </c>
    </row>
    <row r="26956" spans="1:11" x14ac:dyDescent="0.25">
      <c r="A26956" s="1">
        <v>45232</v>
      </c>
      <c r="B26956">
        <v>2023</v>
      </c>
      <c r="C26956" t="s">
        <v>37</v>
      </c>
      <c r="D26956" t="s">
        <v>5</v>
      </c>
      <c r="E26956" t="s">
        <v>19</v>
      </c>
      <c r="F26956">
        <v>11</v>
      </c>
      <c r="G26956">
        <v>512772</v>
      </c>
      <c r="H26956">
        <v>2975</v>
      </c>
      <c r="I26956">
        <v>524305</v>
      </c>
      <c r="J26956">
        <v>2</v>
      </c>
      <c r="K26956">
        <v>0</v>
      </c>
    </row>
    <row r="26957" spans="1:11" x14ac:dyDescent="0.25">
      <c r="A26957" s="1">
        <v>45232</v>
      </c>
      <c r="B26957">
        <v>2023</v>
      </c>
      <c r="C26957" t="s">
        <v>37</v>
      </c>
      <c r="D26957" t="s">
        <v>5</v>
      </c>
      <c r="E26957" t="s">
        <v>20</v>
      </c>
      <c r="F26957">
        <v>7</v>
      </c>
      <c r="G26957">
        <v>1816794</v>
      </c>
      <c r="H26957">
        <v>12920</v>
      </c>
      <c r="I26957">
        <v>1832948</v>
      </c>
      <c r="J26957">
        <v>0</v>
      </c>
      <c r="K26957">
        <v>0</v>
      </c>
    </row>
    <row r="26958" spans="1:11" x14ac:dyDescent="0.25">
      <c r="A26958" s="1">
        <v>45232</v>
      </c>
      <c r="B26958">
        <v>2023</v>
      </c>
      <c r="C26958" t="s">
        <v>37</v>
      </c>
      <c r="D26958" t="s">
        <v>5</v>
      </c>
      <c r="E26958" t="s">
        <v>21</v>
      </c>
      <c r="F26958">
        <v>57</v>
      </c>
      <c r="G26958">
        <v>1614241</v>
      </c>
      <c r="H26958">
        <v>12132</v>
      </c>
      <c r="I26958">
        <v>1629414</v>
      </c>
      <c r="J26958">
        <v>119</v>
      </c>
      <c r="K26958">
        <v>2</v>
      </c>
    </row>
    <row r="26959" spans="1:11" x14ac:dyDescent="0.25">
      <c r="A26959" s="1">
        <v>45232</v>
      </c>
      <c r="B26959">
        <v>2023</v>
      </c>
      <c r="C26959" t="s">
        <v>37</v>
      </c>
      <c r="D26959" t="s">
        <v>5</v>
      </c>
      <c r="E26959" t="s">
        <v>22</v>
      </c>
      <c r="F26959">
        <v>16</v>
      </c>
      <c r="G26959">
        <v>447504</v>
      </c>
      <c r="H26959">
        <v>2516</v>
      </c>
      <c r="I26959">
        <v>451345</v>
      </c>
      <c r="J26959">
        <v>66</v>
      </c>
      <c r="K26959">
        <v>0</v>
      </c>
    </row>
    <row r="26960" spans="1:11" x14ac:dyDescent="0.25">
      <c r="A26960" s="1">
        <v>45232</v>
      </c>
      <c r="B26960">
        <v>2023</v>
      </c>
      <c r="C26960" t="s">
        <v>37</v>
      </c>
      <c r="D26960" t="s">
        <v>5</v>
      </c>
      <c r="E26960" t="s">
        <v>23</v>
      </c>
      <c r="F26960">
        <v>1</v>
      </c>
      <c r="G26960">
        <v>51123</v>
      </c>
      <c r="H26960">
        <v>578</v>
      </c>
      <c r="I26960">
        <v>51802</v>
      </c>
      <c r="J26960">
        <v>2</v>
      </c>
      <c r="K26960">
        <v>0</v>
      </c>
    </row>
    <row r="26961" spans="1:11" x14ac:dyDescent="0.25">
      <c r="A26961" s="1">
        <v>45232</v>
      </c>
      <c r="B26961">
        <v>2023</v>
      </c>
      <c r="C26961" t="s">
        <v>37</v>
      </c>
      <c r="D26961" t="s">
        <v>5</v>
      </c>
      <c r="E26961" t="s">
        <v>24</v>
      </c>
      <c r="F26961">
        <v>101</v>
      </c>
      <c r="G26961">
        <v>2752218</v>
      </c>
      <c r="H26961">
        <v>17038</v>
      </c>
      <c r="I26961">
        <v>2777015</v>
      </c>
      <c r="J26961">
        <v>589</v>
      </c>
      <c r="K26961">
        <v>0</v>
      </c>
    </row>
    <row r="26962" spans="1:11" x14ac:dyDescent="0.25">
      <c r="A26962" s="1">
        <v>45233</v>
      </c>
      <c r="B26962">
        <v>2023</v>
      </c>
      <c r="C26962" t="s">
        <v>37</v>
      </c>
      <c r="D26962" t="s">
        <v>5</v>
      </c>
      <c r="E26962" t="s">
        <v>6</v>
      </c>
      <c r="F26962">
        <v>109</v>
      </c>
      <c r="G26962">
        <v>663989</v>
      </c>
      <c r="H26962">
        <v>4003</v>
      </c>
      <c r="I26962">
        <v>671003</v>
      </c>
      <c r="J26962">
        <v>36</v>
      </c>
      <c r="K26962">
        <v>0</v>
      </c>
    </row>
    <row r="26963" spans="1:11" x14ac:dyDescent="0.25">
      <c r="A26963" s="1">
        <v>45233</v>
      </c>
      <c r="B26963">
        <v>2023</v>
      </c>
      <c r="C26963" t="s">
        <v>37</v>
      </c>
      <c r="D26963" t="s">
        <v>5</v>
      </c>
      <c r="E26963" t="s">
        <v>7</v>
      </c>
      <c r="F26963">
        <v>7</v>
      </c>
      <c r="G26963">
        <v>191426</v>
      </c>
      <c r="H26963">
        <v>1046</v>
      </c>
      <c r="I26963">
        <v>201578</v>
      </c>
      <c r="J26963">
        <v>1</v>
      </c>
      <c r="K26963">
        <v>0</v>
      </c>
    </row>
    <row r="26964" spans="1:11" x14ac:dyDescent="0.25">
      <c r="A26964" s="1">
        <v>45233</v>
      </c>
      <c r="B26964">
        <v>2023</v>
      </c>
      <c r="C26964" t="s">
        <v>37</v>
      </c>
      <c r="D26964" t="s">
        <v>5</v>
      </c>
      <c r="E26964" t="s">
        <v>8</v>
      </c>
      <c r="F26964">
        <v>44</v>
      </c>
      <c r="G26964">
        <v>642515</v>
      </c>
      <c r="H26964">
        <v>3558</v>
      </c>
      <c r="I26964">
        <v>647592</v>
      </c>
      <c r="J26964">
        <v>27</v>
      </c>
      <c r="K26964">
        <v>0</v>
      </c>
    </row>
    <row r="26965" spans="1:11" x14ac:dyDescent="0.25">
      <c r="A26965" s="1">
        <v>45233</v>
      </c>
      <c r="B26965">
        <v>2023</v>
      </c>
      <c r="C26965" t="s">
        <v>37</v>
      </c>
      <c r="D26965" t="s">
        <v>5</v>
      </c>
      <c r="E26965" t="s">
        <v>9</v>
      </c>
      <c r="F26965">
        <v>227</v>
      </c>
      <c r="G26965">
        <v>2473191</v>
      </c>
      <c r="H26965">
        <v>12032</v>
      </c>
      <c r="I26965">
        <v>2509020</v>
      </c>
      <c r="J26965">
        <v>391</v>
      </c>
      <c r="K26965">
        <v>1</v>
      </c>
    </row>
    <row r="26966" spans="1:11" x14ac:dyDescent="0.25">
      <c r="A26966" s="1">
        <v>45233</v>
      </c>
      <c r="B26966">
        <v>2023</v>
      </c>
      <c r="C26966" t="s">
        <v>37</v>
      </c>
      <c r="D26966" t="s">
        <v>5</v>
      </c>
      <c r="E26966" t="s">
        <v>10</v>
      </c>
      <c r="F26966">
        <v>278</v>
      </c>
      <c r="G26966">
        <v>2156181</v>
      </c>
      <c r="H26966">
        <v>19668</v>
      </c>
      <c r="I26966">
        <v>2181545</v>
      </c>
      <c r="J26966">
        <v>184</v>
      </c>
      <c r="K26966">
        <v>2</v>
      </c>
    </row>
    <row r="26967" spans="1:11" x14ac:dyDescent="0.25">
      <c r="A26967" s="1">
        <v>45233</v>
      </c>
      <c r="B26967">
        <v>2023</v>
      </c>
      <c r="C26967" t="s">
        <v>37</v>
      </c>
      <c r="D26967" t="s">
        <v>5</v>
      </c>
      <c r="E26967" t="s">
        <v>11</v>
      </c>
      <c r="F26967">
        <v>95</v>
      </c>
      <c r="G26967">
        <v>582072</v>
      </c>
      <c r="H26967">
        <v>6260</v>
      </c>
      <c r="I26967">
        <v>589098</v>
      </c>
      <c r="J26967">
        <v>71</v>
      </c>
      <c r="K26967">
        <v>3</v>
      </c>
    </row>
    <row r="26968" spans="1:11" x14ac:dyDescent="0.25">
      <c r="A26968" s="1">
        <v>45233</v>
      </c>
      <c r="B26968">
        <v>2023</v>
      </c>
      <c r="C26968" t="s">
        <v>37</v>
      </c>
      <c r="D26968" t="s">
        <v>5</v>
      </c>
      <c r="E26968" t="s">
        <v>12</v>
      </c>
      <c r="F26968">
        <v>478</v>
      </c>
      <c r="G26968">
        <v>2420097</v>
      </c>
      <c r="H26968">
        <v>13082</v>
      </c>
      <c r="I26968">
        <v>2469196</v>
      </c>
      <c r="J26968">
        <v>405</v>
      </c>
      <c r="K26968">
        <v>1</v>
      </c>
    </row>
    <row r="26969" spans="1:11" x14ac:dyDescent="0.25">
      <c r="A26969" s="1">
        <v>45233</v>
      </c>
      <c r="B26969">
        <v>2023</v>
      </c>
      <c r="C26969" t="s">
        <v>37</v>
      </c>
      <c r="D26969" t="s">
        <v>5</v>
      </c>
      <c r="E26969" t="s">
        <v>13</v>
      </c>
      <c r="F26969">
        <v>113</v>
      </c>
      <c r="G26969">
        <v>672210</v>
      </c>
      <c r="H26969">
        <v>5978</v>
      </c>
      <c r="I26969">
        <v>678356</v>
      </c>
      <c r="J26969">
        <v>108</v>
      </c>
      <c r="K26969">
        <v>0</v>
      </c>
    </row>
    <row r="26970" spans="1:11" x14ac:dyDescent="0.25">
      <c r="A26970" s="1">
        <v>45233</v>
      </c>
      <c r="B26970">
        <v>2023</v>
      </c>
      <c r="C26970" t="s">
        <v>37</v>
      </c>
      <c r="D26970" t="s">
        <v>5</v>
      </c>
      <c r="E26970" t="s">
        <v>14</v>
      </c>
      <c r="F26970">
        <v>1442</v>
      </c>
      <c r="G26970">
        <v>4186850</v>
      </c>
      <c r="H26970">
        <v>46538</v>
      </c>
      <c r="I26970">
        <v>4243919</v>
      </c>
      <c r="J26970">
        <v>2330</v>
      </c>
      <c r="K26970">
        <v>12</v>
      </c>
    </row>
    <row r="26971" spans="1:11" x14ac:dyDescent="0.25">
      <c r="A26971" s="1">
        <v>45233</v>
      </c>
      <c r="B26971">
        <v>2023</v>
      </c>
      <c r="C26971" t="s">
        <v>37</v>
      </c>
      <c r="D26971" t="s">
        <v>5</v>
      </c>
      <c r="E26971" t="s">
        <v>15</v>
      </c>
      <c r="F26971">
        <v>80</v>
      </c>
      <c r="G26971">
        <v>721664</v>
      </c>
      <c r="H26971">
        <v>4477</v>
      </c>
      <c r="I26971">
        <v>726215</v>
      </c>
      <c r="J26971">
        <v>80</v>
      </c>
      <c r="K26971">
        <v>0</v>
      </c>
    </row>
    <row r="26972" spans="1:11" x14ac:dyDescent="0.25">
      <c r="A26972" s="1">
        <v>45233</v>
      </c>
      <c r="B26972">
        <v>2023</v>
      </c>
      <c r="C26972" t="s">
        <v>37</v>
      </c>
      <c r="D26972" t="s">
        <v>5</v>
      </c>
      <c r="E26972" t="s">
        <v>16</v>
      </c>
      <c r="F26972">
        <v>6</v>
      </c>
      <c r="G26972">
        <v>102392</v>
      </c>
      <c r="H26972">
        <v>762</v>
      </c>
      <c r="I26972">
        <v>103866</v>
      </c>
      <c r="J26972">
        <v>0</v>
      </c>
      <c r="K26972">
        <v>0</v>
      </c>
    </row>
    <row r="26973" spans="1:11" x14ac:dyDescent="0.25">
      <c r="A26973" s="1">
        <v>45233</v>
      </c>
      <c r="B26973">
        <v>2023</v>
      </c>
      <c r="C26973" t="s">
        <v>37</v>
      </c>
      <c r="D26973" t="s">
        <v>5</v>
      </c>
      <c r="E26973" t="s">
        <v>49</v>
      </c>
      <c r="F26973">
        <v>118</v>
      </c>
      <c r="G26973">
        <v>544304</v>
      </c>
      <c r="H26973">
        <v>3297</v>
      </c>
      <c r="I26973">
        <v>548192</v>
      </c>
      <c r="J26973">
        <v>105</v>
      </c>
      <c r="K26973">
        <v>1</v>
      </c>
    </row>
    <row r="26974" spans="1:11" x14ac:dyDescent="0.25">
      <c r="A26974" s="1">
        <v>45233</v>
      </c>
      <c r="B26974">
        <v>2023</v>
      </c>
      <c r="C26974" t="s">
        <v>37</v>
      </c>
      <c r="D26974" t="s">
        <v>5</v>
      </c>
      <c r="E26974" t="s">
        <v>17</v>
      </c>
      <c r="F26974">
        <v>724</v>
      </c>
      <c r="G26974">
        <v>1713170</v>
      </c>
      <c r="H26974">
        <v>13884</v>
      </c>
      <c r="I26974">
        <v>1767466</v>
      </c>
      <c r="J26974">
        <v>345</v>
      </c>
      <c r="K26974">
        <v>0</v>
      </c>
    </row>
    <row r="26975" spans="1:11" x14ac:dyDescent="0.25">
      <c r="A26975" s="1">
        <v>45233</v>
      </c>
      <c r="B26975">
        <v>2023</v>
      </c>
      <c r="C26975" t="s">
        <v>37</v>
      </c>
      <c r="D26975" t="s">
        <v>5</v>
      </c>
      <c r="E26975" t="s">
        <v>18</v>
      </c>
      <c r="F26975">
        <v>288</v>
      </c>
      <c r="G26975">
        <v>1643992</v>
      </c>
      <c r="H26975">
        <v>9872</v>
      </c>
      <c r="I26975">
        <v>1659041</v>
      </c>
      <c r="J26975">
        <v>125</v>
      </c>
      <c r="K26975">
        <v>2</v>
      </c>
    </row>
    <row r="26976" spans="1:11" x14ac:dyDescent="0.25">
      <c r="A26976" s="1">
        <v>45233</v>
      </c>
      <c r="B26976">
        <v>2023</v>
      </c>
      <c r="C26976" t="s">
        <v>37</v>
      </c>
      <c r="D26976" t="s">
        <v>5</v>
      </c>
      <c r="E26976" t="s">
        <v>19</v>
      </c>
      <c r="F26976">
        <v>45</v>
      </c>
      <c r="G26976">
        <v>512821</v>
      </c>
      <c r="H26976">
        <v>2975</v>
      </c>
      <c r="I26976">
        <v>524350</v>
      </c>
      <c r="J26976">
        <v>49</v>
      </c>
      <c r="K26976">
        <v>0</v>
      </c>
    </row>
    <row r="26977" spans="1:11" x14ac:dyDescent="0.25">
      <c r="A26977" s="1">
        <v>45233</v>
      </c>
      <c r="B26977">
        <v>2023</v>
      </c>
      <c r="C26977" t="s">
        <v>37</v>
      </c>
      <c r="D26977" t="s">
        <v>5</v>
      </c>
      <c r="E26977" t="s">
        <v>20</v>
      </c>
      <c r="F26977">
        <v>5</v>
      </c>
      <c r="G26977">
        <v>1816794</v>
      </c>
      <c r="H26977">
        <v>12921</v>
      </c>
      <c r="I26977">
        <v>1832953</v>
      </c>
      <c r="J26977">
        <v>0</v>
      </c>
      <c r="K26977">
        <v>1</v>
      </c>
    </row>
    <row r="26978" spans="1:11" x14ac:dyDescent="0.25">
      <c r="A26978" s="1">
        <v>45233</v>
      </c>
      <c r="B26978">
        <v>2023</v>
      </c>
      <c r="C26978" t="s">
        <v>37</v>
      </c>
      <c r="D26978" t="s">
        <v>5</v>
      </c>
      <c r="E26978" t="s">
        <v>21</v>
      </c>
      <c r="F26978">
        <v>276</v>
      </c>
      <c r="G26978">
        <v>1614416</v>
      </c>
      <c r="H26978">
        <v>12135</v>
      </c>
      <c r="I26978">
        <v>1629690</v>
      </c>
      <c r="J26978">
        <v>175</v>
      </c>
      <c r="K26978">
        <v>3</v>
      </c>
    </row>
    <row r="26979" spans="1:11" x14ac:dyDescent="0.25">
      <c r="A26979" s="1">
        <v>45233</v>
      </c>
      <c r="B26979">
        <v>2023</v>
      </c>
      <c r="C26979" t="s">
        <v>37</v>
      </c>
      <c r="D26979" t="s">
        <v>5</v>
      </c>
      <c r="E26979" t="s">
        <v>22</v>
      </c>
      <c r="F26979">
        <v>56</v>
      </c>
      <c r="G26979">
        <v>447594</v>
      </c>
      <c r="H26979">
        <v>2516</v>
      </c>
      <c r="I26979">
        <v>451401</v>
      </c>
      <c r="J26979">
        <v>90</v>
      </c>
      <c r="K26979">
        <v>0</v>
      </c>
    </row>
    <row r="26980" spans="1:11" x14ac:dyDescent="0.25">
      <c r="A26980" s="1">
        <v>45233</v>
      </c>
      <c r="B26980">
        <v>2023</v>
      </c>
      <c r="C26980" t="s">
        <v>37</v>
      </c>
      <c r="D26980" t="s">
        <v>5</v>
      </c>
      <c r="E26980" t="s">
        <v>23</v>
      </c>
      <c r="F26980">
        <v>8</v>
      </c>
      <c r="G26980">
        <v>51144</v>
      </c>
      <c r="H26980">
        <v>578</v>
      </c>
      <c r="I26980">
        <v>51810</v>
      </c>
      <c r="J26980">
        <v>21</v>
      </c>
      <c r="K26980">
        <v>0</v>
      </c>
    </row>
    <row r="26981" spans="1:11" x14ac:dyDescent="0.25">
      <c r="A26981" s="1">
        <v>45233</v>
      </c>
      <c r="B26981">
        <v>2023</v>
      </c>
      <c r="C26981" t="s">
        <v>37</v>
      </c>
      <c r="D26981" t="s">
        <v>5</v>
      </c>
      <c r="E26981" t="s">
        <v>24</v>
      </c>
      <c r="F26981">
        <v>988</v>
      </c>
      <c r="G26981">
        <v>2752640</v>
      </c>
      <c r="H26981">
        <v>17038</v>
      </c>
      <c r="I26981">
        <v>2778003</v>
      </c>
      <c r="J26981">
        <v>422</v>
      </c>
      <c r="K26981">
        <v>0</v>
      </c>
    </row>
    <row r="26982" spans="1:11" x14ac:dyDescent="0.25">
      <c r="A26982" s="1">
        <v>45234</v>
      </c>
      <c r="B26982">
        <v>2023</v>
      </c>
      <c r="C26982" t="s">
        <v>37</v>
      </c>
      <c r="D26982" t="s">
        <v>5</v>
      </c>
      <c r="E26982" t="s">
        <v>6</v>
      </c>
      <c r="F26982">
        <v>81</v>
      </c>
      <c r="G26982">
        <v>663996</v>
      </c>
      <c r="H26982">
        <v>4003</v>
      </c>
      <c r="I26982">
        <v>671084</v>
      </c>
      <c r="J26982">
        <v>7</v>
      </c>
      <c r="K26982">
        <v>0</v>
      </c>
    </row>
    <row r="26983" spans="1:11" x14ac:dyDescent="0.25">
      <c r="A26983" s="1">
        <v>45234</v>
      </c>
      <c r="B26983">
        <v>2023</v>
      </c>
      <c r="C26983" t="s">
        <v>37</v>
      </c>
      <c r="D26983" t="s">
        <v>5</v>
      </c>
      <c r="E26983" t="s">
        <v>7</v>
      </c>
      <c r="F26983">
        <v>10</v>
      </c>
      <c r="G26983">
        <v>191428</v>
      </c>
      <c r="H26983">
        <v>1046</v>
      </c>
      <c r="I26983">
        <v>201588</v>
      </c>
      <c r="J26983">
        <v>2</v>
      </c>
      <c r="K26983">
        <v>0</v>
      </c>
    </row>
    <row r="26984" spans="1:11" x14ac:dyDescent="0.25">
      <c r="A26984" s="1">
        <v>45234</v>
      </c>
      <c r="B26984">
        <v>2023</v>
      </c>
      <c r="C26984" t="s">
        <v>37</v>
      </c>
      <c r="D26984" t="s">
        <v>5</v>
      </c>
      <c r="E26984" t="s">
        <v>8</v>
      </c>
      <c r="F26984">
        <v>42</v>
      </c>
      <c r="G26984">
        <v>642528</v>
      </c>
      <c r="H26984">
        <v>3559</v>
      </c>
      <c r="I26984">
        <v>647634</v>
      </c>
      <c r="J26984">
        <v>13</v>
      </c>
      <c r="K26984">
        <v>1</v>
      </c>
    </row>
    <row r="26985" spans="1:11" x14ac:dyDescent="0.25">
      <c r="A26985" s="1">
        <v>45234</v>
      </c>
      <c r="B26985">
        <v>2023</v>
      </c>
      <c r="C26985" t="s">
        <v>37</v>
      </c>
      <c r="D26985" t="s">
        <v>5</v>
      </c>
      <c r="E26985" t="s">
        <v>9</v>
      </c>
      <c r="F26985">
        <v>205</v>
      </c>
      <c r="G26985">
        <v>2473240</v>
      </c>
      <c r="H26985">
        <v>12032</v>
      </c>
      <c r="I26985">
        <v>2509225</v>
      </c>
      <c r="J26985">
        <v>49</v>
      </c>
      <c r="K26985">
        <v>0</v>
      </c>
    </row>
    <row r="26986" spans="1:11" x14ac:dyDescent="0.25">
      <c r="A26986" s="1">
        <v>45234</v>
      </c>
      <c r="B26986">
        <v>2023</v>
      </c>
      <c r="C26986" t="s">
        <v>37</v>
      </c>
      <c r="D26986" t="s">
        <v>5</v>
      </c>
      <c r="E26986" t="s">
        <v>10</v>
      </c>
      <c r="F26986">
        <v>415</v>
      </c>
      <c r="G26986">
        <v>2156542</v>
      </c>
      <c r="H26986">
        <v>19671</v>
      </c>
      <c r="I26986">
        <v>2181960</v>
      </c>
      <c r="J26986">
        <v>361</v>
      </c>
      <c r="K26986">
        <v>3</v>
      </c>
    </row>
    <row r="26987" spans="1:11" x14ac:dyDescent="0.25">
      <c r="A26987" s="1">
        <v>45234</v>
      </c>
      <c r="B26987">
        <v>2023</v>
      </c>
      <c r="C26987" t="s">
        <v>37</v>
      </c>
      <c r="D26987" t="s">
        <v>5</v>
      </c>
      <c r="E26987" t="s">
        <v>11</v>
      </c>
      <c r="F26987">
        <v>89</v>
      </c>
      <c r="G26987">
        <v>582137</v>
      </c>
      <c r="H26987">
        <v>6263</v>
      </c>
      <c r="I26987">
        <v>589187</v>
      </c>
      <c r="J26987">
        <v>65</v>
      </c>
      <c r="K26987">
        <v>3</v>
      </c>
    </row>
    <row r="26988" spans="1:11" x14ac:dyDescent="0.25">
      <c r="A26988" s="1">
        <v>45234</v>
      </c>
      <c r="B26988">
        <v>2023</v>
      </c>
      <c r="C26988" t="s">
        <v>37</v>
      </c>
      <c r="D26988" t="s">
        <v>5</v>
      </c>
      <c r="E26988" t="s">
        <v>12</v>
      </c>
      <c r="F26988">
        <v>270</v>
      </c>
      <c r="G26988">
        <v>2420313</v>
      </c>
      <c r="H26988">
        <v>13082</v>
      </c>
      <c r="I26988">
        <v>2469466</v>
      </c>
      <c r="J26988">
        <v>216</v>
      </c>
      <c r="K26988">
        <v>0</v>
      </c>
    </row>
    <row r="26989" spans="1:11" x14ac:dyDescent="0.25">
      <c r="A26989" s="1">
        <v>45234</v>
      </c>
      <c r="B26989">
        <v>2023</v>
      </c>
      <c r="C26989" t="s">
        <v>37</v>
      </c>
      <c r="D26989" t="s">
        <v>5</v>
      </c>
      <c r="E26989" t="s">
        <v>13</v>
      </c>
      <c r="F26989">
        <v>99</v>
      </c>
      <c r="G26989">
        <v>672314</v>
      </c>
      <c r="H26989">
        <v>5978</v>
      </c>
      <c r="I26989">
        <v>678455</v>
      </c>
      <c r="J26989">
        <v>104</v>
      </c>
      <c r="K26989">
        <v>0</v>
      </c>
    </row>
    <row r="26990" spans="1:11" x14ac:dyDescent="0.25">
      <c r="A26990" s="1">
        <v>45234</v>
      </c>
      <c r="B26990">
        <v>2023</v>
      </c>
      <c r="C26990" t="s">
        <v>37</v>
      </c>
      <c r="D26990" t="s">
        <v>5</v>
      </c>
      <c r="E26990" t="s">
        <v>14</v>
      </c>
      <c r="F26990">
        <v>1028</v>
      </c>
      <c r="G26990">
        <v>4187633</v>
      </c>
      <c r="H26990">
        <v>46541</v>
      </c>
      <c r="I26990">
        <v>4244947</v>
      </c>
      <c r="J26990">
        <v>783</v>
      </c>
      <c r="K26990">
        <v>3</v>
      </c>
    </row>
    <row r="26991" spans="1:11" x14ac:dyDescent="0.25">
      <c r="A26991" s="1">
        <v>45234</v>
      </c>
      <c r="B26991">
        <v>2023</v>
      </c>
      <c r="C26991" t="s">
        <v>37</v>
      </c>
      <c r="D26991" t="s">
        <v>5</v>
      </c>
      <c r="E26991" t="s">
        <v>15</v>
      </c>
      <c r="F26991">
        <v>67</v>
      </c>
      <c r="G26991">
        <v>721733</v>
      </c>
      <c r="H26991">
        <v>4477</v>
      </c>
      <c r="I26991">
        <v>726284</v>
      </c>
      <c r="J26991">
        <v>69</v>
      </c>
      <c r="K26991">
        <v>0</v>
      </c>
    </row>
    <row r="26992" spans="1:11" x14ac:dyDescent="0.25">
      <c r="A26992" s="1">
        <v>45234</v>
      </c>
      <c r="B26992">
        <v>2023</v>
      </c>
      <c r="C26992" t="s">
        <v>37</v>
      </c>
      <c r="D26992" t="s">
        <v>5</v>
      </c>
      <c r="E26992" t="s">
        <v>16</v>
      </c>
      <c r="F26992">
        <v>6</v>
      </c>
      <c r="G26992">
        <v>102394</v>
      </c>
      <c r="H26992">
        <v>762</v>
      </c>
      <c r="I26992">
        <v>103872</v>
      </c>
      <c r="J26992">
        <v>2</v>
      </c>
      <c r="K26992">
        <v>0</v>
      </c>
    </row>
    <row r="26993" spans="1:11" x14ac:dyDescent="0.25">
      <c r="A26993" s="1">
        <v>45234</v>
      </c>
      <c r="B26993">
        <v>2023</v>
      </c>
      <c r="C26993" t="s">
        <v>37</v>
      </c>
      <c r="D26993" t="s">
        <v>5</v>
      </c>
      <c r="E26993" t="s">
        <v>49</v>
      </c>
      <c r="F26993">
        <v>100</v>
      </c>
      <c r="G26993">
        <v>544388</v>
      </c>
      <c r="H26993">
        <v>3297</v>
      </c>
      <c r="I26993">
        <v>548292</v>
      </c>
      <c r="J26993">
        <v>84</v>
      </c>
      <c r="K26993">
        <v>0</v>
      </c>
    </row>
    <row r="26994" spans="1:11" x14ac:dyDescent="0.25">
      <c r="A26994" s="1">
        <v>45234</v>
      </c>
      <c r="B26994">
        <v>2023</v>
      </c>
      <c r="C26994" t="s">
        <v>37</v>
      </c>
      <c r="D26994" t="s">
        <v>5</v>
      </c>
      <c r="E26994" t="s">
        <v>17</v>
      </c>
      <c r="F26994">
        <v>484</v>
      </c>
      <c r="G26994">
        <v>1713390</v>
      </c>
      <c r="H26994">
        <v>13884</v>
      </c>
      <c r="I26994">
        <v>1767950</v>
      </c>
      <c r="J26994">
        <v>220</v>
      </c>
      <c r="K26994">
        <v>0</v>
      </c>
    </row>
    <row r="26995" spans="1:11" x14ac:dyDescent="0.25">
      <c r="A26995" s="1">
        <v>45234</v>
      </c>
      <c r="B26995">
        <v>2023</v>
      </c>
      <c r="C26995" t="s">
        <v>37</v>
      </c>
      <c r="D26995" t="s">
        <v>5</v>
      </c>
      <c r="E26995" t="s">
        <v>18</v>
      </c>
      <c r="F26995">
        <v>176</v>
      </c>
      <c r="G26995">
        <v>1644079</v>
      </c>
      <c r="H26995">
        <v>9872</v>
      </c>
      <c r="I26995">
        <v>1659217</v>
      </c>
      <c r="J26995">
        <v>87</v>
      </c>
      <c r="K26995">
        <v>0</v>
      </c>
    </row>
    <row r="26996" spans="1:11" x14ac:dyDescent="0.25">
      <c r="A26996" s="1">
        <v>45234</v>
      </c>
      <c r="B26996">
        <v>2023</v>
      </c>
      <c r="C26996" t="s">
        <v>37</v>
      </c>
      <c r="D26996" t="s">
        <v>5</v>
      </c>
      <c r="E26996" t="s">
        <v>19</v>
      </c>
      <c r="F26996">
        <v>18</v>
      </c>
      <c r="G26996">
        <v>512824</v>
      </c>
      <c r="H26996">
        <v>2975</v>
      </c>
      <c r="I26996">
        <v>524368</v>
      </c>
      <c r="J26996">
        <v>3</v>
      </c>
      <c r="K26996">
        <v>0</v>
      </c>
    </row>
    <row r="26997" spans="1:11" x14ac:dyDescent="0.25">
      <c r="A26997" s="1">
        <v>45234</v>
      </c>
      <c r="B26997">
        <v>2023</v>
      </c>
      <c r="C26997" t="s">
        <v>37</v>
      </c>
      <c r="D26997" t="s">
        <v>5</v>
      </c>
      <c r="E26997" t="s">
        <v>20</v>
      </c>
      <c r="F26997">
        <v>5</v>
      </c>
      <c r="G26997">
        <v>1816794</v>
      </c>
      <c r="H26997">
        <v>12921</v>
      </c>
      <c r="I26997">
        <v>1832958</v>
      </c>
      <c r="J26997">
        <v>0</v>
      </c>
      <c r="K26997">
        <v>0</v>
      </c>
    </row>
    <row r="26998" spans="1:11" x14ac:dyDescent="0.25">
      <c r="A26998" s="1">
        <v>45234</v>
      </c>
      <c r="B26998">
        <v>2023</v>
      </c>
      <c r="C26998" t="s">
        <v>37</v>
      </c>
      <c r="D26998" t="s">
        <v>5</v>
      </c>
      <c r="E26998" t="s">
        <v>21</v>
      </c>
      <c r="F26998">
        <v>158</v>
      </c>
      <c r="G26998">
        <v>1614585</v>
      </c>
      <c r="H26998">
        <v>12137</v>
      </c>
      <c r="I26998">
        <v>1629848</v>
      </c>
      <c r="J26998">
        <v>169</v>
      </c>
      <c r="K26998">
        <v>2</v>
      </c>
    </row>
    <row r="26999" spans="1:11" x14ac:dyDescent="0.25">
      <c r="A26999" s="1">
        <v>45234</v>
      </c>
      <c r="B26999">
        <v>2023</v>
      </c>
      <c r="C26999" t="s">
        <v>37</v>
      </c>
      <c r="D26999" t="s">
        <v>5</v>
      </c>
      <c r="E26999" t="s">
        <v>22</v>
      </c>
      <c r="F26999">
        <v>61</v>
      </c>
      <c r="G26999">
        <v>447675</v>
      </c>
      <c r="H26999">
        <v>2516</v>
      </c>
      <c r="I26999">
        <v>451462</v>
      </c>
      <c r="J26999">
        <v>81</v>
      </c>
      <c r="K26999">
        <v>0</v>
      </c>
    </row>
    <row r="27000" spans="1:11" x14ac:dyDescent="0.25">
      <c r="A27000" s="1">
        <v>45234</v>
      </c>
      <c r="B27000">
        <v>2023</v>
      </c>
      <c r="C27000" t="s">
        <v>37</v>
      </c>
      <c r="D27000" t="s">
        <v>5</v>
      </c>
      <c r="E27000" t="s">
        <v>23</v>
      </c>
      <c r="F27000">
        <v>4</v>
      </c>
      <c r="G27000">
        <v>51163</v>
      </c>
      <c r="H27000">
        <v>578</v>
      </c>
      <c r="I27000">
        <v>51814</v>
      </c>
      <c r="J27000">
        <v>19</v>
      </c>
      <c r="K27000">
        <v>0</v>
      </c>
    </row>
    <row r="27001" spans="1:11" x14ac:dyDescent="0.25">
      <c r="A27001" s="1">
        <v>45234</v>
      </c>
      <c r="B27001">
        <v>2023</v>
      </c>
      <c r="C27001" t="s">
        <v>37</v>
      </c>
      <c r="D27001" t="s">
        <v>5</v>
      </c>
      <c r="E27001" t="s">
        <v>24</v>
      </c>
      <c r="F27001">
        <v>660</v>
      </c>
      <c r="G27001">
        <v>2752840</v>
      </c>
      <c r="H27001">
        <v>17052</v>
      </c>
      <c r="I27001">
        <v>2778663</v>
      </c>
      <c r="J27001">
        <v>200</v>
      </c>
      <c r="K27001">
        <v>14</v>
      </c>
    </row>
    <row r="27002" spans="1:11" x14ac:dyDescent="0.25">
      <c r="A27002" s="1">
        <v>45235</v>
      </c>
      <c r="B27002">
        <v>2023</v>
      </c>
      <c r="C27002" t="s">
        <v>37</v>
      </c>
      <c r="D27002" t="s">
        <v>5</v>
      </c>
      <c r="E27002" t="s">
        <v>6</v>
      </c>
      <c r="F27002">
        <v>88</v>
      </c>
      <c r="G27002">
        <v>664037</v>
      </c>
      <c r="H27002">
        <v>4003</v>
      </c>
      <c r="I27002">
        <v>671172</v>
      </c>
      <c r="J27002">
        <v>41</v>
      </c>
      <c r="K27002">
        <v>0</v>
      </c>
    </row>
    <row r="27003" spans="1:11" x14ac:dyDescent="0.25">
      <c r="A27003" s="1">
        <v>45235</v>
      </c>
      <c r="B27003">
        <v>2023</v>
      </c>
      <c r="C27003" t="s">
        <v>37</v>
      </c>
      <c r="D27003" t="s">
        <v>5</v>
      </c>
      <c r="E27003" t="s">
        <v>7</v>
      </c>
      <c r="F27003">
        <v>2</v>
      </c>
      <c r="G27003">
        <v>191428</v>
      </c>
      <c r="H27003">
        <v>1046</v>
      </c>
      <c r="I27003">
        <v>201590</v>
      </c>
      <c r="J27003">
        <v>0</v>
      </c>
      <c r="K27003">
        <v>0</v>
      </c>
    </row>
    <row r="27004" spans="1:11" x14ac:dyDescent="0.25">
      <c r="A27004" s="1">
        <v>45235</v>
      </c>
      <c r="B27004">
        <v>2023</v>
      </c>
      <c r="C27004" t="s">
        <v>37</v>
      </c>
      <c r="D27004" t="s">
        <v>5</v>
      </c>
      <c r="E27004" t="s">
        <v>8</v>
      </c>
      <c r="F27004">
        <v>30</v>
      </c>
      <c r="G27004">
        <v>642535</v>
      </c>
      <c r="H27004">
        <v>3559</v>
      </c>
      <c r="I27004">
        <v>647664</v>
      </c>
      <c r="J27004">
        <v>7</v>
      </c>
      <c r="K27004">
        <v>0</v>
      </c>
    </row>
    <row r="27005" spans="1:11" x14ac:dyDescent="0.25">
      <c r="A27005" s="1">
        <v>45235</v>
      </c>
      <c r="B27005">
        <v>2023</v>
      </c>
      <c r="C27005" t="s">
        <v>37</v>
      </c>
      <c r="D27005" t="s">
        <v>5</v>
      </c>
      <c r="E27005" t="s">
        <v>9</v>
      </c>
      <c r="F27005">
        <v>123</v>
      </c>
      <c r="G27005">
        <v>2473287</v>
      </c>
      <c r="H27005">
        <v>12032</v>
      </c>
      <c r="I27005">
        <v>2509348</v>
      </c>
      <c r="J27005">
        <v>47</v>
      </c>
      <c r="K27005">
        <v>0</v>
      </c>
    </row>
    <row r="27006" spans="1:11" x14ac:dyDescent="0.25">
      <c r="A27006" s="1">
        <v>45235</v>
      </c>
      <c r="B27006">
        <v>2023</v>
      </c>
      <c r="C27006" t="s">
        <v>37</v>
      </c>
      <c r="D27006" t="s">
        <v>5</v>
      </c>
      <c r="E27006" t="s">
        <v>10</v>
      </c>
      <c r="F27006">
        <v>292</v>
      </c>
      <c r="G27006">
        <v>2156834</v>
      </c>
      <c r="H27006">
        <v>19671</v>
      </c>
      <c r="I27006">
        <v>2182252</v>
      </c>
      <c r="J27006">
        <v>292</v>
      </c>
      <c r="K27006">
        <v>0</v>
      </c>
    </row>
    <row r="27007" spans="1:11" x14ac:dyDescent="0.25">
      <c r="A27007" s="1">
        <v>45235</v>
      </c>
      <c r="B27007">
        <v>2023</v>
      </c>
      <c r="C27007" t="s">
        <v>37</v>
      </c>
      <c r="D27007" t="s">
        <v>5</v>
      </c>
      <c r="E27007" t="s">
        <v>11</v>
      </c>
      <c r="F27007">
        <v>52</v>
      </c>
      <c r="G27007">
        <v>582238</v>
      </c>
      <c r="H27007">
        <v>6264</v>
      </c>
      <c r="I27007">
        <v>589239</v>
      </c>
      <c r="J27007">
        <v>101</v>
      </c>
      <c r="K27007">
        <v>1</v>
      </c>
    </row>
    <row r="27008" spans="1:11" x14ac:dyDescent="0.25">
      <c r="A27008" s="1">
        <v>45235</v>
      </c>
      <c r="B27008">
        <v>2023</v>
      </c>
      <c r="C27008" t="s">
        <v>37</v>
      </c>
      <c r="D27008" t="s">
        <v>5</v>
      </c>
      <c r="E27008" t="s">
        <v>12</v>
      </c>
      <c r="F27008">
        <v>276</v>
      </c>
      <c r="G27008">
        <v>2420518</v>
      </c>
      <c r="H27008">
        <v>13082</v>
      </c>
      <c r="I27008">
        <v>2469742</v>
      </c>
      <c r="J27008">
        <v>205</v>
      </c>
      <c r="K27008">
        <v>0</v>
      </c>
    </row>
    <row r="27009" spans="1:11" x14ac:dyDescent="0.25">
      <c r="A27009" s="1">
        <v>45235</v>
      </c>
      <c r="B27009">
        <v>2023</v>
      </c>
      <c r="C27009" t="s">
        <v>37</v>
      </c>
      <c r="D27009" t="s">
        <v>5</v>
      </c>
      <c r="E27009" t="s">
        <v>13</v>
      </c>
      <c r="F27009">
        <v>56</v>
      </c>
      <c r="G27009">
        <v>672374</v>
      </c>
      <c r="H27009">
        <v>5978</v>
      </c>
      <c r="I27009">
        <v>678511</v>
      </c>
      <c r="J27009">
        <v>60</v>
      </c>
      <c r="K27009">
        <v>0</v>
      </c>
    </row>
    <row r="27010" spans="1:11" x14ac:dyDescent="0.25">
      <c r="A27010" s="1">
        <v>45235</v>
      </c>
      <c r="B27010">
        <v>2023</v>
      </c>
      <c r="C27010" t="s">
        <v>37</v>
      </c>
      <c r="D27010" t="s">
        <v>5</v>
      </c>
      <c r="E27010" t="s">
        <v>14</v>
      </c>
      <c r="F27010">
        <v>635</v>
      </c>
      <c r="G27010">
        <v>4188030</v>
      </c>
      <c r="H27010">
        <v>46541</v>
      </c>
      <c r="I27010">
        <v>4245582</v>
      </c>
      <c r="J27010">
        <v>397</v>
      </c>
      <c r="K27010">
        <v>0</v>
      </c>
    </row>
    <row r="27011" spans="1:11" x14ac:dyDescent="0.25">
      <c r="A27011" s="1">
        <v>45235</v>
      </c>
      <c r="B27011">
        <v>2023</v>
      </c>
      <c r="C27011" t="s">
        <v>37</v>
      </c>
      <c r="D27011" t="s">
        <v>5</v>
      </c>
      <c r="E27011" t="s">
        <v>15</v>
      </c>
      <c r="F27011">
        <v>66</v>
      </c>
      <c r="G27011">
        <v>721798</v>
      </c>
      <c r="H27011">
        <v>4478</v>
      </c>
      <c r="I27011">
        <v>726350</v>
      </c>
      <c r="J27011">
        <v>65</v>
      </c>
      <c r="K27011">
        <v>1</v>
      </c>
    </row>
    <row r="27012" spans="1:11" x14ac:dyDescent="0.25">
      <c r="A27012" s="1">
        <v>45235</v>
      </c>
      <c r="B27012">
        <v>2023</v>
      </c>
      <c r="C27012" t="s">
        <v>37</v>
      </c>
      <c r="D27012" t="s">
        <v>5</v>
      </c>
      <c r="E27012" t="s">
        <v>16</v>
      </c>
      <c r="F27012">
        <v>3</v>
      </c>
      <c r="G27012">
        <v>102394</v>
      </c>
      <c r="H27012">
        <v>762</v>
      </c>
      <c r="I27012">
        <v>103875</v>
      </c>
      <c r="J27012">
        <v>0</v>
      </c>
      <c r="K27012">
        <v>0</v>
      </c>
    </row>
    <row r="27013" spans="1:11" x14ac:dyDescent="0.25">
      <c r="A27013" s="1">
        <v>45235</v>
      </c>
      <c r="B27013">
        <v>2023</v>
      </c>
      <c r="C27013" t="s">
        <v>37</v>
      </c>
      <c r="D27013" t="s">
        <v>5</v>
      </c>
      <c r="E27013" t="s">
        <v>49</v>
      </c>
      <c r="F27013">
        <v>53</v>
      </c>
      <c r="G27013">
        <v>544428</v>
      </c>
      <c r="H27013">
        <v>3297</v>
      </c>
      <c r="I27013">
        <v>548345</v>
      </c>
      <c r="J27013">
        <v>40</v>
      </c>
      <c r="K27013">
        <v>0</v>
      </c>
    </row>
    <row r="27014" spans="1:11" x14ac:dyDescent="0.25">
      <c r="A27014" s="1">
        <v>45235</v>
      </c>
      <c r="B27014">
        <v>2023</v>
      </c>
      <c r="C27014" t="s">
        <v>37</v>
      </c>
      <c r="D27014" t="s">
        <v>5</v>
      </c>
      <c r="E27014" t="s">
        <v>17</v>
      </c>
      <c r="F27014">
        <v>278</v>
      </c>
      <c r="G27014">
        <v>1713541</v>
      </c>
      <c r="H27014">
        <v>13885</v>
      </c>
      <c r="I27014">
        <v>1768228</v>
      </c>
      <c r="J27014">
        <v>151</v>
      </c>
      <c r="K27014">
        <v>1</v>
      </c>
    </row>
    <row r="27015" spans="1:11" x14ac:dyDescent="0.25">
      <c r="A27015" s="1">
        <v>45235</v>
      </c>
      <c r="B27015">
        <v>2023</v>
      </c>
      <c r="C27015" t="s">
        <v>37</v>
      </c>
      <c r="D27015" t="s">
        <v>5</v>
      </c>
      <c r="E27015" t="s">
        <v>18</v>
      </c>
      <c r="F27015">
        <v>139</v>
      </c>
      <c r="G27015">
        <v>1644156</v>
      </c>
      <c r="H27015">
        <v>9872</v>
      </c>
      <c r="I27015">
        <v>1659356</v>
      </c>
      <c r="J27015">
        <v>77</v>
      </c>
      <c r="K27015">
        <v>0</v>
      </c>
    </row>
    <row r="27016" spans="1:11" x14ac:dyDescent="0.25">
      <c r="A27016" s="1">
        <v>45235</v>
      </c>
      <c r="B27016">
        <v>2023</v>
      </c>
      <c r="C27016" t="s">
        <v>37</v>
      </c>
      <c r="D27016" t="s">
        <v>5</v>
      </c>
      <c r="E27016" t="s">
        <v>19</v>
      </c>
      <c r="F27016">
        <v>26</v>
      </c>
      <c r="G27016">
        <v>512829</v>
      </c>
      <c r="H27016">
        <v>2975</v>
      </c>
      <c r="I27016">
        <v>524394</v>
      </c>
      <c r="J27016">
        <v>5</v>
      </c>
      <c r="K27016">
        <v>0</v>
      </c>
    </row>
    <row r="27017" spans="1:11" x14ac:dyDescent="0.25">
      <c r="A27017" s="1">
        <v>45235</v>
      </c>
      <c r="B27017">
        <v>2023</v>
      </c>
      <c r="C27017" t="s">
        <v>37</v>
      </c>
      <c r="D27017" t="s">
        <v>5</v>
      </c>
      <c r="E27017" t="s">
        <v>20</v>
      </c>
      <c r="F27017">
        <v>4</v>
      </c>
      <c r="G27017">
        <v>1816794</v>
      </c>
      <c r="H27017">
        <v>12922</v>
      </c>
      <c r="I27017">
        <v>1832962</v>
      </c>
      <c r="J27017">
        <v>0</v>
      </c>
      <c r="K27017">
        <v>1</v>
      </c>
    </row>
    <row r="27018" spans="1:11" x14ac:dyDescent="0.25">
      <c r="A27018" s="1">
        <v>45235</v>
      </c>
      <c r="B27018">
        <v>2023</v>
      </c>
      <c r="C27018" t="s">
        <v>37</v>
      </c>
      <c r="D27018" t="s">
        <v>5</v>
      </c>
      <c r="E27018" t="s">
        <v>21</v>
      </c>
      <c r="F27018">
        <v>128</v>
      </c>
      <c r="G27018">
        <v>1614716</v>
      </c>
      <c r="H27018">
        <v>12139</v>
      </c>
      <c r="I27018">
        <v>1629976</v>
      </c>
      <c r="J27018">
        <v>131</v>
      </c>
      <c r="K27018">
        <v>2</v>
      </c>
    </row>
    <row r="27019" spans="1:11" x14ac:dyDescent="0.25">
      <c r="A27019" s="1">
        <v>45235</v>
      </c>
      <c r="B27019">
        <v>2023</v>
      </c>
      <c r="C27019" t="s">
        <v>37</v>
      </c>
      <c r="D27019" t="s">
        <v>5</v>
      </c>
      <c r="E27019" t="s">
        <v>22</v>
      </c>
      <c r="F27019">
        <v>40</v>
      </c>
      <c r="G27019">
        <v>447787</v>
      </c>
      <c r="H27019">
        <v>2516</v>
      </c>
      <c r="I27019">
        <v>451502</v>
      </c>
      <c r="J27019">
        <v>112</v>
      </c>
      <c r="K27019">
        <v>0</v>
      </c>
    </row>
    <row r="27020" spans="1:11" x14ac:dyDescent="0.25">
      <c r="A27020" s="1">
        <v>45235</v>
      </c>
      <c r="B27020">
        <v>2023</v>
      </c>
      <c r="C27020" t="s">
        <v>37</v>
      </c>
      <c r="D27020" t="s">
        <v>5</v>
      </c>
      <c r="E27020" t="s">
        <v>23</v>
      </c>
      <c r="F27020">
        <v>3</v>
      </c>
      <c r="G27020">
        <v>51162</v>
      </c>
      <c r="H27020">
        <v>578</v>
      </c>
      <c r="I27020">
        <v>51817</v>
      </c>
      <c r="J27020">
        <v>-1</v>
      </c>
      <c r="K27020">
        <v>0</v>
      </c>
    </row>
    <row r="27021" spans="1:11" x14ac:dyDescent="0.25">
      <c r="A27021" s="1">
        <v>45235</v>
      </c>
      <c r="B27021">
        <v>2023</v>
      </c>
      <c r="C27021" t="s">
        <v>37</v>
      </c>
      <c r="D27021" t="s">
        <v>5</v>
      </c>
      <c r="E27021" t="s">
        <v>24</v>
      </c>
      <c r="F27021">
        <v>412</v>
      </c>
      <c r="G27021">
        <v>2753784</v>
      </c>
      <c r="H27021">
        <v>17052</v>
      </c>
      <c r="I27021">
        <v>2779075</v>
      </c>
      <c r="J27021">
        <v>944</v>
      </c>
      <c r="K27021">
        <v>0</v>
      </c>
    </row>
    <row r="27022" spans="1:11" x14ac:dyDescent="0.25">
      <c r="A27022" s="1">
        <v>45236</v>
      </c>
      <c r="B27022">
        <v>2023</v>
      </c>
      <c r="C27022" t="s">
        <v>37</v>
      </c>
      <c r="D27022" t="s">
        <v>5</v>
      </c>
      <c r="E27022" t="s">
        <v>6</v>
      </c>
      <c r="F27022">
        <v>89</v>
      </c>
      <c r="G27022">
        <v>664138</v>
      </c>
      <c r="H27022">
        <v>4005</v>
      </c>
      <c r="I27022">
        <v>671261</v>
      </c>
      <c r="J27022">
        <v>101</v>
      </c>
      <c r="K27022">
        <v>2</v>
      </c>
    </row>
    <row r="27023" spans="1:11" x14ac:dyDescent="0.25">
      <c r="A27023" s="1">
        <v>45236</v>
      </c>
      <c r="B27023">
        <v>2023</v>
      </c>
      <c r="C27023" t="s">
        <v>37</v>
      </c>
      <c r="D27023" t="s">
        <v>5</v>
      </c>
      <c r="E27023" t="s">
        <v>7</v>
      </c>
      <c r="F27023">
        <v>6</v>
      </c>
      <c r="G27023">
        <v>191429</v>
      </c>
      <c r="H27023">
        <v>1046</v>
      </c>
      <c r="I27023">
        <v>201596</v>
      </c>
      <c r="J27023">
        <v>1</v>
      </c>
      <c r="K27023">
        <v>0</v>
      </c>
    </row>
    <row r="27024" spans="1:11" x14ac:dyDescent="0.25">
      <c r="A27024" s="1">
        <v>45236</v>
      </c>
      <c r="B27024">
        <v>2023</v>
      </c>
      <c r="C27024" t="s">
        <v>37</v>
      </c>
      <c r="D27024" t="s">
        <v>5</v>
      </c>
      <c r="E27024" t="s">
        <v>8</v>
      </c>
      <c r="F27024">
        <v>7</v>
      </c>
      <c r="G27024">
        <v>642542</v>
      </c>
      <c r="H27024">
        <v>3559</v>
      </c>
      <c r="I27024">
        <v>647671</v>
      </c>
      <c r="J27024">
        <v>7</v>
      </c>
      <c r="K27024">
        <v>0</v>
      </c>
    </row>
    <row r="27025" spans="1:11" x14ac:dyDescent="0.25">
      <c r="A27025" s="1">
        <v>45236</v>
      </c>
      <c r="B27025">
        <v>2023</v>
      </c>
      <c r="C27025" t="s">
        <v>37</v>
      </c>
      <c r="D27025" t="s">
        <v>5</v>
      </c>
      <c r="E27025" t="s">
        <v>9</v>
      </c>
      <c r="F27025">
        <v>66</v>
      </c>
      <c r="G27025">
        <v>2473517</v>
      </c>
      <c r="H27025">
        <v>12032</v>
      </c>
      <c r="I27025">
        <v>2509414</v>
      </c>
      <c r="J27025">
        <v>230</v>
      </c>
      <c r="K27025">
        <v>0</v>
      </c>
    </row>
    <row r="27026" spans="1:11" x14ac:dyDescent="0.25">
      <c r="A27026" s="1">
        <v>45236</v>
      </c>
      <c r="B27026">
        <v>2023</v>
      </c>
      <c r="C27026" t="s">
        <v>37</v>
      </c>
      <c r="D27026" t="s">
        <v>5</v>
      </c>
      <c r="E27026" t="s">
        <v>10</v>
      </c>
      <c r="F27026">
        <v>157</v>
      </c>
      <c r="G27026">
        <v>2157188</v>
      </c>
      <c r="H27026">
        <v>19674</v>
      </c>
      <c r="I27026">
        <v>2182409</v>
      </c>
      <c r="J27026">
        <v>354</v>
      </c>
      <c r="K27026">
        <v>3</v>
      </c>
    </row>
    <row r="27027" spans="1:11" x14ac:dyDescent="0.25">
      <c r="A27027" s="1">
        <v>45236</v>
      </c>
      <c r="B27027">
        <v>2023</v>
      </c>
      <c r="C27027" t="s">
        <v>37</v>
      </c>
      <c r="D27027" t="s">
        <v>5</v>
      </c>
      <c r="E27027" t="s">
        <v>11</v>
      </c>
      <c r="F27027">
        <v>33</v>
      </c>
      <c r="G27027">
        <v>582302</v>
      </c>
      <c r="H27027">
        <v>6264</v>
      </c>
      <c r="I27027">
        <v>589272</v>
      </c>
      <c r="J27027">
        <v>64</v>
      </c>
      <c r="K27027">
        <v>0</v>
      </c>
    </row>
    <row r="27028" spans="1:11" x14ac:dyDescent="0.25">
      <c r="A27028" s="1">
        <v>45236</v>
      </c>
      <c r="B27028">
        <v>2023</v>
      </c>
      <c r="C27028" t="s">
        <v>37</v>
      </c>
      <c r="D27028" t="s">
        <v>5</v>
      </c>
      <c r="E27028" t="s">
        <v>12</v>
      </c>
      <c r="F27028">
        <v>112</v>
      </c>
      <c r="G27028">
        <v>2420518</v>
      </c>
      <c r="H27028">
        <v>13083</v>
      </c>
      <c r="I27028">
        <v>2469854</v>
      </c>
      <c r="J27028">
        <v>0</v>
      </c>
      <c r="K27028">
        <v>1</v>
      </c>
    </row>
    <row r="27029" spans="1:11" x14ac:dyDescent="0.25">
      <c r="A27029" s="1">
        <v>45236</v>
      </c>
      <c r="B27029">
        <v>2023</v>
      </c>
      <c r="C27029" t="s">
        <v>37</v>
      </c>
      <c r="D27029" t="s">
        <v>5</v>
      </c>
      <c r="E27029" t="s">
        <v>13</v>
      </c>
      <c r="F27029">
        <v>40</v>
      </c>
      <c r="G27029">
        <v>672412</v>
      </c>
      <c r="H27029">
        <v>5978</v>
      </c>
      <c r="I27029">
        <v>678551</v>
      </c>
      <c r="J27029">
        <v>38</v>
      </c>
      <c r="K27029">
        <v>0</v>
      </c>
    </row>
    <row r="27030" spans="1:11" x14ac:dyDescent="0.25">
      <c r="A27030" s="1">
        <v>45236</v>
      </c>
      <c r="B27030">
        <v>2023</v>
      </c>
      <c r="C27030" t="s">
        <v>37</v>
      </c>
      <c r="D27030" t="s">
        <v>5</v>
      </c>
      <c r="E27030" t="s">
        <v>14</v>
      </c>
      <c r="F27030">
        <v>318</v>
      </c>
      <c r="G27030">
        <v>4188366</v>
      </c>
      <c r="H27030">
        <v>46541</v>
      </c>
      <c r="I27030">
        <v>4245900</v>
      </c>
      <c r="J27030">
        <v>336</v>
      </c>
      <c r="K27030">
        <v>0</v>
      </c>
    </row>
    <row r="27031" spans="1:11" x14ac:dyDescent="0.25">
      <c r="A27031" s="1">
        <v>45236</v>
      </c>
      <c r="B27031">
        <v>2023</v>
      </c>
      <c r="C27031" t="s">
        <v>37</v>
      </c>
      <c r="D27031" t="s">
        <v>5</v>
      </c>
      <c r="E27031" t="s">
        <v>15</v>
      </c>
      <c r="F27031">
        <v>30</v>
      </c>
      <c r="G27031">
        <v>721828</v>
      </c>
      <c r="H27031">
        <v>4478</v>
      </c>
      <c r="I27031">
        <v>726380</v>
      </c>
      <c r="J27031">
        <v>30</v>
      </c>
      <c r="K27031">
        <v>0</v>
      </c>
    </row>
    <row r="27032" spans="1:11" x14ac:dyDescent="0.25">
      <c r="A27032" s="1">
        <v>45236</v>
      </c>
      <c r="B27032">
        <v>2023</v>
      </c>
      <c r="C27032" t="s">
        <v>37</v>
      </c>
      <c r="D27032" t="s">
        <v>5</v>
      </c>
      <c r="E27032" t="s">
        <v>16</v>
      </c>
      <c r="F27032">
        <v>12</v>
      </c>
      <c r="G27032">
        <v>102395</v>
      </c>
      <c r="H27032">
        <v>762</v>
      </c>
      <c r="I27032">
        <v>103887</v>
      </c>
      <c r="J27032">
        <v>1</v>
      </c>
      <c r="K27032">
        <v>0</v>
      </c>
    </row>
    <row r="27033" spans="1:11" x14ac:dyDescent="0.25">
      <c r="A27033" s="1">
        <v>45236</v>
      </c>
      <c r="B27033">
        <v>2023</v>
      </c>
      <c r="C27033" t="s">
        <v>37</v>
      </c>
      <c r="D27033" t="s">
        <v>5</v>
      </c>
      <c r="E27033" t="s">
        <v>49</v>
      </c>
      <c r="F27033">
        <v>46</v>
      </c>
      <c r="G27033">
        <v>544506</v>
      </c>
      <c r="H27033">
        <v>3297</v>
      </c>
      <c r="I27033">
        <v>548391</v>
      </c>
      <c r="J27033">
        <v>78</v>
      </c>
      <c r="K27033">
        <v>0</v>
      </c>
    </row>
    <row r="27034" spans="1:11" x14ac:dyDescent="0.25">
      <c r="A27034" s="1">
        <v>45236</v>
      </c>
      <c r="B27034">
        <v>2023</v>
      </c>
      <c r="C27034" t="s">
        <v>37</v>
      </c>
      <c r="D27034" t="s">
        <v>5</v>
      </c>
      <c r="E27034" t="s">
        <v>17</v>
      </c>
      <c r="F27034">
        <v>158</v>
      </c>
      <c r="G27034">
        <v>1713631</v>
      </c>
      <c r="H27034">
        <v>13885</v>
      </c>
      <c r="I27034">
        <v>1768386</v>
      </c>
      <c r="J27034">
        <v>90</v>
      </c>
      <c r="K27034">
        <v>0</v>
      </c>
    </row>
    <row r="27035" spans="1:11" x14ac:dyDescent="0.25">
      <c r="A27035" s="1">
        <v>45236</v>
      </c>
      <c r="B27035">
        <v>2023</v>
      </c>
      <c r="C27035" t="s">
        <v>37</v>
      </c>
      <c r="D27035" t="s">
        <v>5</v>
      </c>
      <c r="E27035" t="s">
        <v>18</v>
      </c>
      <c r="F27035">
        <v>79</v>
      </c>
      <c r="G27035">
        <v>1644177</v>
      </c>
      <c r="H27035">
        <v>9872</v>
      </c>
      <c r="I27035">
        <v>1659435</v>
      </c>
      <c r="J27035">
        <v>21</v>
      </c>
      <c r="K27035">
        <v>0</v>
      </c>
    </row>
    <row r="27036" spans="1:11" x14ac:dyDescent="0.25">
      <c r="A27036" s="1">
        <v>45236</v>
      </c>
      <c r="B27036">
        <v>2023</v>
      </c>
      <c r="C27036" t="s">
        <v>37</v>
      </c>
      <c r="D27036" t="s">
        <v>5</v>
      </c>
      <c r="E27036" t="s">
        <v>19</v>
      </c>
      <c r="F27036">
        <v>11</v>
      </c>
      <c r="G27036">
        <v>512832</v>
      </c>
      <c r="H27036">
        <v>2975</v>
      </c>
      <c r="I27036">
        <v>524405</v>
      </c>
      <c r="J27036">
        <v>3</v>
      </c>
      <c r="K27036">
        <v>0</v>
      </c>
    </row>
    <row r="27037" spans="1:11" x14ac:dyDescent="0.25">
      <c r="A27037" s="1">
        <v>45236</v>
      </c>
      <c r="B27037">
        <v>2023</v>
      </c>
      <c r="C27037" t="s">
        <v>37</v>
      </c>
      <c r="D27037" t="s">
        <v>5</v>
      </c>
      <c r="E27037" t="s">
        <v>20</v>
      </c>
      <c r="F27037">
        <v>1</v>
      </c>
      <c r="G27037">
        <v>1816794</v>
      </c>
      <c r="H27037">
        <v>12922</v>
      </c>
      <c r="I27037">
        <v>1832963</v>
      </c>
      <c r="J27037">
        <v>0</v>
      </c>
      <c r="K27037">
        <v>0</v>
      </c>
    </row>
    <row r="27038" spans="1:11" x14ac:dyDescent="0.25">
      <c r="A27038" s="1">
        <v>45236</v>
      </c>
      <c r="B27038">
        <v>2023</v>
      </c>
      <c r="C27038" t="s">
        <v>37</v>
      </c>
      <c r="D27038" t="s">
        <v>5</v>
      </c>
      <c r="E27038" t="s">
        <v>21</v>
      </c>
      <c r="F27038">
        <v>57</v>
      </c>
      <c r="G27038">
        <v>1615197</v>
      </c>
      <c r="H27038">
        <v>12139</v>
      </c>
      <c r="I27038">
        <v>1630033</v>
      </c>
      <c r="J27038">
        <v>481</v>
      </c>
      <c r="K27038">
        <v>0</v>
      </c>
    </row>
    <row r="27039" spans="1:11" x14ac:dyDescent="0.25">
      <c r="A27039" s="1">
        <v>45236</v>
      </c>
      <c r="B27039">
        <v>2023</v>
      </c>
      <c r="C27039" t="s">
        <v>37</v>
      </c>
      <c r="D27039" t="s">
        <v>5</v>
      </c>
      <c r="E27039" t="s">
        <v>22</v>
      </c>
      <c r="F27039">
        <v>29</v>
      </c>
      <c r="G27039">
        <v>447839</v>
      </c>
      <c r="H27039">
        <v>2516</v>
      </c>
      <c r="I27039">
        <v>451531</v>
      </c>
      <c r="J27039">
        <v>52</v>
      </c>
      <c r="K27039">
        <v>0</v>
      </c>
    </row>
    <row r="27040" spans="1:11" x14ac:dyDescent="0.25">
      <c r="A27040" s="1">
        <v>45236</v>
      </c>
      <c r="B27040">
        <v>2023</v>
      </c>
      <c r="C27040" t="s">
        <v>37</v>
      </c>
      <c r="D27040" t="s">
        <v>5</v>
      </c>
      <c r="E27040" t="s">
        <v>23</v>
      </c>
      <c r="F27040">
        <v>0</v>
      </c>
      <c r="G27040">
        <v>51169</v>
      </c>
      <c r="H27040">
        <v>578</v>
      </c>
      <c r="I27040">
        <v>51817</v>
      </c>
      <c r="J27040">
        <v>7</v>
      </c>
      <c r="K27040">
        <v>0</v>
      </c>
    </row>
    <row r="27041" spans="1:11" x14ac:dyDescent="0.25">
      <c r="A27041" s="1">
        <v>45236</v>
      </c>
      <c r="B27041">
        <v>2023</v>
      </c>
      <c r="C27041" t="s">
        <v>37</v>
      </c>
      <c r="D27041" t="s">
        <v>5</v>
      </c>
      <c r="E27041" t="s">
        <v>24</v>
      </c>
      <c r="F27041">
        <v>106</v>
      </c>
      <c r="G27041">
        <v>2754307</v>
      </c>
      <c r="H27041">
        <v>17052</v>
      </c>
      <c r="I27041">
        <v>2779181</v>
      </c>
      <c r="J27041">
        <v>523</v>
      </c>
      <c r="K27041">
        <v>0</v>
      </c>
    </row>
    <row r="27042" spans="1:11" x14ac:dyDescent="0.25">
      <c r="A27042" s="1">
        <v>45237</v>
      </c>
      <c r="B27042">
        <v>2023</v>
      </c>
      <c r="C27042" t="s">
        <v>37</v>
      </c>
      <c r="D27042" t="s">
        <v>5</v>
      </c>
      <c r="E27042" t="s">
        <v>6</v>
      </c>
      <c r="F27042">
        <v>164</v>
      </c>
      <c r="G27042">
        <v>664198</v>
      </c>
      <c r="H27042">
        <v>4005</v>
      </c>
      <c r="I27042">
        <v>671425</v>
      </c>
      <c r="J27042">
        <v>60</v>
      </c>
      <c r="K27042">
        <v>0</v>
      </c>
    </row>
    <row r="27043" spans="1:11" x14ac:dyDescent="0.25">
      <c r="A27043" s="1">
        <v>45237</v>
      </c>
      <c r="B27043">
        <v>2023</v>
      </c>
      <c r="C27043" t="s">
        <v>37</v>
      </c>
      <c r="D27043" t="s">
        <v>5</v>
      </c>
      <c r="E27043" t="s">
        <v>7</v>
      </c>
      <c r="F27043">
        <v>9</v>
      </c>
      <c r="G27043">
        <v>191431</v>
      </c>
      <c r="H27043">
        <v>1046</v>
      </c>
      <c r="I27043">
        <v>201605</v>
      </c>
      <c r="J27043">
        <v>2</v>
      </c>
      <c r="K27043">
        <v>0</v>
      </c>
    </row>
    <row r="27044" spans="1:11" x14ac:dyDescent="0.25">
      <c r="A27044" s="1">
        <v>45237</v>
      </c>
      <c r="B27044">
        <v>2023</v>
      </c>
      <c r="C27044" t="s">
        <v>37</v>
      </c>
      <c r="D27044" t="s">
        <v>5</v>
      </c>
      <c r="E27044" t="s">
        <v>8</v>
      </c>
      <c r="F27044">
        <v>49</v>
      </c>
      <c r="G27044">
        <v>642563</v>
      </c>
      <c r="H27044">
        <v>3560</v>
      </c>
      <c r="I27044">
        <v>647720</v>
      </c>
      <c r="J27044">
        <v>21</v>
      </c>
      <c r="K27044">
        <v>1</v>
      </c>
    </row>
    <row r="27045" spans="1:11" x14ac:dyDescent="0.25">
      <c r="A27045" s="1">
        <v>45237</v>
      </c>
      <c r="B27045">
        <v>2023</v>
      </c>
      <c r="C27045" t="s">
        <v>37</v>
      </c>
      <c r="D27045" t="s">
        <v>5</v>
      </c>
      <c r="E27045" t="s">
        <v>9</v>
      </c>
      <c r="F27045">
        <v>436</v>
      </c>
      <c r="G27045">
        <v>2473997</v>
      </c>
      <c r="H27045">
        <v>12036</v>
      </c>
      <c r="I27045">
        <v>2509850</v>
      </c>
      <c r="J27045">
        <v>480</v>
      </c>
      <c r="K27045">
        <v>4</v>
      </c>
    </row>
    <row r="27046" spans="1:11" x14ac:dyDescent="0.25">
      <c r="A27046" s="1">
        <v>45237</v>
      </c>
      <c r="B27046">
        <v>2023</v>
      </c>
      <c r="C27046" t="s">
        <v>37</v>
      </c>
      <c r="D27046" t="s">
        <v>5</v>
      </c>
      <c r="E27046" t="s">
        <v>10</v>
      </c>
      <c r="F27046">
        <v>319</v>
      </c>
      <c r="G27046">
        <v>2157439</v>
      </c>
      <c r="H27046">
        <v>19677</v>
      </c>
      <c r="I27046">
        <v>2182728</v>
      </c>
      <c r="J27046">
        <v>251</v>
      </c>
      <c r="K27046">
        <v>3</v>
      </c>
    </row>
    <row r="27047" spans="1:11" x14ac:dyDescent="0.25">
      <c r="A27047" s="1">
        <v>45237</v>
      </c>
      <c r="B27047">
        <v>2023</v>
      </c>
      <c r="C27047" t="s">
        <v>37</v>
      </c>
      <c r="D27047" t="s">
        <v>5</v>
      </c>
      <c r="E27047" t="s">
        <v>11</v>
      </c>
      <c r="F27047">
        <v>144</v>
      </c>
      <c r="G27047">
        <v>582339</v>
      </c>
      <c r="H27047">
        <v>6268</v>
      </c>
      <c r="I27047">
        <v>589416</v>
      </c>
      <c r="J27047">
        <v>37</v>
      </c>
      <c r="K27047">
        <v>4</v>
      </c>
    </row>
    <row r="27048" spans="1:11" x14ac:dyDescent="0.25">
      <c r="A27048" s="1">
        <v>45237</v>
      </c>
      <c r="B27048">
        <v>2023</v>
      </c>
      <c r="C27048" t="s">
        <v>37</v>
      </c>
      <c r="D27048" t="s">
        <v>5</v>
      </c>
      <c r="E27048" t="s">
        <v>12</v>
      </c>
      <c r="F27048">
        <v>633</v>
      </c>
      <c r="G27048">
        <v>2421052</v>
      </c>
      <c r="H27048">
        <v>13083</v>
      </c>
      <c r="I27048">
        <v>2470487</v>
      </c>
      <c r="J27048">
        <v>534</v>
      </c>
      <c r="K27048">
        <v>0</v>
      </c>
    </row>
    <row r="27049" spans="1:11" x14ac:dyDescent="0.25">
      <c r="A27049" s="1">
        <v>45237</v>
      </c>
      <c r="B27049">
        <v>2023</v>
      </c>
      <c r="C27049" t="s">
        <v>37</v>
      </c>
      <c r="D27049" t="s">
        <v>5</v>
      </c>
      <c r="E27049" t="s">
        <v>13</v>
      </c>
      <c r="F27049">
        <v>164</v>
      </c>
      <c r="G27049">
        <v>672579</v>
      </c>
      <c r="H27049">
        <v>5978</v>
      </c>
      <c r="I27049">
        <v>678715</v>
      </c>
      <c r="J27049">
        <v>167</v>
      </c>
      <c r="K27049">
        <v>0</v>
      </c>
    </row>
    <row r="27050" spans="1:11" x14ac:dyDescent="0.25">
      <c r="A27050" s="1">
        <v>45237</v>
      </c>
      <c r="B27050">
        <v>2023</v>
      </c>
      <c r="C27050" t="s">
        <v>37</v>
      </c>
      <c r="D27050" t="s">
        <v>5</v>
      </c>
      <c r="E27050" t="s">
        <v>14</v>
      </c>
      <c r="F27050">
        <v>2060</v>
      </c>
      <c r="G27050">
        <v>4190257</v>
      </c>
      <c r="H27050">
        <v>46551</v>
      </c>
      <c r="I27050">
        <v>4247960</v>
      </c>
      <c r="J27050">
        <v>1891</v>
      </c>
      <c r="K27050">
        <v>10</v>
      </c>
    </row>
    <row r="27051" spans="1:11" x14ac:dyDescent="0.25">
      <c r="A27051" s="1">
        <v>45237</v>
      </c>
      <c r="B27051">
        <v>2023</v>
      </c>
      <c r="C27051" t="s">
        <v>37</v>
      </c>
      <c r="D27051" t="s">
        <v>5</v>
      </c>
      <c r="E27051" t="s">
        <v>15</v>
      </c>
      <c r="F27051">
        <v>130</v>
      </c>
      <c r="G27051">
        <v>721958</v>
      </c>
      <c r="H27051">
        <v>4478</v>
      </c>
      <c r="I27051">
        <v>726510</v>
      </c>
      <c r="J27051">
        <v>130</v>
      </c>
      <c r="K27051">
        <v>0</v>
      </c>
    </row>
    <row r="27052" spans="1:11" x14ac:dyDescent="0.25">
      <c r="A27052" s="1">
        <v>45237</v>
      </c>
      <c r="B27052">
        <v>2023</v>
      </c>
      <c r="C27052" t="s">
        <v>37</v>
      </c>
      <c r="D27052" t="s">
        <v>5</v>
      </c>
      <c r="E27052" t="s">
        <v>16</v>
      </c>
      <c r="F27052">
        <v>12</v>
      </c>
      <c r="G27052">
        <v>102456</v>
      </c>
      <c r="H27052">
        <v>762</v>
      </c>
      <c r="I27052">
        <v>103899</v>
      </c>
      <c r="J27052">
        <v>61</v>
      </c>
      <c r="K27052">
        <v>0</v>
      </c>
    </row>
    <row r="27053" spans="1:11" x14ac:dyDescent="0.25">
      <c r="A27053" s="1">
        <v>45237</v>
      </c>
      <c r="B27053">
        <v>2023</v>
      </c>
      <c r="C27053" t="s">
        <v>37</v>
      </c>
      <c r="D27053" t="s">
        <v>5</v>
      </c>
      <c r="E27053" t="s">
        <v>49</v>
      </c>
      <c r="F27053">
        <v>129</v>
      </c>
      <c r="G27053">
        <v>544620</v>
      </c>
      <c r="H27053">
        <v>3298</v>
      </c>
      <c r="I27053">
        <v>548520</v>
      </c>
      <c r="J27053">
        <v>114</v>
      </c>
      <c r="K27053">
        <v>1</v>
      </c>
    </row>
    <row r="27054" spans="1:11" x14ac:dyDescent="0.25">
      <c r="A27054" s="1">
        <v>45237</v>
      </c>
      <c r="B27054">
        <v>2023</v>
      </c>
      <c r="C27054" t="s">
        <v>37</v>
      </c>
      <c r="D27054" t="s">
        <v>5</v>
      </c>
      <c r="E27054" t="s">
        <v>17</v>
      </c>
      <c r="F27054">
        <v>844</v>
      </c>
      <c r="G27054">
        <v>1714073</v>
      </c>
      <c r="H27054">
        <v>13886</v>
      </c>
      <c r="I27054">
        <v>1769230</v>
      </c>
      <c r="J27054">
        <v>442</v>
      </c>
      <c r="K27054">
        <v>1</v>
      </c>
    </row>
    <row r="27055" spans="1:11" x14ac:dyDescent="0.25">
      <c r="A27055" s="1">
        <v>45237</v>
      </c>
      <c r="B27055">
        <v>2023</v>
      </c>
      <c r="C27055" t="s">
        <v>37</v>
      </c>
      <c r="D27055" t="s">
        <v>5</v>
      </c>
      <c r="E27055" t="s">
        <v>18</v>
      </c>
      <c r="F27055">
        <v>349</v>
      </c>
      <c r="G27055">
        <v>1644325</v>
      </c>
      <c r="H27055">
        <v>9873</v>
      </c>
      <c r="I27055">
        <v>1659784</v>
      </c>
      <c r="J27055">
        <v>148</v>
      </c>
      <c r="K27055">
        <v>1</v>
      </c>
    </row>
    <row r="27056" spans="1:11" x14ac:dyDescent="0.25">
      <c r="A27056" s="1">
        <v>45237</v>
      </c>
      <c r="B27056">
        <v>2023</v>
      </c>
      <c r="C27056" t="s">
        <v>37</v>
      </c>
      <c r="D27056" t="s">
        <v>5</v>
      </c>
      <c r="E27056" t="s">
        <v>19</v>
      </c>
      <c r="F27056">
        <v>29</v>
      </c>
      <c r="G27056">
        <v>512844</v>
      </c>
      <c r="H27056">
        <v>2975</v>
      </c>
      <c r="I27056">
        <v>524434</v>
      </c>
      <c r="J27056">
        <v>12</v>
      </c>
      <c r="K27056">
        <v>0</v>
      </c>
    </row>
    <row r="27057" spans="1:11" x14ac:dyDescent="0.25">
      <c r="A27057" s="1">
        <v>45237</v>
      </c>
      <c r="B27057">
        <v>2023</v>
      </c>
      <c r="C27057" t="s">
        <v>37</v>
      </c>
      <c r="D27057" t="s">
        <v>5</v>
      </c>
      <c r="E27057" t="s">
        <v>20</v>
      </c>
      <c r="F27057">
        <v>13</v>
      </c>
      <c r="G27057">
        <v>1816794</v>
      </c>
      <c r="H27057">
        <v>12922</v>
      </c>
      <c r="I27057">
        <v>1832976</v>
      </c>
      <c r="J27057">
        <v>0</v>
      </c>
      <c r="K27057">
        <v>0</v>
      </c>
    </row>
    <row r="27058" spans="1:11" x14ac:dyDescent="0.25">
      <c r="A27058" s="1">
        <v>45237</v>
      </c>
      <c r="B27058">
        <v>2023</v>
      </c>
      <c r="C27058" t="s">
        <v>37</v>
      </c>
      <c r="D27058" t="s">
        <v>5</v>
      </c>
      <c r="E27058" t="s">
        <v>21</v>
      </c>
      <c r="F27058">
        <v>322</v>
      </c>
      <c r="G27058">
        <v>1615426</v>
      </c>
      <c r="H27058">
        <v>12141</v>
      </c>
      <c r="I27058">
        <v>1630355</v>
      </c>
      <c r="J27058">
        <v>229</v>
      </c>
      <c r="K27058">
        <v>2</v>
      </c>
    </row>
    <row r="27059" spans="1:11" x14ac:dyDescent="0.25">
      <c r="A27059" s="1">
        <v>45237</v>
      </c>
      <c r="B27059">
        <v>2023</v>
      </c>
      <c r="C27059" t="s">
        <v>37</v>
      </c>
      <c r="D27059" t="s">
        <v>5</v>
      </c>
      <c r="E27059" t="s">
        <v>22</v>
      </c>
      <c r="F27059">
        <v>93</v>
      </c>
      <c r="G27059">
        <v>447858</v>
      </c>
      <c r="H27059">
        <v>2516</v>
      </c>
      <c r="I27059">
        <v>451624</v>
      </c>
      <c r="J27059">
        <v>19</v>
      </c>
      <c r="K27059">
        <v>0</v>
      </c>
    </row>
    <row r="27060" spans="1:11" x14ac:dyDescent="0.25">
      <c r="A27060" s="1">
        <v>45237</v>
      </c>
      <c r="B27060">
        <v>2023</v>
      </c>
      <c r="C27060" t="s">
        <v>37</v>
      </c>
      <c r="D27060" t="s">
        <v>5</v>
      </c>
      <c r="E27060" t="s">
        <v>23</v>
      </c>
      <c r="F27060">
        <v>15</v>
      </c>
      <c r="G27060">
        <v>51181</v>
      </c>
      <c r="H27060">
        <v>578</v>
      </c>
      <c r="I27060">
        <v>51832</v>
      </c>
      <c r="J27060">
        <v>12</v>
      </c>
      <c r="K27060">
        <v>0</v>
      </c>
    </row>
    <row r="27061" spans="1:11" x14ac:dyDescent="0.25">
      <c r="A27061" s="1">
        <v>45237</v>
      </c>
      <c r="B27061">
        <v>2023</v>
      </c>
      <c r="C27061" t="s">
        <v>37</v>
      </c>
      <c r="D27061" t="s">
        <v>5</v>
      </c>
      <c r="E27061" t="s">
        <v>24</v>
      </c>
      <c r="F27061">
        <v>1397</v>
      </c>
      <c r="G27061">
        <v>2754530</v>
      </c>
      <c r="H27061">
        <v>17057</v>
      </c>
      <c r="I27061">
        <v>2780578</v>
      </c>
      <c r="J27061">
        <v>223</v>
      </c>
      <c r="K27061">
        <v>5</v>
      </c>
    </row>
    <row r="27062" spans="1:11" x14ac:dyDescent="0.25">
      <c r="A27062" s="1">
        <v>45238</v>
      </c>
      <c r="B27062">
        <v>2023</v>
      </c>
      <c r="C27062" t="s">
        <v>37</v>
      </c>
      <c r="D27062" t="s">
        <v>5</v>
      </c>
      <c r="E27062" t="s">
        <v>6</v>
      </c>
      <c r="F27062">
        <v>108</v>
      </c>
      <c r="G27062">
        <v>664229</v>
      </c>
      <c r="H27062">
        <v>4005</v>
      </c>
      <c r="I27062">
        <v>671533</v>
      </c>
      <c r="J27062">
        <v>31</v>
      </c>
      <c r="K27062">
        <v>0</v>
      </c>
    </row>
    <row r="27063" spans="1:11" x14ac:dyDescent="0.25">
      <c r="A27063" s="1">
        <v>45238</v>
      </c>
      <c r="B27063">
        <v>2023</v>
      </c>
      <c r="C27063" t="s">
        <v>37</v>
      </c>
      <c r="D27063" t="s">
        <v>5</v>
      </c>
      <c r="E27063" t="s">
        <v>7</v>
      </c>
      <c r="F27063">
        <v>3</v>
      </c>
      <c r="G27063">
        <v>191431</v>
      </c>
      <c r="H27063">
        <v>1046</v>
      </c>
      <c r="I27063">
        <v>201608</v>
      </c>
      <c r="J27063">
        <v>0</v>
      </c>
      <c r="K27063">
        <v>0</v>
      </c>
    </row>
    <row r="27064" spans="1:11" x14ac:dyDescent="0.25">
      <c r="A27064" s="1">
        <v>45238</v>
      </c>
      <c r="B27064">
        <v>2023</v>
      </c>
      <c r="C27064" t="s">
        <v>37</v>
      </c>
      <c r="D27064" t="s">
        <v>5</v>
      </c>
      <c r="E27064" t="s">
        <v>8</v>
      </c>
      <c r="F27064">
        <v>56</v>
      </c>
      <c r="G27064">
        <v>642603</v>
      </c>
      <c r="H27064">
        <v>3561</v>
      </c>
      <c r="I27064">
        <v>647776</v>
      </c>
      <c r="J27064">
        <v>40</v>
      </c>
      <c r="K27064">
        <v>1</v>
      </c>
    </row>
    <row r="27065" spans="1:11" x14ac:dyDescent="0.25">
      <c r="A27065" s="1">
        <v>45238</v>
      </c>
      <c r="B27065">
        <v>2023</v>
      </c>
      <c r="C27065" t="s">
        <v>37</v>
      </c>
      <c r="D27065" t="s">
        <v>5</v>
      </c>
      <c r="E27065" t="s">
        <v>9</v>
      </c>
      <c r="F27065">
        <v>116</v>
      </c>
      <c r="G27065">
        <v>2473955</v>
      </c>
      <c r="H27065">
        <v>12036</v>
      </c>
      <c r="I27065">
        <v>2509966</v>
      </c>
      <c r="J27065">
        <v>-42</v>
      </c>
      <c r="K27065">
        <v>0</v>
      </c>
    </row>
    <row r="27066" spans="1:11" x14ac:dyDescent="0.25">
      <c r="A27066" s="1">
        <v>45238</v>
      </c>
      <c r="B27066">
        <v>2023</v>
      </c>
      <c r="C27066" t="s">
        <v>37</v>
      </c>
      <c r="D27066" t="s">
        <v>5</v>
      </c>
      <c r="E27066" t="s">
        <v>10</v>
      </c>
      <c r="F27066">
        <v>416</v>
      </c>
      <c r="G27066">
        <v>2157724</v>
      </c>
      <c r="H27066">
        <v>19681</v>
      </c>
      <c r="I27066">
        <v>2183144</v>
      </c>
      <c r="J27066">
        <v>285</v>
      </c>
      <c r="K27066">
        <v>4</v>
      </c>
    </row>
    <row r="27067" spans="1:11" x14ac:dyDescent="0.25">
      <c r="A27067" s="1">
        <v>45238</v>
      </c>
      <c r="B27067">
        <v>2023</v>
      </c>
      <c r="C27067" t="s">
        <v>37</v>
      </c>
      <c r="D27067" t="s">
        <v>5</v>
      </c>
      <c r="E27067" t="s">
        <v>11</v>
      </c>
      <c r="F27067">
        <v>105</v>
      </c>
      <c r="G27067">
        <v>582435</v>
      </c>
      <c r="H27067">
        <v>6268</v>
      </c>
      <c r="I27067">
        <v>589520</v>
      </c>
      <c r="J27067">
        <v>96</v>
      </c>
      <c r="K27067">
        <v>0</v>
      </c>
    </row>
    <row r="27068" spans="1:11" x14ac:dyDescent="0.25">
      <c r="A27068" s="1">
        <v>45238</v>
      </c>
      <c r="B27068">
        <v>2023</v>
      </c>
      <c r="C27068" t="s">
        <v>37</v>
      </c>
      <c r="D27068" t="s">
        <v>5</v>
      </c>
      <c r="E27068" t="s">
        <v>12</v>
      </c>
      <c r="F27068">
        <v>362</v>
      </c>
      <c r="G27068">
        <v>2421356</v>
      </c>
      <c r="H27068">
        <v>13084</v>
      </c>
      <c r="I27068">
        <v>2470849</v>
      </c>
      <c r="J27068">
        <v>304</v>
      </c>
      <c r="K27068">
        <v>1</v>
      </c>
    </row>
    <row r="27069" spans="1:11" x14ac:dyDescent="0.25">
      <c r="A27069" s="1">
        <v>45238</v>
      </c>
      <c r="B27069">
        <v>2023</v>
      </c>
      <c r="C27069" t="s">
        <v>37</v>
      </c>
      <c r="D27069" t="s">
        <v>5</v>
      </c>
      <c r="E27069" t="s">
        <v>13</v>
      </c>
      <c r="F27069">
        <v>106</v>
      </c>
      <c r="G27069">
        <v>672688</v>
      </c>
      <c r="H27069">
        <v>5978</v>
      </c>
      <c r="I27069">
        <v>678821</v>
      </c>
      <c r="J27069">
        <v>109</v>
      </c>
      <c r="K27069">
        <v>0</v>
      </c>
    </row>
    <row r="27070" spans="1:11" x14ac:dyDescent="0.25">
      <c r="A27070" s="1">
        <v>45238</v>
      </c>
      <c r="B27070">
        <v>2023</v>
      </c>
      <c r="C27070" t="s">
        <v>37</v>
      </c>
      <c r="D27070" t="s">
        <v>5</v>
      </c>
      <c r="E27070" t="s">
        <v>14</v>
      </c>
      <c r="F27070">
        <v>1287</v>
      </c>
      <c r="G27070">
        <v>4191465</v>
      </c>
      <c r="H27070">
        <v>46557</v>
      </c>
      <c r="I27070">
        <v>4249247</v>
      </c>
      <c r="J27070">
        <v>1208</v>
      </c>
      <c r="K27070">
        <v>6</v>
      </c>
    </row>
    <row r="27071" spans="1:11" x14ac:dyDescent="0.25">
      <c r="A27071" s="1">
        <v>45238</v>
      </c>
      <c r="B27071">
        <v>2023</v>
      </c>
      <c r="C27071" t="s">
        <v>37</v>
      </c>
      <c r="D27071" t="s">
        <v>5</v>
      </c>
      <c r="E27071" t="s">
        <v>15</v>
      </c>
      <c r="F27071">
        <v>83</v>
      </c>
      <c r="G27071">
        <v>722034</v>
      </c>
      <c r="H27071">
        <v>4478</v>
      </c>
      <c r="I27071">
        <v>726593</v>
      </c>
      <c r="J27071">
        <v>76</v>
      </c>
      <c r="K27071">
        <v>0</v>
      </c>
    </row>
    <row r="27072" spans="1:11" x14ac:dyDescent="0.25">
      <c r="A27072" s="1">
        <v>45238</v>
      </c>
      <c r="B27072">
        <v>2023</v>
      </c>
      <c r="C27072" t="s">
        <v>37</v>
      </c>
      <c r="D27072" t="s">
        <v>5</v>
      </c>
      <c r="E27072" t="s">
        <v>16</v>
      </c>
      <c r="F27072">
        <v>5</v>
      </c>
      <c r="G27072">
        <v>102486</v>
      </c>
      <c r="H27072">
        <v>762</v>
      </c>
      <c r="I27072">
        <v>103904</v>
      </c>
      <c r="J27072">
        <v>30</v>
      </c>
      <c r="K27072">
        <v>0</v>
      </c>
    </row>
    <row r="27073" spans="1:11" x14ac:dyDescent="0.25">
      <c r="A27073" s="1">
        <v>45238</v>
      </c>
      <c r="B27073">
        <v>2023</v>
      </c>
      <c r="C27073" t="s">
        <v>37</v>
      </c>
      <c r="D27073" t="s">
        <v>5</v>
      </c>
      <c r="E27073" t="s">
        <v>49</v>
      </c>
      <c r="F27073">
        <v>102</v>
      </c>
      <c r="G27073">
        <v>544719</v>
      </c>
      <c r="H27073">
        <v>3298</v>
      </c>
      <c r="I27073">
        <v>548622</v>
      </c>
      <c r="J27073">
        <v>99</v>
      </c>
      <c r="K27073">
        <v>0</v>
      </c>
    </row>
    <row r="27074" spans="1:11" x14ac:dyDescent="0.25">
      <c r="A27074" s="1">
        <v>45238</v>
      </c>
      <c r="B27074">
        <v>2023</v>
      </c>
      <c r="C27074" t="s">
        <v>37</v>
      </c>
      <c r="D27074" t="s">
        <v>5</v>
      </c>
      <c r="E27074" t="s">
        <v>17</v>
      </c>
      <c r="F27074">
        <v>554</v>
      </c>
      <c r="G27074">
        <v>1714334</v>
      </c>
      <c r="H27074">
        <v>13886</v>
      </c>
      <c r="I27074">
        <v>1769784</v>
      </c>
      <c r="J27074">
        <v>261</v>
      </c>
      <c r="K27074">
        <v>0</v>
      </c>
    </row>
    <row r="27075" spans="1:11" x14ac:dyDescent="0.25">
      <c r="A27075" s="1">
        <v>45238</v>
      </c>
      <c r="B27075">
        <v>2023</v>
      </c>
      <c r="C27075" t="s">
        <v>37</v>
      </c>
      <c r="D27075" t="s">
        <v>5</v>
      </c>
      <c r="E27075" t="s">
        <v>18</v>
      </c>
      <c r="F27075">
        <v>199</v>
      </c>
      <c r="G27075">
        <v>1644411</v>
      </c>
      <c r="H27075">
        <v>9876</v>
      </c>
      <c r="I27075">
        <v>1659983</v>
      </c>
      <c r="J27075">
        <v>86</v>
      </c>
      <c r="K27075">
        <v>3</v>
      </c>
    </row>
    <row r="27076" spans="1:11" x14ac:dyDescent="0.25">
      <c r="A27076" s="1">
        <v>45238</v>
      </c>
      <c r="B27076">
        <v>2023</v>
      </c>
      <c r="C27076" t="s">
        <v>37</v>
      </c>
      <c r="D27076" t="s">
        <v>5</v>
      </c>
      <c r="E27076" t="s">
        <v>19</v>
      </c>
      <c r="F27076">
        <v>5</v>
      </c>
      <c r="G27076">
        <v>512873</v>
      </c>
      <c r="H27076">
        <v>2975</v>
      </c>
      <c r="I27076">
        <v>524439</v>
      </c>
      <c r="J27076">
        <v>29</v>
      </c>
      <c r="K27076">
        <v>0</v>
      </c>
    </row>
    <row r="27077" spans="1:11" x14ac:dyDescent="0.25">
      <c r="A27077" s="1">
        <v>45238</v>
      </c>
      <c r="B27077">
        <v>2023</v>
      </c>
      <c r="C27077" t="s">
        <v>37</v>
      </c>
      <c r="D27077" t="s">
        <v>5</v>
      </c>
      <c r="E27077" t="s">
        <v>20</v>
      </c>
      <c r="F27077">
        <v>12</v>
      </c>
      <c r="G27077">
        <v>1816794</v>
      </c>
      <c r="H27077">
        <v>12923</v>
      </c>
      <c r="I27077">
        <v>1832988</v>
      </c>
      <c r="J27077">
        <v>0</v>
      </c>
      <c r="K27077">
        <v>1</v>
      </c>
    </row>
    <row r="27078" spans="1:11" x14ac:dyDescent="0.25">
      <c r="A27078" s="1">
        <v>45238</v>
      </c>
      <c r="B27078">
        <v>2023</v>
      </c>
      <c r="C27078" t="s">
        <v>37</v>
      </c>
      <c r="D27078" t="s">
        <v>5</v>
      </c>
      <c r="E27078" t="s">
        <v>21</v>
      </c>
      <c r="F27078">
        <v>235</v>
      </c>
      <c r="G27078">
        <v>1615889</v>
      </c>
      <c r="H27078">
        <v>12146</v>
      </c>
      <c r="I27078">
        <v>1630590</v>
      </c>
      <c r="J27078">
        <v>463</v>
      </c>
      <c r="K27078">
        <v>5</v>
      </c>
    </row>
    <row r="27079" spans="1:11" x14ac:dyDescent="0.25">
      <c r="A27079" s="1">
        <v>45238</v>
      </c>
      <c r="B27079">
        <v>2023</v>
      </c>
      <c r="C27079" t="s">
        <v>37</v>
      </c>
      <c r="D27079" t="s">
        <v>5</v>
      </c>
      <c r="E27079" t="s">
        <v>22</v>
      </c>
      <c r="F27079">
        <v>70</v>
      </c>
      <c r="G27079">
        <v>447969</v>
      </c>
      <c r="H27079">
        <v>2516</v>
      </c>
      <c r="I27079">
        <v>451694</v>
      </c>
      <c r="J27079">
        <v>111</v>
      </c>
      <c r="K27079">
        <v>0</v>
      </c>
    </row>
    <row r="27080" spans="1:11" x14ac:dyDescent="0.25">
      <c r="A27080" s="1">
        <v>45238</v>
      </c>
      <c r="B27080">
        <v>2023</v>
      </c>
      <c r="C27080" t="s">
        <v>37</v>
      </c>
      <c r="D27080" t="s">
        <v>5</v>
      </c>
      <c r="E27080" t="s">
        <v>23</v>
      </c>
      <c r="F27080">
        <v>10</v>
      </c>
      <c r="G27080">
        <v>51212</v>
      </c>
      <c r="H27080">
        <v>578</v>
      </c>
      <c r="I27080">
        <v>51842</v>
      </c>
      <c r="J27080">
        <v>31</v>
      </c>
      <c r="K27080">
        <v>0</v>
      </c>
    </row>
    <row r="27081" spans="1:11" x14ac:dyDescent="0.25">
      <c r="A27081" s="1">
        <v>45238</v>
      </c>
      <c r="B27081">
        <v>2023</v>
      </c>
      <c r="C27081" t="s">
        <v>37</v>
      </c>
      <c r="D27081" t="s">
        <v>5</v>
      </c>
      <c r="E27081" t="s">
        <v>24</v>
      </c>
      <c r="F27081">
        <v>922</v>
      </c>
      <c r="G27081">
        <v>2755339</v>
      </c>
      <c r="H27081">
        <v>17063</v>
      </c>
      <c r="I27081">
        <v>2781500</v>
      </c>
      <c r="J27081">
        <v>809</v>
      </c>
      <c r="K27081">
        <v>6</v>
      </c>
    </row>
    <row r="27082" spans="1:11" x14ac:dyDescent="0.25">
      <c r="A27082" s="1">
        <v>45239</v>
      </c>
      <c r="B27082">
        <v>2023</v>
      </c>
      <c r="C27082" t="s">
        <v>37</v>
      </c>
      <c r="D27082" t="s">
        <v>5</v>
      </c>
      <c r="E27082" t="s">
        <v>6</v>
      </c>
      <c r="F27082">
        <v>132</v>
      </c>
      <c r="G27082">
        <v>664300</v>
      </c>
      <c r="H27082">
        <v>4006</v>
      </c>
      <c r="I27082">
        <v>671665</v>
      </c>
      <c r="J27082">
        <v>71</v>
      </c>
      <c r="K27082">
        <v>1</v>
      </c>
    </row>
    <row r="27083" spans="1:11" x14ac:dyDescent="0.25">
      <c r="A27083" s="1">
        <v>45239</v>
      </c>
      <c r="B27083">
        <v>2023</v>
      </c>
      <c r="C27083" t="s">
        <v>37</v>
      </c>
      <c r="D27083" t="s">
        <v>5</v>
      </c>
      <c r="E27083" t="s">
        <v>7</v>
      </c>
      <c r="F27083">
        <v>7</v>
      </c>
      <c r="G27083">
        <v>191432</v>
      </c>
      <c r="H27083">
        <v>1046</v>
      </c>
      <c r="I27083">
        <v>201615</v>
      </c>
      <c r="J27083">
        <v>1</v>
      </c>
      <c r="K27083">
        <v>0</v>
      </c>
    </row>
    <row r="27084" spans="1:11" x14ac:dyDescent="0.25">
      <c r="A27084" s="1">
        <v>45239</v>
      </c>
      <c r="B27084">
        <v>2023</v>
      </c>
      <c r="C27084" t="s">
        <v>37</v>
      </c>
      <c r="D27084" t="s">
        <v>5</v>
      </c>
      <c r="E27084" t="s">
        <v>8</v>
      </c>
      <c r="F27084">
        <v>61</v>
      </c>
      <c r="G27084">
        <v>642690</v>
      </c>
      <c r="H27084">
        <v>3563</v>
      </c>
      <c r="I27084">
        <v>647837</v>
      </c>
      <c r="J27084">
        <v>87</v>
      </c>
      <c r="K27084">
        <v>2</v>
      </c>
    </row>
    <row r="27085" spans="1:11" x14ac:dyDescent="0.25">
      <c r="A27085" s="1">
        <v>45239</v>
      </c>
      <c r="B27085">
        <v>2023</v>
      </c>
      <c r="C27085" t="s">
        <v>37</v>
      </c>
      <c r="D27085" t="s">
        <v>5</v>
      </c>
      <c r="E27085" t="s">
        <v>9</v>
      </c>
      <c r="F27085">
        <v>224</v>
      </c>
      <c r="G27085">
        <v>2474057</v>
      </c>
      <c r="H27085">
        <v>12036</v>
      </c>
      <c r="I27085">
        <v>2510190</v>
      </c>
      <c r="J27085">
        <v>102</v>
      </c>
      <c r="K27085">
        <v>0</v>
      </c>
    </row>
    <row r="27086" spans="1:11" x14ac:dyDescent="0.25">
      <c r="A27086" s="1">
        <v>45239</v>
      </c>
      <c r="B27086">
        <v>2023</v>
      </c>
      <c r="C27086" t="s">
        <v>37</v>
      </c>
      <c r="D27086" t="s">
        <v>5</v>
      </c>
      <c r="E27086" t="s">
        <v>10</v>
      </c>
      <c r="F27086">
        <v>349</v>
      </c>
      <c r="G27086">
        <v>2157959</v>
      </c>
      <c r="H27086">
        <v>19685</v>
      </c>
      <c r="I27086">
        <v>2183493</v>
      </c>
      <c r="J27086">
        <v>235</v>
      </c>
      <c r="K27086">
        <v>4</v>
      </c>
    </row>
    <row r="27087" spans="1:11" x14ac:dyDescent="0.25">
      <c r="A27087" s="1">
        <v>45239</v>
      </c>
      <c r="B27087">
        <v>2023</v>
      </c>
      <c r="C27087" t="s">
        <v>37</v>
      </c>
      <c r="D27087" t="s">
        <v>5</v>
      </c>
      <c r="E27087" t="s">
        <v>11</v>
      </c>
      <c r="F27087">
        <v>121</v>
      </c>
      <c r="G27087">
        <v>582514</v>
      </c>
      <c r="H27087">
        <v>6268</v>
      </c>
      <c r="I27087">
        <v>589639</v>
      </c>
      <c r="J27087">
        <v>79</v>
      </c>
      <c r="K27087">
        <v>0</v>
      </c>
    </row>
    <row r="27088" spans="1:11" x14ac:dyDescent="0.25">
      <c r="A27088" s="1">
        <v>45239</v>
      </c>
      <c r="B27088">
        <v>2023</v>
      </c>
      <c r="C27088" t="s">
        <v>37</v>
      </c>
      <c r="D27088" t="s">
        <v>5</v>
      </c>
      <c r="E27088" t="s">
        <v>12</v>
      </c>
      <c r="F27088">
        <v>423</v>
      </c>
      <c r="G27088">
        <v>2421752</v>
      </c>
      <c r="H27088">
        <v>13084</v>
      </c>
      <c r="I27088">
        <v>2471272</v>
      </c>
      <c r="J27088">
        <v>396</v>
      </c>
      <c r="K27088">
        <v>0</v>
      </c>
    </row>
    <row r="27089" spans="1:11" x14ac:dyDescent="0.25">
      <c r="A27089" s="1">
        <v>45239</v>
      </c>
      <c r="B27089">
        <v>2023</v>
      </c>
      <c r="C27089" t="s">
        <v>37</v>
      </c>
      <c r="D27089" t="s">
        <v>5</v>
      </c>
      <c r="E27089" t="s">
        <v>13</v>
      </c>
      <c r="F27089">
        <v>89</v>
      </c>
      <c r="G27089">
        <v>672780</v>
      </c>
      <c r="H27089">
        <v>5978</v>
      </c>
      <c r="I27089">
        <v>678910</v>
      </c>
      <c r="J27089">
        <v>92</v>
      </c>
      <c r="K27089">
        <v>0</v>
      </c>
    </row>
    <row r="27090" spans="1:11" x14ac:dyDescent="0.25">
      <c r="A27090" s="1">
        <v>45239</v>
      </c>
      <c r="B27090">
        <v>2023</v>
      </c>
      <c r="C27090" t="s">
        <v>37</v>
      </c>
      <c r="D27090" t="s">
        <v>5</v>
      </c>
      <c r="E27090" t="s">
        <v>14</v>
      </c>
      <c r="F27090">
        <v>1304</v>
      </c>
      <c r="G27090">
        <v>4192627</v>
      </c>
      <c r="H27090">
        <v>46568</v>
      </c>
      <c r="I27090">
        <v>4250551</v>
      </c>
      <c r="J27090">
        <v>1162</v>
      </c>
      <c r="K27090">
        <v>11</v>
      </c>
    </row>
    <row r="27091" spans="1:11" x14ac:dyDescent="0.25">
      <c r="A27091" s="1">
        <v>45239</v>
      </c>
      <c r="B27091">
        <v>2023</v>
      </c>
      <c r="C27091" t="s">
        <v>37</v>
      </c>
      <c r="D27091" t="s">
        <v>5</v>
      </c>
      <c r="E27091" t="s">
        <v>15</v>
      </c>
      <c r="F27091">
        <v>105</v>
      </c>
      <c r="G27091">
        <v>722139</v>
      </c>
      <c r="H27091">
        <v>4478</v>
      </c>
      <c r="I27091">
        <v>726698</v>
      </c>
      <c r="J27091">
        <v>105</v>
      </c>
      <c r="K27091">
        <v>0</v>
      </c>
    </row>
    <row r="27092" spans="1:11" x14ac:dyDescent="0.25">
      <c r="A27092" s="1">
        <v>45239</v>
      </c>
      <c r="B27092">
        <v>2023</v>
      </c>
      <c r="C27092" t="s">
        <v>37</v>
      </c>
      <c r="D27092" t="s">
        <v>5</v>
      </c>
      <c r="E27092" t="s">
        <v>16</v>
      </c>
      <c r="F27092">
        <v>14</v>
      </c>
      <c r="G27092">
        <v>102486</v>
      </c>
      <c r="H27092">
        <v>762</v>
      </c>
      <c r="I27092">
        <v>103918</v>
      </c>
      <c r="J27092">
        <v>0</v>
      </c>
      <c r="K27092">
        <v>0</v>
      </c>
    </row>
    <row r="27093" spans="1:11" x14ac:dyDescent="0.25">
      <c r="A27093" s="1">
        <v>45239</v>
      </c>
      <c r="B27093">
        <v>2023</v>
      </c>
      <c r="C27093" t="s">
        <v>37</v>
      </c>
      <c r="D27093" t="s">
        <v>5</v>
      </c>
      <c r="E27093" t="s">
        <v>49</v>
      </c>
      <c r="F27093">
        <v>105</v>
      </c>
      <c r="G27093">
        <v>544817</v>
      </c>
      <c r="H27093">
        <v>3299</v>
      </c>
      <c r="I27093">
        <v>548727</v>
      </c>
      <c r="J27093">
        <v>98</v>
      </c>
      <c r="K27093">
        <v>1</v>
      </c>
    </row>
    <row r="27094" spans="1:11" x14ac:dyDescent="0.25">
      <c r="A27094" s="1">
        <v>45239</v>
      </c>
      <c r="B27094">
        <v>2023</v>
      </c>
      <c r="C27094" t="s">
        <v>37</v>
      </c>
      <c r="D27094" t="s">
        <v>5</v>
      </c>
      <c r="E27094" t="s">
        <v>17</v>
      </c>
      <c r="F27094">
        <v>596</v>
      </c>
      <c r="G27094">
        <v>1714592</v>
      </c>
      <c r="H27094">
        <v>13886</v>
      </c>
      <c r="I27094">
        <v>1770380</v>
      </c>
      <c r="J27094">
        <v>258</v>
      </c>
      <c r="K27094">
        <v>0</v>
      </c>
    </row>
    <row r="27095" spans="1:11" x14ac:dyDescent="0.25">
      <c r="A27095" s="1">
        <v>45239</v>
      </c>
      <c r="B27095">
        <v>2023</v>
      </c>
      <c r="C27095" t="s">
        <v>37</v>
      </c>
      <c r="D27095" t="s">
        <v>5</v>
      </c>
      <c r="E27095" t="s">
        <v>18</v>
      </c>
      <c r="F27095">
        <v>328</v>
      </c>
      <c r="G27095">
        <v>1646270</v>
      </c>
      <c r="H27095">
        <v>9876</v>
      </c>
      <c r="I27095">
        <v>1660311</v>
      </c>
      <c r="J27095">
        <v>1859</v>
      </c>
      <c r="K27095">
        <v>0</v>
      </c>
    </row>
    <row r="27096" spans="1:11" x14ac:dyDescent="0.25">
      <c r="A27096" s="1">
        <v>45239</v>
      </c>
      <c r="B27096">
        <v>2023</v>
      </c>
      <c r="C27096" t="s">
        <v>37</v>
      </c>
      <c r="D27096" t="s">
        <v>5</v>
      </c>
      <c r="E27096" t="s">
        <v>19</v>
      </c>
      <c r="F27096">
        <v>17</v>
      </c>
      <c r="G27096">
        <v>512884</v>
      </c>
      <c r="H27096">
        <v>2975</v>
      </c>
      <c r="I27096">
        <v>524456</v>
      </c>
      <c r="J27096">
        <v>11</v>
      </c>
      <c r="K27096">
        <v>0</v>
      </c>
    </row>
    <row r="27097" spans="1:11" x14ac:dyDescent="0.25">
      <c r="A27097" s="1">
        <v>45239</v>
      </c>
      <c r="B27097">
        <v>2023</v>
      </c>
      <c r="C27097" t="s">
        <v>37</v>
      </c>
      <c r="D27097" t="s">
        <v>5</v>
      </c>
      <c r="E27097" t="s">
        <v>20</v>
      </c>
      <c r="F27097">
        <v>10</v>
      </c>
      <c r="G27097">
        <v>1817993</v>
      </c>
      <c r="H27097">
        <v>12924</v>
      </c>
      <c r="I27097">
        <v>1832998</v>
      </c>
      <c r="J27097">
        <v>1199</v>
      </c>
      <c r="K27097">
        <v>1</v>
      </c>
    </row>
    <row r="27098" spans="1:11" x14ac:dyDescent="0.25">
      <c r="A27098" s="1">
        <v>45239</v>
      </c>
      <c r="B27098">
        <v>2023</v>
      </c>
      <c r="C27098" t="s">
        <v>37</v>
      </c>
      <c r="D27098" t="s">
        <v>5</v>
      </c>
      <c r="E27098" t="s">
        <v>21</v>
      </c>
      <c r="F27098">
        <v>188</v>
      </c>
      <c r="G27098">
        <v>1616197</v>
      </c>
      <c r="H27098">
        <v>12148</v>
      </c>
      <c r="I27098">
        <v>1630778</v>
      </c>
      <c r="J27098">
        <v>308</v>
      </c>
      <c r="K27098">
        <v>2</v>
      </c>
    </row>
    <row r="27099" spans="1:11" x14ac:dyDescent="0.25">
      <c r="A27099" s="1">
        <v>45239</v>
      </c>
      <c r="B27099">
        <v>2023</v>
      </c>
      <c r="C27099" t="s">
        <v>37</v>
      </c>
      <c r="D27099" t="s">
        <v>5</v>
      </c>
      <c r="E27099" t="s">
        <v>22</v>
      </c>
      <c r="F27099">
        <v>70</v>
      </c>
      <c r="G27099">
        <v>448025</v>
      </c>
      <c r="H27099">
        <v>2516</v>
      </c>
      <c r="I27099">
        <v>451764</v>
      </c>
      <c r="J27099">
        <v>56</v>
      </c>
      <c r="K27099">
        <v>0</v>
      </c>
    </row>
    <row r="27100" spans="1:11" x14ac:dyDescent="0.25">
      <c r="A27100" s="1">
        <v>45239</v>
      </c>
      <c r="B27100">
        <v>2023</v>
      </c>
      <c r="C27100" t="s">
        <v>37</v>
      </c>
      <c r="D27100" t="s">
        <v>5</v>
      </c>
      <c r="E27100" t="s">
        <v>23</v>
      </c>
      <c r="F27100">
        <v>7</v>
      </c>
      <c r="G27100">
        <v>51222</v>
      </c>
      <c r="H27100">
        <v>578</v>
      </c>
      <c r="I27100">
        <v>51849</v>
      </c>
      <c r="J27100">
        <v>10</v>
      </c>
      <c r="K27100">
        <v>0</v>
      </c>
    </row>
    <row r="27101" spans="1:11" x14ac:dyDescent="0.25">
      <c r="A27101" s="1">
        <v>45239</v>
      </c>
      <c r="B27101">
        <v>2023</v>
      </c>
      <c r="C27101" t="s">
        <v>37</v>
      </c>
      <c r="D27101" t="s">
        <v>5</v>
      </c>
      <c r="E27101" t="s">
        <v>24</v>
      </c>
      <c r="F27101">
        <v>980</v>
      </c>
      <c r="G27101">
        <v>2753511</v>
      </c>
      <c r="H27101">
        <v>17064</v>
      </c>
      <c r="I27101">
        <v>2782480</v>
      </c>
      <c r="J27101">
        <v>-1828</v>
      </c>
      <c r="K27101">
        <v>1</v>
      </c>
    </row>
    <row r="27102" spans="1:11" x14ac:dyDescent="0.25">
      <c r="A27102" s="1">
        <v>45240</v>
      </c>
      <c r="B27102">
        <v>2023</v>
      </c>
      <c r="C27102" t="s">
        <v>37</v>
      </c>
      <c r="D27102" t="s">
        <v>5</v>
      </c>
      <c r="E27102" t="s">
        <v>6</v>
      </c>
      <c r="F27102">
        <v>100</v>
      </c>
      <c r="G27102">
        <v>664373</v>
      </c>
      <c r="H27102">
        <v>4006</v>
      </c>
      <c r="I27102">
        <v>671765</v>
      </c>
      <c r="J27102">
        <v>73</v>
      </c>
      <c r="K27102">
        <v>0</v>
      </c>
    </row>
    <row r="27103" spans="1:11" x14ac:dyDescent="0.25">
      <c r="A27103" s="1">
        <v>45240</v>
      </c>
      <c r="B27103">
        <v>2023</v>
      </c>
      <c r="C27103" t="s">
        <v>37</v>
      </c>
      <c r="D27103" t="s">
        <v>5</v>
      </c>
      <c r="E27103" t="s">
        <v>7</v>
      </c>
      <c r="F27103">
        <v>2</v>
      </c>
      <c r="G27103">
        <v>191432</v>
      </c>
      <c r="H27103">
        <v>1046</v>
      </c>
      <c r="I27103">
        <v>201617</v>
      </c>
      <c r="J27103">
        <v>0</v>
      </c>
      <c r="K27103">
        <v>0</v>
      </c>
    </row>
    <row r="27104" spans="1:11" x14ac:dyDescent="0.25">
      <c r="A27104" s="1">
        <v>45240</v>
      </c>
      <c r="B27104">
        <v>2023</v>
      </c>
      <c r="C27104" t="s">
        <v>37</v>
      </c>
      <c r="D27104" t="s">
        <v>5</v>
      </c>
      <c r="E27104" t="s">
        <v>8</v>
      </c>
      <c r="F27104">
        <v>40</v>
      </c>
      <c r="G27104">
        <v>642752</v>
      </c>
      <c r="H27104">
        <v>3563</v>
      </c>
      <c r="I27104">
        <v>647877</v>
      </c>
      <c r="J27104">
        <v>62</v>
      </c>
      <c r="K27104">
        <v>0</v>
      </c>
    </row>
    <row r="27105" spans="1:11" x14ac:dyDescent="0.25">
      <c r="A27105" s="1">
        <v>45240</v>
      </c>
      <c r="B27105">
        <v>2023</v>
      </c>
      <c r="C27105" t="s">
        <v>37</v>
      </c>
      <c r="D27105" t="s">
        <v>5</v>
      </c>
      <c r="E27105" t="s">
        <v>9</v>
      </c>
      <c r="F27105">
        <v>226</v>
      </c>
      <c r="G27105">
        <v>2474125</v>
      </c>
      <c r="H27105">
        <v>12036</v>
      </c>
      <c r="I27105">
        <v>2510416</v>
      </c>
      <c r="J27105">
        <v>68</v>
      </c>
      <c r="K27105">
        <v>0</v>
      </c>
    </row>
    <row r="27106" spans="1:11" x14ac:dyDescent="0.25">
      <c r="A27106" s="1">
        <v>45240</v>
      </c>
      <c r="B27106">
        <v>2023</v>
      </c>
      <c r="C27106" t="s">
        <v>37</v>
      </c>
      <c r="D27106" t="s">
        <v>5</v>
      </c>
      <c r="E27106" t="s">
        <v>10</v>
      </c>
      <c r="F27106">
        <v>375</v>
      </c>
      <c r="G27106">
        <v>2158099</v>
      </c>
      <c r="H27106">
        <v>19693</v>
      </c>
      <c r="I27106">
        <v>2183868</v>
      </c>
      <c r="J27106">
        <v>140</v>
      </c>
      <c r="K27106">
        <v>8</v>
      </c>
    </row>
    <row r="27107" spans="1:11" x14ac:dyDescent="0.25">
      <c r="A27107" s="1">
        <v>45240</v>
      </c>
      <c r="B27107">
        <v>2023</v>
      </c>
      <c r="C27107" t="s">
        <v>37</v>
      </c>
      <c r="D27107" t="s">
        <v>5</v>
      </c>
      <c r="E27107" t="s">
        <v>11</v>
      </c>
      <c r="F27107">
        <v>84</v>
      </c>
      <c r="G27107">
        <v>582581</v>
      </c>
      <c r="H27107">
        <v>6270</v>
      </c>
      <c r="I27107">
        <v>589723</v>
      </c>
      <c r="J27107">
        <v>67</v>
      </c>
      <c r="K27107">
        <v>2</v>
      </c>
    </row>
    <row r="27108" spans="1:11" x14ac:dyDescent="0.25">
      <c r="A27108" s="1">
        <v>45240</v>
      </c>
      <c r="B27108">
        <v>2023</v>
      </c>
      <c r="C27108" t="s">
        <v>37</v>
      </c>
      <c r="D27108" t="s">
        <v>5</v>
      </c>
      <c r="E27108" t="s">
        <v>12</v>
      </c>
      <c r="F27108">
        <v>407</v>
      </c>
      <c r="G27108">
        <v>2422136</v>
      </c>
      <c r="H27108">
        <v>13085</v>
      </c>
      <c r="I27108">
        <v>2471679</v>
      </c>
      <c r="J27108">
        <v>384</v>
      </c>
      <c r="K27108">
        <v>1</v>
      </c>
    </row>
    <row r="27109" spans="1:11" x14ac:dyDescent="0.25">
      <c r="A27109" s="1">
        <v>45240</v>
      </c>
      <c r="B27109">
        <v>2023</v>
      </c>
      <c r="C27109" t="s">
        <v>37</v>
      </c>
      <c r="D27109" t="s">
        <v>5</v>
      </c>
      <c r="E27109" t="s">
        <v>13</v>
      </c>
      <c r="F27109">
        <v>99</v>
      </c>
      <c r="G27109">
        <v>672877</v>
      </c>
      <c r="H27109">
        <v>5978</v>
      </c>
      <c r="I27109">
        <v>679009</v>
      </c>
      <c r="J27109">
        <v>97</v>
      </c>
      <c r="K27109">
        <v>0</v>
      </c>
    </row>
    <row r="27110" spans="1:11" x14ac:dyDescent="0.25">
      <c r="A27110" s="1">
        <v>45240</v>
      </c>
      <c r="B27110">
        <v>2023</v>
      </c>
      <c r="C27110" t="s">
        <v>37</v>
      </c>
      <c r="D27110" t="s">
        <v>5</v>
      </c>
      <c r="E27110" t="s">
        <v>14</v>
      </c>
      <c r="F27110">
        <v>1165</v>
      </c>
      <c r="G27110">
        <v>4193706</v>
      </c>
      <c r="H27110">
        <v>46580</v>
      </c>
      <c r="I27110">
        <v>4251716</v>
      </c>
      <c r="J27110">
        <v>1079</v>
      </c>
      <c r="K27110">
        <v>12</v>
      </c>
    </row>
    <row r="27111" spans="1:11" x14ac:dyDescent="0.25">
      <c r="A27111" s="1">
        <v>45240</v>
      </c>
      <c r="B27111">
        <v>2023</v>
      </c>
      <c r="C27111" t="s">
        <v>37</v>
      </c>
      <c r="D27111" t="s">
        <v>5</v>
      </c>
      <c r="E27111" t="s">
        <v>15</v>
      </c>
      <c r="F27111">
        <v>98</v>
      </c>
      <c r="G27111">
        <v>722236</v>
      </c>
      <c r="H27111">
        <v>4479</v>
      </c>
      <c r="I27111">
        <v>726796</v>
      </c>
      <c r="J27111">
        <v>97</v>
      </c>
      <c r="K27111">
        <v>1</v>
      </c>
    </row>
    <row r="27112" spans="1:11" x14ac:dyDescent="0.25">
      <c r="A27112" s="1">
        <v>45240</v>
      </c>
      <c r="B27112">
        <v>2023</v>
      </c>
      <c r="C27112" t="s">
        <v>37</v>
      </c>
      <c r="D27112" t="s">
        <v>5</v>
      </c>
      <c r="E27112" t="s">
        <v>16</v>
      </c>
      <c r="F27112">
        <v>4</v>
      </c>
      <c r="G27112">
        <v>102484</v>
      </c>
      <c r="H27112">
        <v>762</v>
      </c>
      <c r="I27112">
        <v>103922</v>
      </c>
      <c r="J27112">
        <v>-2</v>
      </c>
      <c r="K27112">
        <v>0</v>
      </c>
    </row>
    <row r="27113" spans="1:11" x14ac:dyDescent="0.25">
      <c r="A27113" s="1">
        <v>45240</v>
      </c>
      <c r="B27113">
        <v>2023</v>
      </c>
      <c r="C27113" t="s">
        <v>37</v>
      </c>
      <c r="D27113" t="s">
        <v>5</v>
      </c>
      <c r="E27113" t="s">
        <v>49</v>
      </c>
      <c r="F27113">
        <v>103</v>
      </c>
      <c r="G27113">
        <v>544922</v>
      </c>
      <c r="H27113">
        <v>3301</v>
      </c>
      <c r="I27113">
        <v>548830</v>
      </c>
      <c r="J27113">
        <v>105</v>
      </c>
      <c r="K27113">
        <v>2</v>
      </c>
    </row>
    <row r="27114" spans="1:11" x14ac:dyDescent="0.25">
      <c r="A27114" s="1">
        <v>45240</v>
      </c>
      <c r="B27114">
        <v>2023</v>
      </c>
      <c r="C27114" t="s">
        <v>37</v>
      </c>
      <c r="D27114" t="s">
        <v>5</v>
      </c>
      <c r="E27114" t="s">
        <v>17</v>
      </c>
      <c r="F27114">
        <v>524</v>
      </c>
      <c r="G27114">
        <v>1714826</v>
      </c>
      <c r="H27114">
        <v>13886</v>
      </c>
      <c r="I27114">
        <v>1770904</v>
      </c>
      <c r="J27114">
        <v>234</v>
      </c>
      <c r="K27114">
        <v>0</v>
      </c>
    </row>
    <row r="27115" spans="1:11" x14ac:dyDescent="0.25">
      <c r="A27115" s="1">
        <v>45240</v>
      </c>
      <c r="B27115">
        <v>2023</v>
      </c>
      <c r="C27115" t="s">
        <v>37</v>
      </c>
      <c r="D27115" t="s">
        <v>5</v>
      </c>
      <c r="E27115" t="s">
        <v>18</v>
      </c>
      <c r="F27115">
        <v>69</v>
      </c>
      <c r="G27115">
        <v>1646321</v>
      </c>
      <c r="H27115">
        <v>9876</v>
      </c>
      <c r="I27115">
        <v>1660380</v>
      </c>
      <c r="J27115">
        <v>51</v>
      </c>
      <c r="K27115">
        <v>0</v>
      </c>
    </row>
    <row r="27116" spans="1:11" x14ac:dyDescent="0.25">
      <c r="A27116" s="1">
        <v>45240</v>
      </c>
      <c r="B27116">
        <v>2023</v>
      </c>
      <c r="C27116" t="s">
        <v>37</v>
      </c>
      <c r="D27116" t="s">
        <v>5</v>
      </c>
      <c r="E27116" t="s">
        <v>19</v>
      </c>
      <c r="F27116">
        <v>12</v>
      </c>
      <c r="G27116">
        <v>512892</v>
      </c>
      <c r="H27116">
        <v>2975</v>
      </c>
      <c r="I27116">
        <v>524468</v>
      </c>
      <c r="J27116">
        <v>8</v>
      </c>
      <c r="K27116">
        <v>0</v>
      </c>
    </row>
    <row r="27117" spans="1:11" x14ac:dyDescent="0.25">
      <c r="A27117" s="1">
        <v>45240</v>
      </c>
      <c r="B27117">
        <v>2023</v>
      </c>
      <c r="C27117" t="s">
        <v>37</v>
      </c>
      <c r="D27117" t="s">
        <v>5</v>
      </c>
      <c r="E27117" t="s">
        <v>20</v>
      </c>
      <c r="F27117">
        <v>7</v>
      </c>
      <c r="G27117">
        <v>1817993</v>
      </c>
      <c r="H27117">
        <v>12926</v>
      </c>
      <c r="I27117">
        <v>1833005</v>
      </c>
      <c r="J27117">
        <v>0</v>
      </c>
      <c r="K27117">
        <v>2</v>
      </c>
    </row>
    <row r="27118" spans="1:11" x14ac:dyDescent="0.25">
      <c r="A27118" s="1">
        <v>45240</v>
      </c>
      <c r="B27118">
        <v>2023</v>
      </c>
      <c r="C27118" t="s">
        <v>37</v>
      </c>
      <c r="D27118" t="s">
        <v>5</v>
      </c>
      <c r="E27118" t="s">
        <v>21</v>
      </c>
      <c r="F27118">
        <v>186</v>
      </c>
      <c r="G27118">
        <v>1616392</v>
      </c>
      <c r="H27118">
        <v>12148</v>
      </c>
      <c r="I27118">
        <v>1630964</v>
      </c>
      <c r="J27118">
        <v>195</v>
      </c>
      <c r="K27118">
        <v>0</v>
      </c>
    </row>
    <row r="27119" spans="1:11" x14ac:dyDescent="0.25">
      <c r="A27119" s="1">
        <v>45240</v>
      </c>
      <c r="B27119">
        <v>2023</v>
      </c>
      <c r="C27119" t="s">
        <v>37</v>
      </c>
      <c r="D27119" t="s">
        <v>5</v>
      </c>
      <c r="E27119" t="s">
        <v>22</v>
      </c>
      <c r="F27119">
        <v>61</v>
      </c>
      <c r="G27119">
        <v>448104</v>
      </c>
      <c r="H27119">
        <v>2516</v>
      </c>
      <c r="I27119">
        <v>451825</v>
      </c>
      <c r="J27119">
        <v>79</v>
      </c>
      <c r="K27119">
        <v>0</v>
      </c>
    </row>
    <row r="27120" spans="1:11" x14ac:dyDescent="0.25">
      <c r="A27120" s="1">
        <v>45240</v>
      </c>
      <c r="B27120">
        <v>2023</v>
      </c>
      <c r="C27120" t="s">
        <v>37</v>
      </c>
      <c r="D27120" t="s">
        <v>5</v>
      </c>
      <c r="E27120" t="s">
        <v>23</v>
      </c>
      <c r="F27120">
        <v>6</v>
      </c>
      <c r="G27120">
        <v>51232</v>
      </c>
      <c r="H27120">
        <v>578</v>
      </c>
      <c r="I27120">
        <v>51855</v>
      </c>
      <c r="J27120">
        <v>10</v>
      </c>
      <c r="K27120">
        <v>0</v>
      </c>
    </row>
    <row r="27121" spans="1:11" x14ac:dyDescent="0.25">
      <c r="A27121" s="1">
        <v>45240</v>
      </c>
      <c r="B27121">
        <v>2023</v>
      </c>
      <c r="C27121" t="s">
        <v>37</v>
      </c>
      <c r="D27121" t="s">
        <v>5</v>
      </c>
      <c r="E27121" t="s">
        <v>24</v>
      </c>
      <c r="F27121">
        <v>736</v>
      </c>
      <c r="G27121">
        <v>2754036</v>
      </c>
      <c r="H27121">
        <v>17068</v>
      </c>
      <c r="I27121">
        <v>2783216</v>
      </c>
      <c r="J27121">
        <v>525</v>
      </c>
      <c r="K27121">
        <v>4</v>
      </c>
    </row>
    <row r="27122" spans="1:11" x14ac:dyDescent="0.25">
      <c r="A27122" s="1">
        <v>45241</v>
      </c>
      <c r="B27122">
        <v>2023</v>
      </c>
      <c r="C27122" t="s">
        <v>37</v>
      </c>
      <c r="D27122" t="s">
        <v>5</v>
      </c>
      <c r="E27122" t="s">
        <v>6</v>
      </c>
      <c r="F27122">
        <v>112</v>
      </c>
      <c r="G27122">
        <v>664444</v>
      </c>
      <c r="H27122">
        <v>4006</v>
      </c>
      <c r="I27122">
        <v>671877</v>
      </c>
      <c r="J27122">
        <v>71</v>
      </c>
      <c r="K27122">
        <v>0</v>
      </c>
    </row>
    <row r="27123" spans="1:11" x14ac:dyDescent="0.25">
      <c r="A27123" s="1">
        <v>45241</v>
      </c>
      <c r="B27123">
        <v>2023</v>
      </c>
      <c r="C27123" t="s">
        <v>37</v>
      </c>
      <c r="D27123" t="s">
        <v>5</v>
      </c>
      <c r="E27123" t="s">
        <v>7</v>
      </c>
      <c r="F27123">
        <v>9</v>
      </c>
      <c r="G27123">
        <v>191432</v>
      </c>
      <c r="H27123">
        <v>1046</v>
      </c>
      <c r="I27123">
        <v>201626</v>
      </c>
      <c r="J27123">
        <v>0</v>
      </c>
      <c r="K27123">
        <v>0</v>
      </c>
    </row>
    <row r="27124" spans="1:11" x14ac:dyDescent="0.25">
      <c r="A27124" s="1">
        <v>45241</v>
      </c>
      <c r="B27124">
        <v>2023</v>
      </c>
      <c r="C27124" t="s">
        <v>37</v>
      </c>
      <c r="D27124" t="s">
        <v>5</v>
      </c>
      <c r="E27124" t="s">
        <v>8</v>
      </c>
      <c r="F27124">
        <v>34</v>
      </c>
      <c r="G27124">
        <v>642764</v>
      </c>
      <c r="H27124">
        <v>3563</v>
      </c>
      <c r="I27124">
        <v>647911</v>
      </c>
      <c r="J27124">
        <v>12</v>
      </c>
      <c r="K27124">
        <v>0</v>
      </c>
    </row>
    <row r="27125" spans="1:11" x14ac:dyDescent="0.25">
      <c r="A27125" s="1">
        <v>45241</v>
      </c>
      <c r="B27125">
        <v>2023</v>
      </c>
      <c r="C27125" t="s">
        <v>37</v>
      </c>
      <c r="D27125" t="s">
        <v>5</v>
      </c>
      <c r="E27125" t="s">
        <v>9</v>
      </c>
      <c r="F27125">
        <v>201</v>
      </c>
      <c r="G27125">
        <v>2474462</v>
      </c>
      <c r="H27125">
        <v>12037</v>
      </c>
      <c r="I27125">
        <v>2510617</v>
      </c>
      <c r="J27125">
        <v>337</v>
      </c>
      <c r="K27125">
        <v>1</v>
      </c>
    </row>
    <row r="27126" spans="1:11" x14ac:dyDescent="0.25">
      <c r="A27126" s="1">
        <v>45241</v>
      </c>
      <c r="B27126">
        <v>2023</v>
      </c>
      <c r="C27126" t="s">
        <v>37</v>
      </c>
      <c r="D27126" t="s">
        <v>5</v>
      </c>
      <c r="E27126" t="s">
        <v>10</v>
      </c>
      <c r="F27126">
        <v>323</v>
      </c>
      <c r="G27126">
        <v>2158450</v>
      </c>
      <c r="H27126">
        <v>19700</v>
      </c>
      <c r="I27126">
        <v>2184191</v>
      </c>
      <c r="J27126">
        <v>351</v>
      </c>
      <c r="K27126">
        <v>7</v>
      </c>
    </row>
    <row r="27127" spans="1:11" x14ac:dyDescent="0.25">
      <c r="A27127" s="1">
        <v>45241</v>
      </c>
      <c r="B27127">
        <v>2023</v>
      </c>
      <c r="C27127" t="s">
        <v>37</v>
      </c>
      <c r="D27127" t="s">
        <v>5</v>
      </c>
      <c r="E27127" t="s">
        <v>11</v>
      </c>
      <c r="F27127">
        <v>133</v>
      </c>
      <c r="G27127">
        <v>582658</v>
      </c>
      <c r="H27127">
        <v>6270</v>
      </c>
      <c r="I27127">
        <v>589856</v>
      </c>
      <c r="J27127">
        <v>77</v>
      </c>
      <c r="K27127">
        <v>0</v>
      </c>
    </row>
    <row r="27128" spans="1:11" x14ac:dyDescent="0.25">
      <c r="A27128" s="1">
        <v>45241</v>
      </c>
      <c r="B27128">
        <v>2023</v>
      </c>
      <c r="C27128" t="s">
        <v>37</v>
      </c>
      <c r="D27128" t="s">
        <v>5</v>
      </c>
      <c r="E27128" t="s">
        <v>12</v>
      </c>
      <c r="F27128">
        <v>324</v>
      </c>
      <c r="G27128">
        <v>2422443</v>
      </c>
      <c r="H27128">
        <v>13085</v>
      </c>
      <c r="I27128">
        <v>2472003</v>
      </c>
      <c r="J27128">
        <v>307</v>
      </c>
      <c r="K27128">
        <v>0</v>
      </c>
    </row>
    <row r="27129" spans="1:11" x14ac:dyDescent="0.25">
      <c r="A27129" s="1">
        <v>45241</v>
      </c>
      <c r="B27129">
        <v>2023</v>
      </c>
      <c r="C27129" t="s">
        <v>37</v>
      </c>
      <c r="D27129" t="s">
        <v>5</v>
      </c>
      <c r="E27129" t="s">
        <v>13</v>
      </c>
      <c r="F27129">
        <v>97</v>
      </c>
      <c r="G27129">
        <v>672972</v>
      </c>
      <c r="H27129">
        <v>5979</v>
      </c>
      <c r="I27129">
        <v>679106</v>
      </c>
      <c r="J27129">
        <v>95</v>
      </c>
      <c r="K27129">
        <v>1</v>
      </c>
    </row>
    <row r="27130" spans="1:11" x14ac:dyDescent="0.25">
      <c r="A27130" s="1">
        <v>45241</v>
      </c>
      <c r="B27130">
        <v>2023</v>
      </c>
      <c r="C27130" t="s">
        <v>37</v>
      </c>
      <c r="D27130" t="s">
        <v>5</v>
      </c>
      <c r="E27130" t="s">
        <v>14</v>
      </c>
      <c r="F27130">
        <v>1244</v>
      </c>
      <c r="G27130">
        <v>4194468</v>
      </c>
      <c r="H27130">
        <v>46586</v>
      </c>
      <c r="I27130">
        <v>4252960</v>
      </c>
      <c r="J27130">
        <v>762</v>
      </c>
      <c r="K27130">
        <v>6</v>
      </c>
    </row>
    <row r="27131" spans="1:11" x14ac:dyDescent="0.25">
      <c r="A27131" s="1">
        <v>45241</v>
      </c>
      <c r="B27131">
        <v>2023</v>
      </c>
      <c r="C27131" t="s">
        <v>37</v>
      </c>
      <c r="D27131" t="s">
        <v>5</v>
      </c>
      <c r="E27131" t="s">
        <v>15</v>
      </c>
      <c r="F27131">
        <v>92</v>
      </c>
      <c r="G27131">
        <v>722328</v>
      </c>
      <c r="H27131">
        <v>4479</v>
      </c>
      <c r="I27131">
        <v>726888</v>
      </c>
      <c r="J27131">
        <v>92</v>
      </c>
      <c r="K27131">
        <v>0</v>
      </c>
    </row>
    <row r="27132" spans="1:11" x14ac:dyDescent="0.25">
      <c r="A27132" s="1">
        <v>45241</v>
      </c>
      <c r="B27132">
        <v>2023</v>
      </c>
      <c r="C27132" t="s">
        <v>37</v>
      </c>
      <c r="D27132" t="s">
        <v>5</v>
      </c>
      <c r="E27132" t="s">
        <v>16</v>
      </c>
      <c r="F27132">
        <v>14</v>
      </c>
      <c r="G27132">
        <v>102484</v>
      </c>
      <c r="H27132">
        <v>763</v>
      </c>
      <c r="I27132">
        <v>103936</v>
      </c>
      <c r="J27132">
        <v>0</v>
      </c>
      <c r="K27132">
        <v>1</v>
      </c>
    </row>
    <row r="27133" spans="1:11" x14ac:dyDescent="0.25">
      <c r="A27133" s="1">
        <v>45241</v>
      </c>
      <c r="B27133">
        <v>2023</v>
      </c>
      <c r="C27133" t="s">
        <v>37</v>
      </c>
      <c r="D27133" t="s">
        <v>5</v>
      </c>
      <c r="E27133" t="s">
        <v>49</v>
      </c>
      <c r="F27133">
        <v>114</v>
      </c>
      <c r="G27133">
        <v>545016</v>
      </c>
      <c r="H27133">
        <v>3301</v>
      </c>
      <c r="I27133">
        <v>548944</v>
      </c>
      <c r="J27133">
        <v>94</v>
      </c>
      <c r="K27133">
        <v>0</v>
      </c>
    </row>
    <row r="27134" spans="1:11" x14ac:dyDescent="0.25">
      <c r="A27134" s="1">
        <v>45241</v>
      </c>
      <c r="B27134">
        <v>2023</v>
      </c>
      <c r="C27134" t="s">
        <v>37</v>
      </c>
      <c r="D27134" t="s">
        <v>5</v>
      </c>
      <c r="E27134" t="s">
        <v>17</v>
      </c>
      <c r="F27134">
        <v>548</v>
      </c>
      <c r="G27134">
        <v>1715058</v>
      </c>
      <c r="H27134">
        <v>13887</v>
      </c>
      <c r="I27134">
        <v>1771452</v>
      </c>
      <c r="J27134">
        <v>232</v>
      </c>
      <c r="K27134">
        <v>1</v>
      </c>
    </row>
    <row r="27135" spans="1:11" x14ac:dyDescent="0.25">
      <c r="A27135" s="1">
        <v>45241</v>
      </c>
      <c r="B27135">
        <v>2023</v>
      </c>
      <c r="C27135" t="s">
        <v>37</v>
      </c>
      <c r="D27135" t="s">
        <v>5</v>
      </c>
      <c r="E27135" t="s">
        <v>18</v>
      </c>
      <c r="F27135">
        <v>184</v>
      </c>
      <c r="G27135">
        <v>1646407</v>
      </c>
      <c r="H27135">
        <v>9878</v>
      </c>
      <c r="I27135">
        <v>1660564</v>
      </c>
      <c r="J27135">
        <v>86</v>
      </c>
      <c r="K27135">
        <v>2</v>
      </c>
    </row>
    <row r="27136" spans="1:11" x14ac:dyDescent="0.25">
      <c r="A27136" s="1">
        <v>45241</v>
      </c>
      <c r="B27136">
        <v>2023</v>
      </c>
      <c r="C27136" t="s">
        <v>37</v>
      </c>
      <c r="D27136" t="s">
        <v>5</v>
      </c>
      <c r="E27136" t="s">
        <v>19</v>
      </c>
      <c r="F27136">
        <v>11</v>
      </c>
      <c r="G27136">
        <v>512903</v>
      </c>
      <c r="H27136">
        <v>2975</v>
      </c>
      <c r="I27136">
        <v>524479</v>
      </c>
      <c r="J27136">
        <v>11</v>
      </c>
      <c r="K27136">
        <v>0</v>
      </c>
    </row>
    <row r="27137" spans="1:11" x14ac:dyDescent="0.25">
      <c r="A27137" s="1">
        <v>45241</v>
      </c>
      <c r="B27137">
        <v>2023</v>
      </c>
      <c r="C27137" t="s">
        <v>37</v>
      </c>
      <c r="D27137" t="s">
        <v>5</v>
      </c>
      <c r="E27137" t="s">
        <v>20</v>
      </c>
      <c r="F27137">
        <v>10</v>
      </c>
      <c r="G27137">
        <v>1817993</v>
      </c>
      <c r="H27137">
        <v>12926</v>
      </c>
      <c r="I27137">
        <v>1833015</v>
      </c>
      <c r="J27137">
        <v>0</v>
      </c>
      <c r="K27137">
        <v>0</v>
      </c>
    </row>
    <row r="27138" spans="1:11" x14ac:dyDescent="0.25">
      <c r="A27138" s="1">
        <v>45241</v>
      </c>
      <c r="B27138">
        <v>2023</v>
      </c>
      <c r="C27138" t="s">
        <v>37</v>
      </c>
      <c r="D27138" t="s">
        <v>5</v>
      </c>
      <c r="E27138" t="s">
        <v>21</v>
      </c>
      <c r="F27138">
        <v>200</v>
      </c>
      <c r="G27138">
        <v>1616542</v>
      </c>
      <c r="H27138">
        <v>12148</v>
      </c>
      <c r="I27138">
        <v>1631164</v>
      </c>
      <c r="J27138">
        <v>150</v>
      </c>
      <c r="K27138">
        <v>0</v>
      </c>
    </row>
    <row r="27139" spans="1:11" x14ac:dyDescent="0.25">
      <c r="A27139" s="1">
        <v>45241</v>
      </c>
      <c r="B27139">
        <v>2023</v>
      </c>
      <c r="C27139" t="s">
        <v>37</v>
      </c>
      <c r="D27139" t="s">
        <v>5</v>
      </c>
      <c r="E27139" t="s">
        <v>22</v>
      </c>
      <c r="F27139">
        <v>59</v>
      </c>
      <c r="G27139">
        <v>448186</v>
      </c>
      <c r="H27139">
        <v>2516</v>
      </c>
      <c r="I27139">
        <v>451884</v>
      </c>
      <c r="J27139">
        <v>82</v>
      </c>
      <c r="K27139">
        <v>0</v>
      </c>
    </row>
    <row r="27140" spans="1:11" x14ac:dyDescent="0.25">
      <c r="A27140" s="1">
        <v>45241</v>
      </c>
      <c r="B27140">
        <v>2023</v>
      </c>
      <c r="C27140" t="s">
        <v>37</v>
      </c>
      <c r="D27140" t="s">
        <v>5</v>
      </c>
      <c r="E27140" t="s">
        <v>23</v>
      </c>
      <c r="F27140">
        <v>7</v>
      </c>
      <c r="G27140">
        <v>51234</v>
      </c>
      <c r="H27140">
        <v>578</v>
      </c>
      <c r="I27140">
        <v>51862</v>
      </c>
      <c r="J27140">
        <v>2</v>
      </c>
      <c r="K27140">
        <v>0</v>
      </c>
    </row>
    <row r="27141" spans="1:11" x14ac:dyDescent="0.25">
      <c r="A27141" s="1">
        <v>45241</v>
      </c>
      <c r="B27141">
        <v>2023</v>
      </c>
      <c r="C27141" t="s">
        <v>37</v>
      </c>
      <c r="D27141" t="s">
        <v>5</v>
      </c>
      <c r="E27141" t="s">
        <v>24</v>
      </c>
      <c r="F27141">
        <v>761</v>
      </c>
      <c r="G27141">
        <v>2754220</v>
      </c>
      <c r="H27141">
        <v>17071</v>
      </c>
      <c r="I27141">
        <v>2783977</v>
      </c>
      <c r="J27141">
        <v>184</v>
      </c>
      <c r="K27141">
        <v>3</v>
      </c>
    </row>
    <row r="27142" spans="1:11" x14ac:dyDescent="0.25">
      <c r="A27142" s="1">
        <v>45242</v>
      </c>
      <c r="B27142">
        <v>2023</v>
      </c>
      <c r="C27142" t="s">
        <v>37</v>
      </c>
      <c r="D27142" t="s">
        <v>5</v>
      </c>
      <c r="E27142" t="s">
        <v>6</v>
      </c>
      <c r="F27142">
        <v>86</v>
      </c>
      <c r="G27142">
        <v>664482</v>
      </c>
      <c r="H27142">
        <v>4006</v>
      </c>
      <c r="I27142">
        <v>671963</v>
      </c>
      <c r="J27142">
        <v>38</v>
      </c>
      <c r="K27142">
        <v>0</v>
      </c>
    </row>
    <row r="27143" spans="1:11" x14ac:dyDescent="0.25">
      <c r="A27143" s="1">
        <v>45242</v>
      </c>
      <c r="B27143">
        <v>2023</v>
      </c>
      <c r="C27143" t="s">
        <v>37</v>
      </c>
      <c r="D27143" t="s">
        <v>5</v>
      </c>
      <c r="E27143" t="s">
        <v>7</v>
      </c>
      <c r="F27143">
        <v>2</v>
      </c>
      <c r="G27143">
        <v>191433</v>
      </c>
      <c r="H27143">
        <v>1046</v>
      </c>
      <c r="I27143">
        <v>201628</v>
      </c>
      <c r="J27143">
        <v>1</v>
      </c>
      <c r="K27143">
        <v>0</v>
      </c>
    </row>
    <row r="27144" spans="1:11" x14ac:dyDescent="0.25">
      <c r="A27144" s="1">
        <v>45242</v>
      </c>
      <c r="B27144">
        <v>2023</v>
      </c>
      <c r="C27144" t="s">
        <v>37</v>
      </c>
      <c r="D27144" t="s">
        <v>5</v>
      </c>
      <c r="E27144" t="s">
        <v>8</v>
      </c>
      <c r="F27144">
        <v>34</v>
      </c>
      <c r="G27144">
        <v>642784</v>
      </c>
      <c r="H27144">
        <v>3563</v>
      </c>
      <c r="I27144">
        <v>647945</v>
      </c>
      <c r="J27144">
        <v>20</v>
      </c>
      <c r="K27144">
        <v>0</v>
      </c>
    </row>
    <row r="27145" spans="1:11" x14ac:dyDescent="0.25">
      <c r="A27145" s="1">
        <v>45242</v>
      </c>
      <c r="B27145">
        <v>2023</v>
      </c>
      <c r="C27145" t="s">
        <v>37</v>
      </c>
      <c r="D27145" t="s">
        <v>5</v>
      </c>
      <c r="E27145" t="s">
        <v>9</v>
      </c>
      <c r="F27145">
        <v>138</v>
      </c>
      <c r="G27145">
        <v>2474539</v>
      </c>
      <c r="H27145">
        <v>12037</v>
      </c>
      <c r="I27145">
        <v>2510755</v>
      </c>
      <c r="J27145">
        <v>77</v>
      </c>
      <c r="K27145">
        <v>0</v>
      </c>
    </row>
    <row r="27146" spans="1:11" x14ac:dyDescent="0.25">
      <c r="A27146" s="1">
        <v>45242</v>
      </c>
      <c r="B27146">
        <v>2023</v>
      </c>
      <c r="C27146" t="s">
        <v>37</v>
      </c>
      <c r="D27146" t="s">
        <v>5</v>
      </c>
      <c r="E27146" t="s">
        <v>10</v>
      </c>
      <c r="F27146">
        <v>152</v>
      </c>
      <c r="G27146">
        <v>2158854</v>
      </c>
      <c r="H27146">
        <v>19700</v>
      </c>
      <c r="I27146">
        <v>2184343</v>
      </c>
      <c r="J27146">
        <v>404</v>
      </c>
      <c r="K27146">
        <v>0</v>
      </c>
    </row>
    <row r="27147" spans="1:11" x14ac:dyDescent="0.25">
      <c r="A27147" s="1">
        <v>45242</v>
      </c>
      <c r="B27147">
        <v>2023</v>
      </c>
      <c r="C27147" t="s">
        <v>37</v>
      </c>
      <c r="D27147" t="s">
        <v>5</v>
      </c>
      <c r="E27147" t="s">
        <v>11</v>
      </c>
      <c r="F27147">
        <v>89</v>
      </c>
      <c r="G27147">
        <v>582777</v>
      </c>
      <c r="H27147">
        <v>6273</v>
      </c>
      <c r="I27147">
        <v>589943</v>
      </c>
      <c r="J27147">
        <v>119</v>
      </c>
      <c r="K27147">
        <v>3</v>
      </c>
    </row>
    <row r="27148" spans="1:11" x14ac:dyDescent="0.25">
      <c r="A27148" s="1">
        <v>45242</v>
      </c>
      <c r="B27148">
        <v>2023</v>
      </c>
      <c r="C27148" t="s">
        <v>37</v>
      </c>
      <c r="D27148" t="s">
        <v>5</v>
      </c>
      <c r="E27148" t="s">
        <v>12</v>
      </c>
      <c r="F27148">
        <v>323</v>
      </c>
      <c r="G27148">
        <v>2422698</v>
      </c>
      <c r="H27148">
        <v>13086</v>
      </c>
      <c r="I27148">
        <v>2472326</v>
      </c>
      <c r="J27148">
        <v>255</v>
      </c>
      <c r="K27148">
        <v>1</v>
      </c>
    </row>
    <row r="27149" spans="1:11" x14ac:dyDescent="0.25">
      <c r="A27149" s="1">
        <v>45242</v>
      </c>
      <c r="B27149">
        <v>2023</v>
      </c>
      <c r="C27149" t="s">
        <v>37</v>
      </c>
      <c r="D27149" t="s">
        <v>5</v>
      </c>
      <c r="E27149" t="s">
        <v>13</v>
      </c>
      <c r="F27149">
        <v>63</v>
      </c>
      <c r="G27149">
        <v>673031</v>
      </c>
      <c r="H27149">
        <v>5979</v>
      </c>
      <c r="I27149">
        <v>679169</v>
      </c>
      <c r="J27149">
        <v>59</v>
      </c>
      <c r="K27149">
        <v>0</v>
      </c>
    </row>
    <row r="27150" spans="1:11" x14ac:dyDescent="0.25">
      <c r="A27150" s="1">
        <v>45242</v>
      </c>
      <c r="B27150">
        <v>2023</v>
      </c>
      <c r="C27150" t="s">
        <v>37</v>
      </c>
      <c r="D27150" t="s">
        <v>5</v>
      </c>
      <c r="E27150" t="s">
        <v>14</v>
      </c>
      <c r="F27150">
        <v>819</v>
      </c>
      <c r="G27150">
        <v>4194944</v>
      </c>
      <c r="H27150">
        <v>46596</v>
      </c>
      <c r="I27150">
        <v>4253779</v>
      </c>
      <c r="J27150">
        <v>476</v>
      </c>
      <c r="K27150">
        <v>10</v>
      </c>
    </row>
    <row r="27151" spans="1:11" x14ac:dyDescent="0.25">
      <c r="A27151" s="1">
        <v>45242</v>
      </c>
      <c r="B27151">
        <v>2023</v>
      </c>
      <c r="C27151" t="s">
        <v>37</v>
      </c>
      <c r="D27151" t="s">
        <v>5</v>
      </c>
      <c r="E27151" t="s">
        <v>15</v>
      </c>
      <c r="F27151">
        <v>86</v>
      </c>
      <c r="G27151">
        <v>722413</v>
      </c>
      <c r="H27151">
        <v>4480</v>
      </c>
      <c r="I27151">
        <v>726974</v>
      </c>
      <c r="J27151">
        <v>85</v>
      </c>
      <c r="K27151">
        <v>1</v>
      </c>
    </row>
    <row r="27152" spans="1:11" x14ac:dyDescent="0.25">
      <c r="A27152" s="1">
        <v>45242</v>
      </c>
      <c r="B27152">
        <v>2023</v>
      </c>
      <c r="C27152" t="s">
        <v>37</v>
      </c>
      <c r="D27152" t="s">
        <v>5</v>
      </c>
      <c r="E27152" t="s">
        <v>16</v>
      </c>
      <c r="F27152">
        <v>12</v>
      </c>
      <c r="G27152">
        <v>102484</v>
      </c>
      <c r="H27152">
        <v>763</v>
      </c>
      <c r="I27152">
        <v>103948</v>
      </c>
      <c r="J27152">
        <v>0</v>
      </c>
      <c r="K27152">
        <v>0</v>
      </c>
    </row>
    <row r="27153" spans="1:11" x14ac:dyDescent="0.25">
      <c r="A27153" s="1">
        <v>45242</v>
      </c>
      <c r="B27153">
        <v>2023</v>
      </c>
      <c r="C27153" t="s">
        <v>37</v>
      </c>
      <c r="D27153" t="s">
        <v>5</v>
      </c>
      <c r="E27153" t="s">
        <v>49</v>
      </c>
      <c r="F27153">
        <v>59</v>
      </c>
      <c r="G27153">
        <v>545059</v>
      </c>
      <c r="H27153">
        <v>3301</v>
      </c>
      <c r="I27153">
        <v>549003</v>
      </c>
      <c r="J27153">
        <v>43</v>
      </c>
      <c r="K27153">
        <v>0</v>
      </c>
    </row>
    <row r="27154" spans="1:11" x14ac:dyDescent="0.25">
      <c r="A27154" s="1">
        <v>45242</v>
      </c>
      <c r="B27154">
        <v>2023</v>
      </c>
      <c r="C27154" t="s">
        <v>37</v>
      </c>
      <c r="D27154" t="s">
        <v>5</v>
      </c>
      <c r="E27154" t="s">
        <v>17</v>
      </c>
      <c r="F27154">
        <v>413</v>
      </c>
      <c r="G27154">
        <v>1715249</v>
      </c>
      <c r="H27154">
        <v>13887</v>
      </c>
      <c r="I27154">
        <v>1771865</v>
      </c>
      <c r="J27154">
        <v>191</v>
      </c>
      <c r="K27154">
        <v>0</v>
      </c>
    </row>
    <row r="27155" spans="1:11" x14ac:dyDescent="0.25">
      <c r="A27155" s="1">
        <v>45242</v>
      </c>
      <c r="B27155">
        <v>2023</v>
      </c>
      <c r="C27155" t="s">
        <v>37</v>
      </c>
      <c r="D27155" t="s">
        <v>5</v>
      </c>
      <c r="E27155" t="s">
        <v>18</v>
      </c>
      <c r="F27155">
        <v>131</v>
      </c>
      <c r="G27155">
        <v>1646485</v>
      </c>
      <c r="H27155">
        <v>9878</v>
      </c>
      <c r="I27155">
        <v>1660695</v>
      </c>
      <c r="J27155">
        <v>78</v>
      </c>
      <c r="K27155">
        <v>0</v>
      </c>
    </row>
    <row r="27156" spans="1:11" x14ac:dyDescent="0.25">
      <c r="A27156" s="1">
        <v>45242</v>
      </c>
      <c r="B27156">
        <v>2023</v>
      </c>
      <c r="C27156" t="s">
        <v>37</v>
      </c>
      <c r="D27156" t="s">
        <v>5</v>
      </c>
      <c r="E27156" t="s">
        <v>19</v>
      </c>
      <c r="F27156">
        <v>10</v>
      </c>
      <c r="G27156">
        <v>512908</v>
      </c>
      <c r="H27156">
        <v>2975</v>
      </c>
      <c r="I27156">
        <v>524489</v>
      </c>
      <c r="J27156">
        <v>5</v>
      </c>
      <c r="K27156">
        <v>0</v>
      </c>
    </row>
    <row r="27157" spans="1:11" x14ac:dyDescent="0.25">
      <c r="A27157" s="1">
        <v>45242</v>
      </c>
      <c r="B27157">
        <v>2023</v>
      </c>
      <c r="C27157" t="s">
        <v>37</v>
      </c>
      <c r="D27157" t="s">
        <v>5</v>
      </c>
      <c r="E27157" t="s">
        <v>20</v>
      </c>
      <c r="F27157">
        <v>7</v>
      </c>
      <c r="G27157">
        <v>1817993</v>
      </c>
      <c r="H27157">
        <v>12927</v>
      </c>
      <c r="I27157">
        <v>1833022</v>
      </c>
      <c r="J27157">
        <v>0</v>
      </c>
      <c r="K27157">
        <v>1</v>
      </c>
    </row>
    <row r="27158" spans="1:11" x14ac:dyDescent="0.25">
      <c r="A27158" s="1">
        <v>45242</v>
      </c>
      <c r="B27158">
        <v>2023</v>
      </c>
      <c r="C27158" t="s">
        <v>37</v>
      </c>
      <c r="D27158" t="s">
        <v>5</v>
      </c>
      <c r="E27158" t="s">
        <v>21</v>
      </c>
      <c r="F27158">
        <v>166</v>
      </c>
      <c r="G27158">
        <v>1616645</v>
      </c>
      <c r="H27158">
        <v>12152</v>
      </c>
      <c r="I27158">
        <v>1631330</v>
      </c>
      <c r="J27158">
        <v>103</v>
      </c>
      <c r="K27158">
        <v>4</v>
      </c>
    </row>
    <row r="27159" spans="1:11" x14ac:dyDescent="0.25">
      <c r="A27159" s="1">
        <v>45242</v>
      </c>
      <c r="B27159">
        <v>2023</v>
      </c>
      <c r="C27159" t="s">
        <v>37</v>
      </c>
      <c r="D27159" t="s">
        <v>5</v>
      </c>
      <c r="E27159" t="s">
        <v>22</v>
      </c>
      <c r="F27159">
        <v>55</v>
      </c>
      <c r="G27159">
        <v>448272</v>
      </c>
      <c r="H27159">
        <v>2516</v>
      </c>
      <c r="I27159">
        <v>451939</v>
      </c>
      <c r="J27159">
        <v>86</v>
      </c>
      <c r="K27159">
        <v>0</v>
      </c>
    </row>
    <row r="27160" spans="1:11" x14ac:dyDescent="0.25">
      <c r="A27160" s="1">
        <v>45242</v>
      </c>
      <c r="B27160">
        <v>2023</v>
      </c>
      <c r="C27160" t="s">
        <v>37</v>
      </c>
      <c r="D27160" t="s">
        <v>5</v>
      </c>
      <c r="E27160" t="s">
        <v>23</v>
      </c>
      <c r="F27160">
        <v>2</v>
      </c>
      <c r="G27160">
        <v>51234</v>
      </c>
      <c r="H27160">
        <v>578</v>
      </c>
      <c r="I27160">
        <v>51864</v>
      </c>
      <c r="J27160">
        <v>0</v>
      </c>
      <c r="K27160">
        <v>0</v>
      </c>
    </row>
    <row r="27161" spans="1:11" x14ac:dyDescent="0.25">
      <c r="A27161" s="1">
        <v>45242</v>
      </c>
      <c r="B27161">
        <v>2023</v>
      </c>
      <c r="C27161" t="s">
        <v>37</v>
      </c>
      <c r="D27161" t="s">
        <v>5</v>
      </c>
      <c r="E27161" t="s">
        <v>24</v>
      </c>
      <c r="F27161">
        <v>447</v>
      </c>
      <c r="G27161">
        <v>2755469</v>
      </c>
      <c r="H27161">
        <v>17072</v>
      </c>
      <c r="I27161">
        <v>2784424</v>
      </c>
      <c r="J27161">
        <v>1249</v>
      </c>
      <c r="K27161">
        <v>1</v>
      </c>
    </row>
    <row r="27162" spans="1:11" x14ac:dyDescent="0.25">
      <c r="A27162" s="1">
        <v>45243</v>
      </c>
      <c r="B27162">
        <v>2023</v>
      </c>
      <c r="C27162" t="s">
        <v>37</v>
      </c>
      <c r="D27162" t="s">
        <v>5</v>
      </c>
      <c r="E27162" t="s">
        <v>6</v>
      </c>
      <c r="F27162">
        <v>30</v>
      </c>
      <c r="G27162">
        <v>664533</v>
      </c>
      <c r="H27162">
        <v>4007</v>
      </c>
      <c r="I27162">
        <v>671993</v>
      </c>
      <c r="J27162">
        <v>51</v>
      </c>
      <c r="K27162">
        <v>1</v>
      </c>
    </row>
    <row r="27163" spans="1:11" x14ac:dyDescent="0.25">
      <c r="A27163" s="1">
        <v>45243</v>
      </c>
      <c r="B27163">
        <v>2023</v>
      </c>
      <c r="C27163" t="s">
        <v>37</v>
      </c>
      <c r="D27163" t="s">
        <v>5</v>
      </c>
      <c r="E27163" t="s">
        <v>7</v>
      </c>
      <c r="F27163">
        <v>5</v>
      </c>
      <c r="G27163">
        <v>191434</v>
      </c>
      <c r="H27163">
        <v>1046</v>
      </c>
      <c r="I27163">
        <v>201633</v>
      </c>
      <c r="J27163">
        <v>1</v>
      </c>
      <c r="K27163">
        <v>0</v>
      </c>
    </row>
    <row r="27164" spans="1:11" x14ac:dyDescent="0.25">
      <c r="A27164" s="1">
        <v>45243</v>
      </c>
      <c r="B27164">
        <v>2023</v>
      </c>
      <c r="C27164" t="s">
        <v>37</v>
      </c>
      <c r="D27164" t="s">
        <v>5</v>
      </c>
      <c r="E27164" t="s">
        <v>8</v>
      </c>
      <c r="F27164">
        <v>24</v>
      </c>
      <c r="G27164">
        <v>642804</v>
      </c>
      <c r="H27164">
        <v>3565</v>
      </c>
      <c r="I27164">
        <v>647969</v>
      </c>
      <c r="J27164">
        <v>20</v>
      </c>
      <c r="K27164">
        <v>2</v>
      </c>
    </row>
    <row r="27165" spans="1:11" x14ac:dyDescent="0.25">
      <c r="A27165" s="1">
        <v>45243</v>
      </c>
      <c r="B27165">
        <v>2023</v>
      </c>
      <c r="C27165" t="s">
        <v>37</v>
      </c>
      <c r="D27165" t="s">
        <v>5</v>
      </c>
      <c r="E27165" t="s">
        <v>9</v>
      </c>
      <c r="F27165">
        <v>100</v>
      </c>
      <c r="G27165">
        <v>2474572</v>
      </c>
      <c r="H27165">
        <v>12037</v>
      </c>
      <c r="I27165">
        <v>2510855</v>
      </c>
      <c r="J27165">
        <v>33</v>
      </c>
      <c r="K27165">
        <v>0</v>
      </c>
    </row>
    <row r="27166" spans="1:11" x14ac:dyDescent="0.25">
      <c r="A27166" s="1">
        <v>45243</v>
      </c>
      <c r="B27166">
        <v>2023</v>
      </c>
      <c r="C27166" t="s">
        <v>37</v>
      </c>
      <c r="D27166" t="s">
        <v>5</v>
      </c>
      <c r="E27166" t="s">
        <v>10</v>
      </c>
      <c r="F27166">
        <v>221</v>
      </c>
      <c r="G27166">
        <v>2159172</v>
      </c>
      <c r="H27166">
        <v>19705</v>
      </c>
      <c r="I27166">
        <v>2184564</v>
      </c>
      <c r="J27166">
        <v>318</v>
      </c>
      <c r="K27166">
        <v>5</v>
      </c>
    </row>
    <row r="27167" spans="1:11" x14ac:dyDescent="0.25">
      <c r="A27167" s="1">
        <v>45243</v>
      </c>
      <c r="B27167">
        <v>2023</v>
      </c>
      <c r="C27167" t="s">
        <v>37</v>
      </c>
      <c r="D27167" t="s">
        <v>5</v>
      </c>
      <c r="E27167" t="s">
        <v>11</v>
      </c>
      <c r="F27167">
        <v>41</v>
      </c>
      <c r="G27167">
        <v>582853</v>
      </c>
      <c r="H27167">
        <v>6273</v>
      </c>
      <c r="I27167">
        <v>589984</v>
      </c>
      <c r="J27167">
        <v>76</v>
      </c>
      <c r="K27167">
        <v>0</v>
      </c>
    </row>
    <row r="27168" spans="1:11" x14ac:dyDescent="0.25">
      <c r="A27168" s="1">
        <v>45243</v>
      </c>
      <c r="B27168">
        <v>2023</v>
      </c>
      <c r="C27168" t="s">
        <v>37</v>
      </c>
      <c r="D27168" t="s">
        <v>5</v>
      </c>
      <c r="E27168" t="s">
        <v>12</v>
      </c>
      <c r="F27168">
        <v>183</v>
      </c>
      <c r="G27168">
        <v>2422841</v>
      </c>
      <c r="H27168">
        <v>13089</v>
      </c>
      <c r="I27168">
        <v>2472509</v>
      </c>
      <c r="J27168">
        <v>143</v>
      </c>
      <c r="K27168">
        <v>3</v>
      </c>
    </row>
    <row r="27169" spans="1:11" x14ac:dyDescent="0.25">
      <c r="A27169" s="1">
        <v>45243</v>
      </c>
      <c r="B27169">
        <v>2023</v>
      </c>
      <c r="C27169" t="s">
        <v>37</v>
      </c>
      <c r="D27169" t="s">
        <v>5</v>
      </c>
      <c r="E27169" t="s">
        <v>13</v>
      </c>
      <c r="F27169">
        <v>46</v>
      </c>
      <c r="G27169">
        <v>673078</v>
      </c>
      <c r="H27169">
        <v>5979</v>
      </c>
      <c r="I27169">
        <v>679215</v>
      </c>
      <c r="J27169">
        <v>47</v>
      </c>
      <c r="K27169">
        <v>0</v>
      </c>
    </row>
    <row r="27170" spans="1:11" x14ac:dyDescent="0.25">
      <c r="A27170" s="1">
        <v>45243</v>
      </c>
      <c r="B27170">
        <v>2023</v>
      </c>
      <c r="C27170" t="s">
        <v>37</v>
      </c>
      <c r="D27170" t="s">
        <v>5</v>
      </c>
      <c r="E27170" t="s">
        <v>14</v>
      </c>
      <c r="F27170">
        <v>344</v>
      </c>
      <c r="G27170">
        <v>4195298</v>
      </c>
      <c r="H27170">
        <v>46604</v>
      </c>
      <c r="I27170">
        <v>4254123</v>
      </c>
      <c r="J27170">
        <v>354</v>
      </c>
      <c r="K27170">
        <v>8</v>
      </c>
    </row>
    <row r="27171" spans="1:11" x14ac:dyDescent="0.25">
      <c r="A27171" s="1">
        <v>45243</v>
      </c>
      <c r="B27171">
        <v>2023</v>
      </c>
      <c r="C27171" t="s">
        <v>37</v>
      </c>
      <c r="D27171" t="s">
        <v>5</v>
      </c>
      <c r="E27171" t="s">
        <v>15</v>
      </c>
      <c r="F27171">
        <v>37</v>
      </c>
      <c r="G27171">
        <v>722450</v>
      </c>
      <c r="H27171">
        <v>4480</v>
      </c>
      <c r="I27171">
        <v>727011</v>
      </c>
      <c r="J27171">
        <v>37</v>
      </c>
      <c r="K27171">
        <v>0</v>
      </c>
    </row>
    <row r="27172" spans="1:11" x14ac:dyDescent="0.25">
      <c r="A27172" s="1">
        <v>45243</v>
      </c>
      <c r="B27172">
        <v>2023</v>
      </c>
      <c r="C27172" t="s">
        <v>37</v>
      </c>
      <c r="D27172" t="s">
        <v>5</v>
      </c>
      <c r="E27172" t="s">
        <v>16</v>
      </c>
      <c r="F27172">
        <v>12</v>
      </c>
      <c r="G27172">
        <v>102484</v>
      </c>
      <c r="H27172">
        <v>763</v>
      </c>
      <c r="I27172">
        <v>103960</v>
      </c>
      <c r="J27172">
        <v>0</v>
      </c>
      <c r="K27172">
        <v>0</v>
      </c>
    </row>
    <row r="27173" spans="1:11" x14ac:dyDescent="0.25">
      <c r="A27173" s="1">
        <v>45243</v>
      </c>
      <c r="B27173">
        <v>2023</v>
      </c>
      <c r="C27173" t="s">
        <v>37</v>
      </c>
      <c r="D27173" t="s">
        <v>5</v>
      </c>
      <c r="E27173" t="s">
        <v>49</v>
      </c>
      <c r="F27173">
        <v>42</v>
      </c>
      <c r="G27173">
        <v>545131</v>
      </c>
      <c r="H27173">
        <v>3302</v>
      </c>
      <c r="I27173">
        <v>549045</v>
      </c>
      <c r="J27173">
        <v>72</v>
      </c>
      <c r="K27173">
        <v>1</v>
      </c>
    </row>
    <row r="27174" spans="1:11" x14ac:dyDescent="0.25">
      <c r="A27174" s="1">
        <v>45243</v>
      </c>
      <c r="B27174">
        <v>2023</v>
      </c>
      <c r="C27174" t="s">
        <v>37</v>
      </c>
      <c r="D27174" t="s">
        <v>5</v>
      </c>
      <c r="E27174" t="s">
        <v>17</v>
      </c>
      <c r="F27174">
        <v>190</v>
      </c>
      <c r="G27174">
        <v>1715312</v>
      </c>
      <c r="H27174">
        <v>13887</v>
      </c>
      <c r="I27174">
        <v>1772055</v>
      </c>
      <c r="J27174">
        <v>63</v>
      </c>
      <c r="K27174">
        <v>0</v>
      </c>
    </row>
    <row r="27175" spans="1:11" x14ac:dyDescent="0.25">
      <c r="A27175" s="1">
        <v>45243</v>
      </c>
      <c r="B27175">
        <v>2023</v>
      </c>
      <c r="C27175" t="s">
        <v>37</v>
      </c>
      <c r="D27175" t="s">
        <v>5</v>
      </c>
      <c r="E27175" t="s">
        <v>18</v>
      </c>
      <c r="F27175">
        <v>61</v>
      </c>
      <c r="G27175">
        <v>1646515</v>
      </c>
      <c r="H27175">
        <v>9878</v>
      </c>
      <c r="I27175">
        <v>1660756</v>
      </c>
      <c r="J27175">
        <v>30</v>
      </c>
      <c r="K27175">
        <v>0</v>
      </c>
    </row>
    <row r="27176" spans="1:11" x14ac:dyDescent="0.25">
      <c r="A27176" s="1">
        <v>45243</v>
      </c>
      <c r="B27176">
        <v>2023</v>
      </c>
      <c r="C27176" t="s">
        <v>37</v>
      </c>
      <c r="D27176" t="s">
        <v>5</v>
      </c>
      <c r="E27176" t="s">
        <v>19</v>
      </c>
      <c r="F27176">
        <v>12</v>
      </c>
      <c r="G27176">
        <v>512908</v>
      </c>
      <c r="H27176">
        <v>2975</v>
      </c>
      <c r="I27176">
        <v>524501</v>
      </c>
      <c r="J27176">
        <v>0</v>
      </c>
      <c r="K27176">
        <v>0</v>
      </c>
    </row>
    <row r="27177" spans="1:11" x14ac:dyDescent="0.25">
      <c r="A27177" s="1">
        <v>45243</v>
      </c>
      <c r="B27177">
        <v>2023</v>
      </c>
      <c r="C27177" t="s">
        <v>37</v>
      </c>
      <c r="D27177" t="s">
        <v>5</v>
      </c>
      <c r="E27177" t="s">
        <v>20</v>
      </c>
      <c r="F27177">
        <v>0</v>
      </c>
      <c r="G27177">
        <v>1817993</v>
      </c>
      <c r="H27177">
        <v>12928</v>
      </c>
      <c r="I27177">
        <v>1833022</v>
      </c>
      <c r="J27177">
        <v>0</v>
      </c>
      <c r="K27177">
        <v>1</v>
      </c>
    </row>
    <row r="27178" spans="1:11" x14ac:dyDescent="0.25">
      <c r="A27178" s="1">
        <v>45243</v>
      </c>
      <c r="B27178">
        <v>2023</v>
      </c>
      <c r="C27178" t="s">
        <v>37</v>
      </c>
      <c r="D27178" t="s">
        <v>5</v>
      </c>
      <c r="E27178" t="s">
        <v>21</v>
      </c>
      <c r="F27178">
        <v>77</v>
      </c>
      <c r="G27178">
        <v>1616787</v>
      </c>
      <c r="H27178">
        <v>12155</v>
      </c>
      <c r="I27178">
        <v>1631407</v>
      </c>
      <c r="J27178">
        <v>142</v>
      </c>
      <c r="K27178">
        <v>3</v>
      </c>
    </row>
    <row r="27179" spans="1:11" x14ac:dyDescent="0.25">
      <c r="A27179" s="1">
        <v>45243</v>
      </c>
      <c r="B27179">
        <v>2023</v>
      </c>
      <c r="C27179" t="s">
        <v>37</v>
      </c>
      <c r="D27179" t="s">
        <v>5</v>
      </c>
      <c r="E27179" t="s">
        <v>22</v>
      </c>
      <c r="F27179">
        <v>22</v>
      </c>
      <c r="G27179">
        <v>448309</v>
      </c>
      <c r="H27179">
        <v>2516</v>
      </c>
      <c r="I27179">
        <v>451961</v>
      </c>
      <c r="J27179">
        <v>37</v>
      </c>
      <c r="K27179">
        <v>0</v>
      </c>
    </row>
    <row r="27180" spans="1:11" x14ac:dyDescent="0.25">
      <c r="A27180" s="1">
        <v>45243</v>
      </c>
      <c r="B27180">
        <v>2023</v>
      </c>
      <c r="C27180" t="s">
        <v>37</v>
      </c>
      <c r="D27180" t="s">
        <v>5</v>
      </c>
      <c r="E27180" t="s">
        <v>23</v>
      </c>
      <c r="F27180">
        <v>0</v>
      </c>
      <c r="G27180">
        <v>51240</v>
      </c>
      <c r="H27180">
        <v>578</v>
      </c>
      <c r="I27180">
        <v>51864</v>
      </c>
      <c r="J27180">
        <v>6</v>
      </c>
      <c r="K27180">
        <v>0</v>
      </c>
    </row>
    <row r="27181" spans="1:11" x14ac:dyDescent="0.25">
      <c r="A27181" s="1">
        <v>45243</v>
      </c>
      <c r="B27181">
        <v>2023</v>
      </c>
      <c r="C27181" t="s">
        <v>37</v>
      </c>
      <c r="D27181" t="s">
        <v>5</v>
      </c>
      <c r="E27181" t="s">
        <v>24</v>
      </c>
      <c r="F27181">
        <v>138</v>
      </c>
      <c r="G27181">
        <v>2756200</v>
      </c>
      <c r="H27181">
        <v>17073</v>
      </c>
      <c r="I27181">
        <v>2784562</v>
      </c>
      <c r="J27181">
        <v>731</v>
      </c>
      <c r="K27181">
        <v>1</v>
      </c>
    </row>
    <row r="27182" spans="1:11" x14ac:dyDescent="0.25">
      <c r="A27182" s="1">
        <v>45244</v>
      </c>
      <c r="B27182">
        <v>2023</v>
      </c>
      <c r="C27182" t="s">
        <v>37</v>
      </c>
      <c r="D27182" t="s">
        <v>5</v>
      </c>
      <c r="E27182" t="s">
        <v>6</v>
      </c>
      <c r="F27182">
        <v>246</v>
      </c>
      <c r="G27182">
        <v>664615</v>
      </c>
      <c r="H27182">
        <v>4009</v>
      </c>
      <c r="I27182">
        <v>672239</v>
      </c>
      <c r="J27182">
        <v>82</v>
      </c>
      <c r="K27182">
        <v>2</v>
      </c>
    </row>
    <row r="27183" spans="1:11" x14ac:dyDescent="0.25">
      <c r="A27183" s="1">
        <v>45244</v>
      </c>
      <c r="B27183">
        <v>2023</v>
      </c>
      <c r="C27183" t="s">
        <v>37</v>
      </c>
      <c r="D27183" t="s">
        <v>5</v>
      </c>
      <c r="E27183" t="s">
        <v>7</v>
      </c>
      <c r="F27183">
        <v>12</v>
      </c>
      <c r="G27183">
        <v>191438</v>
      </c>
      <c r="H27183">
        <v>1046</v>
      </c>
      <c r="I27183">
        <v>201645</v>
      </c>
      <c r="J27183">
        <v>4</v>
      </c>
      <c r="K27183">
        <v>0</v>
      </c>
    </row>
    <row r="27184" spans="1:11" x14ac:dyDescent="0.25">
      <c r="A27184" s="1">
        <v>45244</v>
      </c>
      <c r="B27184">
        <v>2023</v>
      </c>
      <c r="C27184" t="s">
        <v>37</v>
      </c>
      <c r="D27184" t="s">
        <v>5</v>
      </c>
      <c r="E27184" t="s">
        <v>8</v>
      </c>
      <c r="F27184">
        <v>83</v>
      </c>
      <c r="G27184">
        <v>642827</v>
      </c>
      <c r="H27184">
        <v>3565</v>
      </c>
      <c r="I27184">
        <v>648052</v>
      </c>
      <c r="J27184">
        <v>23</v>
      </c>
      <c r="K27184">
        <v>0</v>
      </c>
    </row>
    <row r="27185" spans="1:11" x14ac:dyDescent="0.25">
      <c r="A27185" s="1">
        <v>45244</v>
      </c>
      <c r="B27185">
        <v>2023</v>
      </c>
      <c r="C27185" t="s">
        <v>37</v>
      </c>
      <c r="D27185" t="s">
        <v>5</v>
      </c>
      <c r="E27185" t="s">
        <v>9</v>
      </c>
      <c r="F27185">
        <v>221</v>
      </c>
      <c r="G27185">
        <v>2474505</v>
      </c>
      <c r="H27185">
        <v>12038</v>
      </c>
      <c r="I27185">
        <v>2511076</v>
      </c>
      <c r="J27185">
        <v>-67</v>
      </c>
      <c r="K27185">
        <v>1</v>
      </c>
    </row>
    <row r="27186" spans="1:11" x14ac:dyDescent="0.25">
      <c r="A27186" s="1">
        <v>45244</v>
      </c>
      <c r="B27186">
        <v>2023</v>
      </c>
      <c r="C27186" t="s">
        <v>37</v>
      </c>
      <c r="D27186" t="s">
        <v>5</v>
      </c>
      <c r="E27186" t="s">
        <v>10</v>
      </c>
      <c r="F27186">
        <v>442</v>
      </c>
      <c r="G27186">
        <v>2159518</v>
      </c>
      <c r="H27186">
        <v>19709</v>
      </c>
      <c r="I27186">
        <v>2185006</v>
      </c>
      <c r="J27186">
        <v>346</v>
      </c>
      <c r="K27186">
        <v>4</v>
      </c>
    </row>
    <row r="27187" spans="1:11" x14ac:dyDescent="0.25">
      <c r="A27187" s="1">
        <v>45244</v>
      </c>
      <c r="B27187">
        <v>2023</v>
      </c>
      <c r="C27187" t="s">
        <v>37</v>
      </c>
      <c r="D27187" t="s">
        <v>5</v>
      </c>
      <c r="E27187" t="s">
        <v>11</v>
      </c>
      <c r="F27187">
        <v>178</v>
      </c>
      <c r="G27187">
        <v>582986</v>
      </c>
      <c r="H27187">
        <v>6275</v>
      </c>
      <c r="I27187">
        <v>590162</v>
      </c>
      <c r="J27187">
        <v>133</v>
      </c>
      <c r="K27187">
        <v>2</v>
      </c>
    </row>
    <row r="27188" spans="1:11" x14ac:dyDescent="0.25">
      <c r="A27188" s="1">
        <v>45244</v>
      </c>
      <c r="B27188">
        <v>2023</v>
      </c>
      <c r="C27188" t="s">
        <v>37</v>
      </c>
      <c r="D27188" t="s">
        <v>5</v>
      </c>
      <c r="E27188" t="s">
        <v>12</v>
      </c>
      <c r="F27188">
        <v>709</v>
      </c>
      <c r="G27188">
        <v>2423510</v>
      </c>
      <c r="H27188">
        <v>13089</v>
      </c>
      <c r="I27188">
        <v>2473218</v>
      </c>
      <c r="J27188">
        <v>669</v>
      </c>
      <c r="K27188">
        <v>0</v>
      </c>
    </row>
    <row r="27189" spans="1:11" x14ac:dyDescent="0.25">
      <c r="A27189" s="1">
        <v>45244</v>
      </c>
      <c r="B27189">
        <v>2023</v>
      </c>
      <c r="C27189" t="s">
        <v>37</v>
      </c>
      <c r="D27189" t="s">
        <v>5</v>
      </c>
      <c r="E27189" t="s">
        <v>13</v>
      </c>
      <c r="F27189">
        <v>200</v>
      </c>
      <c r="G27189">
        <v>673271</v>
      </c>
      <c r="H27189">
        <v>5982</v>
      </c>
      <c r="I27189">
        <v>679415</v>
      </c>
      <c r="J27189">
        <v>193</v>
      </c>
      <c r="K27189">
        <v>3</v>
      </c>
    </row>
    <row r="27190" spans="1:11" x14ac:dyDescent="0.25">
      <c r="A27190" s="1">
        <v>45244</v>
      </c>
      <c r="B27190">
        <v>2023</v>
      </c>
      <c r="C27190" t="s">
        <v>37</v>
      </c>
      <c r="D27190" t="s">
        <v>5</v>
      </c>
      <c r="E27190" t="s">
        <v>14</v>
      </c>
      <c r="F27190">
        <v>2589</v>
      </c>
      <c r="G27190">
        <v>4198072</v>
      </c>
      <c r="H27190">
        <v>46619</v>
      </c>
      <c r="I27190">
        <v>4256712</v>
      </c>
      <c r="J27190">
        <v>2774</v>
      </c>
      <c r="K27190">
        <v>15</v>
      </c>
    </row>
    <row r="27191" spans="1:11" x14ac:dyDescent="0.25">
      <c r="A27191" s="1">
        <v>45244</v>
      </c>
      <c r="B27191">
        <v>2023</v>
      </c>
      <c r="C27191" t="s">
        <v>37</v>
      </c>
      <c r="D27191" t="s">
        <v>5</v>
      </c>
      <c r="E27191" t="s">
        <v>15</v>
      </c>
      <c r="F27191">
        <v>169</v>
      </c>
      <c r="G27191">
        <v>722619</v>
      </c>
      <c r="H27191">
        <v>4480</v>
      </c>
      <c r="I27191">
        <v>727180</v>
      </c>
      <c r="J27191">
        <v>169</v>
      </c>
      <c r="K27191">
        <v>0</v>
      </c>
    </row>
    <row r="27192" spans="1:11" x14ac:dyDescent="0.25">
      <c r="A27192" s="1">
        <v>45244</v>
      </c>
      <c r="B27192">
        <v>2023</v>
      </c>
      <c r="C27192" t="s">
        <v>37</v>
      </c>
      <c r="D27192" t="s">
        <v>5</v>
      </c>
      <c r="E27192" t="s">
        <v>16</v>
      </c>
      <c r="F27192">
        <v>9</v>
      </c>
      <c r="G27192">
        <v>102484</v>
      </c>
      <c r="H27192">
        <v>763</v>
      </c>
      <c r="I27192">
        <v>103969</v>
      </c>
      <c r="J27192">
        <v>0</v>
      </c>
      <c r="K27192">
        <v>0</v>
      </c>
    </row>
    <row r="27193" spans="1:11" x14ac:dyDescent="0.25">
      <c r="A27193" s="1">
        <v>45244</v>
      </c>
      <c r="B27193">
        <v>2023</v>
      </c>
      <c r="C27193" t="s">
        <v>37</v>
      </c>
      <c r="D27193" t="s">
        <v>5</v>
      </c>
      <c r="E27193" t="s">
        <v>49</v>
      </c>
      <c r="F27193">
        <v>162</v>
      </c>
      <c r="G27193">
        <v>545248</v>
      </c>
      <c r="H27193">
        <v>3302</v>
      </c>
      <c r="I27193">
        <v>549207</v>
      </c>
      <c r="J27193">
        <v>117</v>
      </c>
      <c r="K27193">
        <v>0</v>
      </c>
    </row>
    <row r="27194" spans="1:11" x14ac:dyDescent="0.25">
      <c r="A27194" s="1">
        <v>45244</v>
      </c>
      <c r="B27194">
        <v>2023</v>
      </c>
      <c r="C27194" t="s">
        <v>37</v>
      </c>
      <c r="D27194" t="s">
        <v>5</v>
      </c>
      <c r="E27194" t="s">
        <v>17</v>
      </c>
      <c r="F27194">
        <v>1005</v>
      </c>
      <c r="G27194">
        <v>1715850</v>
      </c>
      <c r="H27194">
        <v>13888</v>
      </c>
      <c r="I27194">
        <v>1773060</v>
      </c>
      <c r="J27194">
        <v>538</v>
      </c>
      <c r="K27194">
        <v>1</v>
      </c>
    </row>
    <row r="27195" spans="1:11" x14ac:dyDescent="0.25">
      <c r="A27195" s="1">
        <v>45244</v>
      </c>
      <c r="B27195">
        <v>2023</v>
      </c>
      <c r="C27195" t="s">
        <v>37</v>
      </c>
      <c r="D27195" t="s">
        <v>5</v>
      </c>
      <c r="E27195" t="s">
        <v>18</v>
      </c>
      <c r="F27195">
        <v>369</v>
      </c>
      <c r="G27195">
        <v>1646681</v>
      </c>
      <c r="H27195">
        <v>9879</v>
      </c>
      <c r="I27195">
        <v>1661125</v>
      </c>
      <c r="J27195">
        <v>166</v>
      </c>
      <c r="K27195">
        <v>1</v>
      </c>
    </row>
    <row r="27196" spans="1:11" x14ac:dyDescent="0.25">
      <c r="A27196" s="1">
        <v>45244</v>
      </c>
      <c r="B27196">
        <v>2023</v>
      </c>
      <c r="C27196" t="s">
        <v>37</v>
      </c>
      <c r="D27196" t="s">
        <v>5</v>
      </c>
      <c r="E27196" t="s">
        <v>19</v>
      </c>
      <c r="F27196">
        <v>28</v>
      </c>
      <c r="G27196">
        <v>512912</v>
      </c>
      <c r="H27196">
        <v>2975</v>
      </c>
      <c r="I27196">
        <v>524529</v>
      </c>
      <c r="J27196">
        <v>4</v>
      </c>
      <c r="K27196">
        <v>0</v>
      </c>
    </row>
    <row r="27197" spans="1:11" x14ac:dyDescent="0.25">
      <c r="A27197" s="1">
        <v>45244</v>
      </c>
      <c r="B27197">
        <v>2023</v>
      </c>
      <c r="C27197" t="s">
        <v>37</v>
      </c>
      <c r="D27197" t="s">
        <v>5</v>
      </c>
      <c r="E27197" t="s">
        <v>20</v>
      </c>
      <c r="F27197">
        <v>12</v>
      </c>
      <c r="G27197">
        <v>1817993</v>
      </c>
      <c r="H27197">
        <v>12931</v>
      </c>
      <c r="I27197">
        <v>1833034</v>
      </c>
      <c r="J27197">
        <v>0</v>
      </c>
      <c r="K27197">
        <v>3</v>
      </c>
    </row>
    <row r="27198" spans="1:11" x14ac:dyDescent="0.25">
      <c r="A27198" s="1">
        <v>45244</v>
      </c>
      <c r="B27198">
        <v>2023</v>
      </c>
      <c r="C27198" t="s">
        <v>37</v>
      </c>
      <c r="D27198" t="s">
        <v>5</v>
      </c>
      <c r="E27198" t="s">
        <v>21</v>
      </c>
      <c r="F27198">
        <v>369</v>
      </c>
      <c r="G27198">
        <v>1617085</v>
      </c>
      <c r="H27198">
        <v>12156</v>
      </c>
      <c r="I27198">
        <v>1631776</v>
      </c>
      <c r="J27198">
        <v>298</v>
      </c>
      <c r="K27198">
        <v>1</v>
      </c>
    </row>
    <row r="27199" spans="1:11" x14ac:dyDescent="0.25">
      <c r="A27199" s="1">
        <v>45244</v>
      </c>
      <c r="B27199">
        <v>2023</v>
      </c>
      <c r="C27199" t="s">
        <v>37</v>
      </c>
      <c r="D27199" t="s">
        <v>5</v>
      </c>
      <c r="E27199" t="s">
        <v>22</v>
      </c>
      <c r="F27199">
        <v>79</v>
      </c>
      <c r="G27199">
        <v>448354</v>
      </c>
      <c r="H27199">
        <v>2516</v>
      </c>
      <c r="I27199">
        <v>452040</v>
      </c>
      <c r="J27199">
        <v>45</v>
      </c>
      <c r="K27199">
        <v>0</v>
      </c>
    </row>
    <row r="27200" spans="1:11" x14ac:dyDescent="0.25">
      <c r="A27200" s="1">
        <v>45244</v>
      </c>
      <c r="B27200">
        <v>2023</v>
      </c>
      <c r="C27200" t="s">
        <v>37</v>
      </c>
      <c r="D27200" t="s">
        <v>5</v>
      </c>
      <c r="E27200" t="s">
        <v>23</v>
      </c>
      <c r="F27200">
        <v>31</v>
      </c>
      <c r="G27200">
        <v>51257</v>
      </c>
      <c r="H27200">
        <v>578</v>
      </c>
      <c r="I27200">
        <v>51895</v>
      </c>
      <c r="J27200">
        <v>17</v>
      </c>
      <c r="K27200">
        <v>0</v>
      </c>
    </row>
    <row r="27201" spans="1:11" x14ac:dyDescent="0.25">
      <c r="A27201" s="1">
        <v>45244</v>
      </c>
      <c r="B27201">
        <v>2023</v>
      </c>
      <c r="C27201" t="s">
        <v>37</v>
      </c>
      <c r="D27201" t="s">
        <v>5</v>
      </c>
      <c r="E27201" t="s">
        <v>24</v>
      </c>
      <c r="F27201">
        <v>2039</v>
      </c>
      <c r="G27201">
        <v>2757908</v>
      </c>
      <c r="H27201">
        <v>17085</v>
      </c>
      <c r="I27201">
        <v>2786601</v>
      </c>
      <c r="J27201">
        <v>1708</v>
      </c>
      <c r="K27201">
        <v>12</v>
      </c>
    </row>
    <row r="27202" spans="1:11" x14ac:dyDescent="0.25">
      <c r="A27202" s="1">
        <v>45245</v>
      </c>
      <c r="B27202">
        <v>2023</v>
      </c>
      <c r="C27202" t="s">
        <v>37</v>
      </c>
      <c r="D27202" t="s">
        <v>5</v>
      </c>
      <c r="E27202" t="s">
        <v>6</v>
      </c>
      <c r="F27202">
        <v>184</v>
      </c>
      <c r="G27202">
        <v>664667</v>
      </c>
      <c r="H27202">
        <v>4009</v>
      </c>
      <c r="I27202">
        <v>672423</v>
      </c>
      <c r="J27202">
        <v>52</v>
      </c>
      <c r="K27202">
        <v>0</v>
      </c>
    </row>
    <row r="27203" spans="1:11" x14ac:dyDescent="0.25">
      <c r="A27203" s="1">
        <v>45245</v>
      </c>
      <c r="B27203">
        <v>2023</v>
      </c>
      <c r="C27203" t="s">
        <v>37</v>
      </c>
      <c r="D27203" t="s">
        <v>5</v>
      </c>
      <c r="E27203" t="s">
        <v>7</v>
      </c>
      <c r="F27203">
        <v>10</v>
      </c>
      <c r="G27203">
        <v>191438</v>
      </c>
      <c r="H27203">
        <v>1046</v>
      </c>
      <c r="I27203">
        <v>201655</v>
      </c>
      <c r="J27203">
        <v>0</v>
      </c>
      <c r="K27203">
        <v>0</v>
      </c>
    </row>
    <row r="27204" spans="1:11" x14ac:dyDescent="0.25">
      <c r="A27204" s="1">
        <v>45245</v>
      </c>
      <c r="B27204">
        <v>2023</v>
      </c>
      <c r="C27204" t="s">
        <v>37</v>
      </c>
      <c r="D27204" t="s">
        <v>5</v>
      </c>
      <c r="E27204" t="s">
        <v>8</v>
      </c>
      <c r="F27204">
        <v>62</v>
      </c>
      <c r="G27204">
        <v>642846</v>
      </c>
      <c r="H27204">
        <v>3566</v>
      </c>
      <c r="I27204">
        <v>648114</v>
      </c>
      <c r="J27204">
        <v>19</v>
      </c>
      <c r="K27204">
        <v>1</v>
      </c>
    </row>
    <row r="27205" spans="1:11" x14ac:dyDescent="0.25">
      <c r="A27205" s="1">
        <v>45245</v>
      </c>
      <c r="B27205">
        <v>2023</v>
      </c>
      <c r="C27205" t="s">
        <v>37</v>
      </c>
      <c r="D27205" t="s">
        <v>5</v>
      </c>
      <c r="E27205" t="s">
        <v>9</v>
      </c>
      <c r="F27205">
        <v>330</v>
      </c>
      <c r="G27205">
        <v>2474770</v>
      </c>
      <c r="H27205">
        <v>12039</v>
      </c>
      <c r="I27205">
        <v>2511406</v>
      </c>
      <c r="J27205">
        <v>265</v>
      </c>
      <c r="K27205">
        <v>1</v>
      </c>
    </row>
    <row r="27206" spans="1:11" x14ac:dyDescent="0.25">
      <c r="A27206" s="1">
        <v>45245</v>
      </c>
      <c r="B27206">
        <v>2023</v>
      </c>
      <c r="C27206" t="s">
        <v>37</v>
      </c>
      <c r="D27206" t="s">
        <v>5</v>
      </c>
      <c r="E27206" t="s">
        <v>10</v>
      </c>
      <c r="F27206">
        <v>541</v>
      </c>
      <c r="G27206">
        <v>2159830</v>
      </c>
      <c r="H27206">
        <v>19713</v>
      </c>
      <c r="I27206">
        <v>2185547</v>
      </c>
      <c r="J27206">
        <v>312</v>
      </c>
      <c r="K27206">
        <v>4</v>
      </c>
    </row>
    <row r="27207" spans="1:11" x14ac:dyDescent="0.25">
      <c r="A27207" s="1">
        <v>45245</v>
      </c>
      <c r="B27207">
        <v>2023</v>
      </c>
      <c r="C27207" t="s">
        <v>37</v>
      </c>
      <c r="D27207" t="s">
        <v>5</v>
      </c>
      <c r="E27207" t="s">
        <v>11</v>
      </c>
      <c r="F27207">
        <v>128</v>
      </c>
      <c r="G27207">
        <v>583098</v>
      </c>
      <c r="H27207">
        <v>6277</v>
      </c>
      <c r="I27207">
        <v>590289</v>
      </c>
      <c r="J27207">
        <v>112</v>
      </c>
      <c r="K27207">
        <v>2</v>
      </c>
    </row>
    <row r="27208" spans="1:11" x14ac:dyDescent="0.25">
      <c r="A27208" s="1">
        <v>45245</v>
      </c>
      <c r="B27208">
        <v>2023</v>
      </c>
      <c r="C27208" t="s">
        <v>37</v>
      </c>
      <c r="D27208" t="s">
        <v>5</v>
      </c>
      <c r="E27208" t="s">
        <v>12</v>
      </c>
      <c r="F27208">
        <v>589</v>
      </c>
      <c r="G27208">
        <v>2424029</v>
      </c>
      <c r="H27208">
        <v>13089</v>
      </c>
      <c r="I27208">
        <v>2473807</v>
      </c>
      <c r="J27208">
        <v>519</v>
      </c>
      <c r="K27208">
        <v>0</v>
      </c>
    </row>
    <row r="27209" spans="1:11" x14ac:dyDescent="0.25">
      <c r="A27209" s="1">
        <v>45245</v>
      </c>
      <c r="B27209">
        <v>2023</v>
      </c>
      <c r="C27209" t="s">
        <v>37</v>
      </c>
      <c r="D27209" t="s">
        <v>5</v>
      </c>
      <c r="E27209" t="s">
        <v>13</v>
      </c>
      <c r="F27209">
        <v>125</v>
      </c>
      <c r="G27209">
        <v>673385</v>
      </c>
      <c r="H27209">
        <v>5982</v>
      </c>
      <c r="I27209">
        <v>679540</v>
      </c>
      <c r="J27209">
        <v>114</v>
      </c>
      <c r="K27209">
        <v>0</v>
      </c>
    </row>
    <row r="27210" spans="1:11" x14ac:dyDescent="0.25">
      <c r="A27210" s="1">
        <v>45245</v>
      </c>
      <c r="B27210">
        <v>2023</v>
      </c>
      <c r="C27210" t="s">
        <v>37</v>
      </c>
      <c r="D27210" t="s">
        <v>5</v>
      </c>
      <c r="E27210" t="s">
        <v>14</v>
      </c>
      <c r="F27210">
        <v>1771</v>
      </c>
      <c r="G27210">
        <v>4199585</v>
      </c>
      <c r="H27210">
        <v>46625</v>
      </c>
      <c r="I27210">
        <v>4258483</v>
      </c>
      <c r="J27210">
        <v>1513</v>
      </c>
      <c r="K27210">
        <v>6</v>
      </c>
    </row>
    <row r="27211" spans="1:11" x14ac:dyDescent="0.25">
      <c r="A27211" s="1">
        <v>45245</v>
      </c>
      <c r="B27211">
        <v>2023</v>
      </c>
      <c r="C27211" t="s">
        <v>37</v>
      </c>
      <c r="D27211" t="s">
        <v>5</v>
      </c>
      <c r="E27211" t="s">
        <v>15</v>
      </c>
      <c r="F27211">
        <v>167</v>
      </c>
      <c r="G27211">
        <v>722729</v>
      </c>
      <c r="H27211">
        <v>4480</v>
      </c>
      <c r="I27211">
        <v>727347</v>
      </c>
      <c r="J27211">
        <v>110</v>
      </c>
      <c r="K27211">
        <v>0</v>
      </c>
    </row>
    <row r="27212" spans="1:11" x14ac:dyDescent="0.25">
      <c r="A27212" s="1">
        <v>45245</v>
      </c>
      <c r="B27212">
        <v>2023</v>
      </c>
      <c r="C27212" t="s">
        <v>37</v>
      </c>
      <c r="D27212" t="s">
        <v>5</v>
      </c>
      <c r="E27212" t="s">
        <v>16</v>
      </c>
      <c r="F27212">
        <v>17</v>
      </c>
      <c r="G27212">
        <v>102484</v>
      </c>
      <c r="H27212">
        <v>763</v>
      </c>
      <c r="I27212">
        <v>103986</v>
      </c>
      <c r="J27212">
        <v>0</v>
      </c>
      <c r="K27212">
        <v>0</v>
      </c>
    </row>
    <row r="27213" spans="1:11" x14ac:dyDescent="0.25">
      <c r="A27213" s="1">
        <v>45245</v>
      </c>
      <c r="B27213">
        <v>2023</v>
      </c>
      <c r="C27213" t="s">
        <v>37</v>
      </c>
      <c r="D27213" t="s">
        <v>5</v>
      </c>
      <c r="E27213" t="s">
        <v>49</v>
      </c>
      <c r="F27213">
        <v>151</v>
      </c>
      <c r="G27213">
        <v>545333</v>
      </c>
      <c r="H27213">
        <v>3302</v>
      </c>
      <c r="I27213">
        <v>549358</v>
      </c>
      <c r="J27213">
        <v>85</v>
      </c>
      <c r="K27213">
        <v>0</v>
      </c>
    </row>
    <row r="27214" spans="1:11" x14ac:dyDescent="0.25">
      <c r="A27214" s="1">
        <v>45245</v>
      </c>
      <c r="B27214">
        <v>2023</v>
      </c>
      <c r="C27214" t="s">
        <v>37</v>
      </c>
      <c r="D27214" t="s">
        <v>5</v>
      </c>
      <c r="E27214" t="s">
        <v>17</v>
      </c>
      <c r="F27214">
        <v>806</v>
      </c>
      <c r="G27214">
        <v>1716158</v>
      </c>
      <c r="H27214">
        <v>13888</v>
      </c>
      <c r="I27214">
        <v>1773866</v>
      </c>
      <c r="J27214">
        <v>308</v>
      </c>
      <c r="K27214">
        <v>0</v>
      </c>
    </row>
    <row r="27215" spans="1:11" x14ac:dyDescent="0.25">
      <c r="A27215" s="1">
        <v>45245</v>
      </c>
      <c r="B27215">
        <v>2023</v>
      </c>
      <c r="C27215" t="s">
        <v>37</v>
      </c>
      <c r="D27215" t="s">
        <v>5</v>
      </c>
      <c r="E27215" t="s">
        <v>18</v>
      </c>
      <c r="F27215">
        <v>281</v>
      </c>
      <c r="G27215">
        <v>1646787</v>
      </c>
      <c r="H27215">
        <v>9879</v>
      </c>
      <c r="I27215">
        <v>1661406</v>
      </c>
      <c r="J27215">
        <v>106</v>
      </c>
      <c r="K27215">
        <v>0</v>
      </c>
    </row>
    <row r="27216" spans="1:11" x14ac:dyDescent="0.25">
      <c r="A27216" s="1">
        <v>45245</v>
      </c>
      <c r="B27216">
        <v>2023</v>
      </c>
      <c r="C27216" t="s">
        <v>37</v>
      </c>
      <c r="D27216" t="s">
        <v>5</v>
      </c>
      <c r="E27216" t="s">
        <v>19</v>
      </c>
      <c r="F27216">
        <v>9</v>
      </c>
      <c r="G27216">
        <v>512919</v>
      </c>
      <c r="H27216">
        <v>2975</v>
      </c>
      <c r="I27216">
        <v>524538</v>
      </c>
      <c r="J27216">
        <v>7</v>
      </c>
      <c r="K27216">
        <v>0</v>
      </c>
    </row>
    <row r="27217" spans="1:11" x14ac:dyDescent="0.25">
      <c r="A27217" s="1">
        <v>45245</v>
      </c>
      <c r="B27217">
        <v>2023</v>
      </c>
      <c r="C27217" t="s">
        <v>37</v>
      </c>
      <c r="D27217" t="s">
        <v>5</v>
      </c>
      <c r="E27217" t="s">
        <v>20</v>
      </c>
      <c r="F27217">
        <v>20</v>
      </c>
      <c r="G27217">
        <v>1817993</v>
      </c>
      <c r="H27217">
        <v>12932</v>
      </c>
      <c r="I27217">
        <v>1833054</v>
      </c>
      <c r="J27217">
        <v>0</v>
      </c>
      <c r="K27217">
        <v>1</v>
      </c>
    </row>
    <row r="27218" spans="1:11" x14ac:dyDescent="0.25">
      <c r="A27218" s="1">
        <v>45245</v>
      </c>
      <c r="B27218">
        <v>2023</v>
      </c>
      <c r="C27218" t="s">
        <v>37</v>
      </c>
      <c r="D27218" t="s">
        <v>5</v>
      </c>
      <c r="E27218" t="s">
        <v>21</v>
      </c>
      <c r="F27218">
        <v>285</v>
      </c>
      <c r="G27218">
        <v>1617429</v>
      </c>
      <c r="H27218">
        <v>12158</v>
      </c>
      <c r="I27218">
        <v>1632061</v>
      </c>
      <c r="J27218">
        <v>344</v>
      </c>
      <c r="K27218">
        <v>2</v>
      </c>
    </row>
    <row r="27219" spans="1:11" x14ac:dyDescent="0.25">
      <c r="A27219" s="1">
        <v>45245</v>
      </c>
      <c r="B27219">
        <v>2023</v>
      </c>
      <c r="C27219" t="s">
        <v>37</v>
      </c>
      <c r="D27219" t="s">
        <v>5</v>
      </c>
      <c r="E27219" t="s">
        <v>22</v>
      </c>
      <c r="F27219">
        <v>98</v>
      </c>
      <c r="G27219">
        <v>448450</v>
      </c>
      <c r="H27219">
        <v>2516</v>
      </c>
      <c r="I27219">
        <v>452138</v>
      </c>
      <c r="J27219">
        <v>96</v>
      </c>
      <c r="K27219">
        <v>0</v>
      </c>
    </row>
    <row r="27220" spans="1:11" x14ac:dyDescent="0.25">
      <c r="A27220" s="1">
        <v>45245</v>
      </c>
      <c r="B27220">
        <v>2023</v>
      </c>
      <c r="C27220" t="s">
        <v>37</v>
      </c>
      <c r="D27220" t="s">
        <v>5</v>
      </c>
      <c r="E27220" t="s">
        <v>23</v>
      </c>
      <c r="F27220">
        <v>18</v>
      </c>
      <c r="G27220">
        <v>51263</v>
      </c>
      <c r="H27220">
        <v>578</v>
      </c>
      <c r="I27220">
        <v>51913</v>
      </c>
      <c r="J27220">
        <v>6</v>
      </c>
      <c r="K27220">
        <v>0</v>
      </c>
    </row>
    <row r="27221" spans="1:11" x14ac:dyDescent="0.25">
      <c r="A27221" s="1">
        <v>45245</v>
      </c>
      <c r="B27221">
        <v>2023</v>
      </c>
      <c r="C27221" t="s">
        <v>37</v>
      </c>
      <c r="D27221" t="s">
        <v>5</v>
      </c>
      <c r="E27221" t="s">
        <v>24</v>
      </c>
      <c r="F27221">
        <v>1185</v>
      </c>
      <c r="G27221">
        <v>2758516</v>
      </c>
      <c r="H27221">
        <v>17092</v>
      </c>
      <c r="I27221">
        <v>2787786</v>
      </c>
      <c r="J27221">
        <v>608</v>
      </c>
      <c r="K27221">
        <v>7</v>
      </c>
    </row>
    <row r="27222" spans="1:11" x14ac:dyDescent="0.25">
      <c r="A27222" s="1">
        <v>45246</v>
      </c>
      <c r="B27222">
        <v>2023</v>
      </c>
      <c r="C27222" t="s">
        <v>37</v>
      </c>
      <c r="D27222" t="s">
        <v>5</v>
      </c>
      <c r="E27222" t="s">
        <v>6</v>
      </c>
      <c r="F27222">
        <v>242</v>
      </c>
      <c r="G27222">
        <v>664833</v>
      </c>
      <c r="H27222">
        <v>4009</v>
      </c>
      <c r="I27222">
        <v>672665</v>
      </c>
      <c r="J27222">
        <v>166</v>
      </c>
      <c r="K27222">
        <v>0</v>
      </c>
    </row>
    <row r="27223" spans="1:11" x14ac:dyDescent="0.25">
      <c r="A27223" s="1">
        <v>45246</v>
      </c>
      <c r="B27223">
        <v>2023</v>
      </c>
      <c r="C27223" t="s">
        <v>37</v>
      </c>
      <c r="D27223" t="s">
        <v>5</v>
      </c>
      <c r="E27223" t="s">
        <v>7</v>
      </c>
      <c r="F27223">
        <v>7</v>
      </c>
      <c r="G27223">
        <v>191442</v>
      </c>
      <c r="H27223">
        <v>1046</v>
      </c>
      <c r="I27223">
        <v>201662</v>
      </c>
      <c r="J27223">
        <v>4</v>
      </c>
      <c r="K27223">
        <v>0</v>
      </c>
    </row>
    <row r="27224" spans="1:11" x14ac:dyDescent="0.25">
      <c r="A27224" s="1">
        <v>45246</v>
      </c>
      <c r="B27224">
        <v>2023</v>
      </c>
      <c r="C27224" t="s">
        <v>37</v>
      </c>
      <c r="D27224" t="s">
        <v>5</v>
      </c>
      <c r="E27224" t="s">
        <v>8</v>
      </c>
      <c r="F27224">
        <v>49</v>
      </c>
      <c r="G27224">
        <v>642869</v>
      </c>
      <c r="H27224">
        <v>3567</v>
      </c>
      <c r="I27224">
        <v>648163</v>
      </c>
      <c r="J27224">
        <v>23</v>
      </c>
      <c r="K27224">
        <v>1</v>
      </c>
    </row>
    <row r="27225" spans="1:11" x14ac:dyDescent="0.25">
      <c r="A27225" s="1">
        <v>45246</v>
      </c>
      <c r="B27225">
        <v>2023</v>
      </c>
      <c r="C27225" t="s">
        <v>37</v>
      </c>
      <c r="D27225" t="s">
        <v>5</v>
      </c>
      <c r="E27225" t="s">
        <v>9</v>
      </c>
      <c r="F27225">
        <v>365</v>
      </c>
      <c r="G27225">
        <v>2474906</v>
      </c>
      <c r="H27225">
        <v>12039</v>
      </c>
      <c r="I27225">
        <v>2511771</v>
      </c>
      <c r="J27225">
        <v>136</v>
      </c>
      <c r="K27225">
        <v>0</v>
      </c>
    </row>
    <row r="27226" spans="1:11" x14ac:dyDescent="0.25">
      <c r="A27226" s="1">
        <v>45246</v>
      </c>
      <c r="B27226">
        <v>2023</v>
      </c>
      <c r="C27226" t="s">
        <v>37</v>
      </c>
      <c r="D27226" t="s">
        <v>5</v>
      </c>
      <c r="E27226" t="s">
        <v>10</v>
      </c>
      <c r="F27226">
        <v>539</v>
      </c>
      <c r="G27226">
        <v>2160071</v>
      </c>
      <c r="H27226">
        <v>19716</v>
      </c>
      <c r="I27226">
        <v>2186086</v>
      </c>
      <c r="J27226">
        <v>241</v>
      </c>
      <c r="K27226">
        <v>3</v>
      </c>
    </row>
    <row r="27227" spans="1:11" x14ac:dyDescent="0.25">
      <c r="A27227" s="1">
        <v>45246</v>
      </c>
      <c r="B27227">
        <v>2023</v>
      </c>
      <c r="C27227" t="s">
        <v>37</v>
      </c>
      <c r="D27227" t="s">
        <v>5</v>
      </c>
      <c r="E27227" t="s">
        <v>11</v>
      </c>
      <c r="F27227">
        <v>148</v>
      </c>
      <c r="G27227">
        <v>583207</v>
      </c>
      <c r="H27227">
        <v>6280</v>
      </c>
      <c r="I27227">
        <v>590436</v>
      </c>
      <c r="J27227">
        <v>109</v>
      </c>
      <c r="K27227">
        <v>3</v>
      </c>
    </row>
    <row r="27228" spans="1:11" x14ac:dyDescent="0.25">
      <c r="A27228" s="1">
        <v>45246</v>
      </c>
      <c r="B27228">
        <v>2023</v>
      </c>
      <c r="C27228" t="s">
        <v>37</v>
      </c>
      <c r="D27228" t="s">
        <v>5</v>
      </c>
      <c r="E27228" t="s">
        <v>12</v>
      </c>
      <c r="F27228">
        <v>584</v>
      </c>
      <c r="G27228">
        <v>2424537</v>
      </c>
      <c r="H27228">
        <v>13089</v>
      </c>
      <c r="I27228">
        <v>2474391</v>
      </c>
      <c r="J27228">
        <v>508</v>
      </c>
      <c r="K27228">
        <v>0</v>
      </c>
    </row>
    <row r="27229" spans="1:11" x14ac:dyDescent="0.25">
      <c r="A27229" s="1">
        <v>45246</v>
      </c>
      <c r="B27229">
        <v>2023</v>
      </c>
      <c r="C27229" t="s">
        <v>37</v>
      </c>
      <c r="D27229" t="s">
        <v>5</v>
      </c>
      <c r="E27229" t="s">
        <v>13</v>
      </c>
      <c r="F27229">
        <v>125</v>
      </c>
      <c r="G27229">
        <v>673503</v>
      </c>
      <c r="H27229">
        <v>5982</v>
      </c>
      <c r="I27229">
        <v>679665</v>
      </c>
      <c r="J27229">
        <v>118</v>
      </c>
      <c r="K27229">
        <v>0</v>
      </c>
    </row>
    <row r="27230" spans="1:11" x14ac:dyDescent="0.25">
      <c r="A27230" s="1">
        <v>45246</v>
      </c>
      <c r="B27230">
        <v>2023</v>
      </c>
      <c r="C27230" t="s">
        <v>37</v>
      </c>
      <c r="D27230" t="s">
        <v>5</v>
      </c>
      <c r="E27230" t="s">
        <v>14</v>
      </c>
      <c r="F27230">
        <v>1774</v>
      </c>
      <c r="G27230">
        <v>4200508</v>
      </c>
      <c r="H27230">
        <v>46640</v>
      </c>
      <c r="I27230">
        <v>4260257</v>
      </c>
      <c r="J27230">
        <v>923</v>
      </c>
      <c r="K27230">
        <v>15</v>
      </c>
    </row>
    <row r="27231" spans="1:11" x14ac:dyDescent="0.25">
      <c r="A27231" s="1">
        <v>45246</v>
      </c>
      <c r="B27231">
        <v>2023</v>
      </c>
      <c r="C27231" t="s">
        <v>37</v>
      </c>
      <c r="D27231" t="s">
        <v>5</v>
      </c>
      <c r="E27231" t="s">
        <v>15</v>
      </c>
      <c r="F27231">
        <v>148</v>
      </c>
      <c r="G27231">
        <v>722876</v>
      </c>
      <c r="H27231">
        <v>4481</v>
      </c>
      <c r="I27231">
        <v>727495</v>
      </c>
      <c r="J27231">
        <v>147</v>
      </c>
      <c r="K27231">
        <v>1</v>
      </c>
    </row>
    <row r="27232" spans="1:11" x14ac:dyDescent="0.25">
      <c r="A27232" s="1">
        <v>45246</v>
      </c>
      <c r="B27232">
        <v>2023</v>
      </c>
      <c r="C27232" t="s">
        <v>37</v>
      </c>
      <c r="D27232" t="s">
        <v>5</v>
      </c>
      <c r="E27232" t="s">
        <v>16</v>
      </c>
      <c r="F27232">
        <v>13</v>
      </c>
      <c r="G27232">
        <v>102484</v>
      </c>
      <c r="H27232">
        <v>763</v>
      </c>
      <c r="I27232">
        <v>103999</v>
      </c>
      <c r="J27232">
        <v>0</v>
      </c>
      <c r="K27232">
        <v>0</v>
      </c>
    </row>
    <row r="27233" spans="1:11" x14ac:dyDescent="0.25">
      <c r="A27233" s="1">
        <v>45246</v>
      </c>
      <c r="B27233">
        <v>2023</v>
      </c>
      <c r="C27233" t="s">
        <v>37</v>
      </c>
      <c r="D27233" t="s">
        <v>5</v>
      </c>
      <c r="E27233" t="s">
        <v>49</v>
      </c>
      <c r="F27233">
        <v>150</v>
      </c>
      <c r="G27233">
        <v>545456</v>
      </c>
      <c r="H27233">
        <v>3302</v>
      </c>
      <c r="I27233">
        <v>549508</v>
      </c>
      <c r="J27233">
        <v>123</v>
      </c>
      <c r="K27233">
        <v>0</v>
      </c>
    </row>
    <row r="27234" spans="1:11" x14ac:dyDescent="0.25">
      <c r="A27234" s="1">
        <v>45246</v>
      </c>
      <c r="B27234">
        <v>2023</v>
      </c>
      <c r="C27234" t="s">
        <v>37</v>
      </c>
      <c r="D27234" t="s">
        <v>5</v>
      </c>
      <c r="E27234" t="s">
        <v>17</v>
      </c>
      <c r="F27234">
        <v>701</v>
      </c>
      <c r="G27234">
        <v>1716446</v>
      </c>
      <c r="H27234">
        <v>13888</v>
      </c>
      <c r="I27234">
        <v>1774567</v>
      </c>
      <c r="J27234">
        <v>288</v>
      </c>
      <c r="K27234">
        <v>0</v>
      </c>
    </row>
    <row r="27235" spans="1:11" x14ac:dyDescent="0.25">
      <c r="A27235" s="1">
        <v>45246</v>
      </c>
      <c r="B27235">
        <v>2023</v>
      </c>
      <c r="C27235" t="s">
        <v>37</v>
      </c>
      <c r="D27235" t="s">
        <v>5</v>
      </c>
      <c r="E27235" t="s">
        <v>18</v>
      </c>
      <c r="F27235">
        <v>252</v>
      </c>
      <c r="G27235">
        <v>1646976</v>
      </c>
      <c r="H27235">
        <v>9881</v>
      </c>
      <c r="I27235">
        <v>1661658</v>
      </c>
      <c r="J27235">
        <v>189</v>
      </c>
      <c r="K27235">
        <v>2</v>
      </c>
    </row>
    <row r="27236" spans="1:11" x14ac:dyDescent="0.25">
      <c r="A27236" s="1">
        <v>45246</v>
      </c>
      <c r="B27236">
        <v>2023</v>
      </c>
      <c r="C27236" t="s">
        <v>37</v>
      </c>
      <c r="D27236" t="s">
        <v>5</v>
      </c>
      <c r="E27236" t="s">
        <v>19</v>
      </c>
      <c r="F27236">
        <v>14</v>
      </c>
      <c r="G27236">
        <v>512929</v>
      </c>
      <c r="H27236">
        <v>2975</v>
      </c>
      <c r="I27236">
        <v>524552</v>
      </c>
      <c r="J27236">
        <v>10</v>
      </c>
      <c r="K27236">
        <v>0</v>
      </c>
    </row>
    <row r="27237" spans="1:11" x14ac:dyDescent="0.25">
      <c r="A27237" s="1">
        <v>45246</v>
      </c>
      <c r="B27237">
        <v>2023</v>
      </c>
      <c r="C27237" t="s">
        <v>37</v>
      </c>
      <c r="D27237" t="s">
        <v>5</v>
      </c>
      <c r="E27237" t="s">
        <v>20</v>
      </c>
      <c r="F27237">
        <v>9</v>
      </c>
      <c r="G27237">
        <v>1818074</v>
      </c>
      <c r="H27237">
        <v>12933</v>
      </c>
      <c r="I27237">
        <v>1833063</v>
      </c>
      <c r="J27237">
        <v>81</v>
      </c>
      <c r="K27237">
        <v>1</v>
      </c>
    </row>
    <row r="27238" spans="1:11" x14ac:dyDescent="0.25">
      <c r="A27238" s="1">
        <v>45246</v>
      </c>
      <c r="B27238">
        <v>2023</v>
      </c>
      <c r="C27238" t="s">
        <v>37</v>
      </c>
      <c r="D27238" t="s">
        <v>5</v>
      </c>
      <c r="E27238" t="s">
        <v>21</v>
      </c>
      <c r="F27238">
        <v>295</v>
      </c>
      <c r="G27238">
        <v>1617759</v>
      </c>
      <c r="H27238">
        <v>12163</v>
      </c>
      <c r="I27238">
        <v>1632356</v>
      </c>
      <c r="J27238">
        <v>330</v>
      </c>
      <c r="K27238">
        <v>5</v>
      </c>
    </row>
    <row r="27239" spans="1:11" x14ac:dyDescent="0.25">
      <c r="A27239" s="1">
        <v>45246</v>
      </c>
      <c r="B27239">
        <v>2023</v>
      </c>
      <c r="C27239" t="s">
        <v>37</v>
      </c>
      <c r="D27239" t="s">
        <v>5</v>
      </c>
      <c r="E27239" t="s">
        <v>22</v>
      </c>
      <c r="F27239">
        <v>102</v>
      </c>
      <c r="G27239">
        <v>448499</v>
      </c>
      <c r="H27239">
        <v>2516</v>
      </c>
      <c r="I27239">
        <v>452240</v>
      </c>
      <c r="J27239">
        <v>49</v>
      </c>
      <c r="K27239">
        <v>0</v>
      </c>
    </row>
    <row r="27240" spans="1:11" x14ac:dyDescent="0.25">
      <c r="A27240" s="1">
        <v>45246</v>
      </c>
      <c r="B27240">
        <v>2023</v>
      </c>
      <c r="C27240" t="s">
        <v>37</v>
      </c>
      <c r="D27240" t="s">
        <v>5</v>
      </c>
      <c r="E27240" t="s">
        <v>23</v>
      </c>
      <c r="F27240">
        <v>14</v>
      </c>
      <c r="G27240">
        <v>51270</v>
      </c>
      <c r="H27240">
        <v>578</v>
      </c>
      <c r="I27240">
        <v>51927</v>
      </c>
      <c r="J27240">
        <v>7</v>
      </c>
      <c r="K27240">
        <v>0</v>
      </c>
    </row>
    <row r="27241" spans="1:11" x14ac:dyDescent="0.25">
      <c r="A27241" s="1">
        <v>45246</v>
      </c>
      <c r="B27241">
        <v>2023</v>
      </c>
      <c r="C27241" t="s">
        <v>37</v>
      </c>
      <c r="D27241" t="s">
        <v>5</v>
      </c>
      <c r="E27241" t="s">
        <v>24</v>
      </c>
      <c r="F27241">
        <v>1194</v>
      </c>
      <c r="G27241">
        <v>2759231</v>
      </c>
      <c r="H27241">
        <v>17097</v>
      </c>
      <c r="I27241">
        <v>2788980</v>
      </c>
      <c r="J27241">
        <v>715</v>
      </c>
      <c r="K27241">
        <v>5</v>
      </c>
    </row>
    <row r="27242" spans="1:11" x14ac:dyDescent="0.25">
      <c r="A27242" s="1">
        <v>45247</v>
      </c>
      <c r="B27242">
        <v>2023</v>
      </c>
      <c r="C27242" t="s">
        <v>37</v>
      </c>
      <c r="D27242" t="s">
        <v>5</v>
      </c>
      <c r="E27242" t="s">
        <v>6</v>
      </c>
      <c r="F27242">
        <v>214</v>
      </c>
      <c r="G27242">
        <v>664882</v>
      </c>
      <c r="H27242">
        <v>4009</v>
      </c>
      <c r="I27242">
        <v>672879</v>
      </c>
      <c r="J27242">
        <v>49</v>
      </c>
      <c r="K27242">
        <v>0</v>
      </c>
    </row>
    <row r="27243" spans="1:11" x14ac:dyDescent="0.25">
      <c r="A27243" s="1">
        <v>45247</v>
      </c>
      <c r="B27243">
        <v>2023</v>
      </c>
      <c r="C27243" t="s">
        <v>37</v>
      </c>
      <c r="D27243" t="s">
        <v>5</v>
      </c>
      <c r="E27243" t="s">
        <v>7</v>
      </c>
      <c r="F27243">
        <v>10</v>
      </c>
      <c r="G27243">
        <v>191442</v>
      </c>
      <c r="H27243">
        <v>1046</v>
      </c>
      <c r="I27243">
        <v>201672</v>
      </c>
      <c r="J27243">
        <v>0</v>
      </c>
      <c r="K27243">
        <v>0</v>
      </c>
    </row>
    <row r="27244" spans="1:11" x14ac:dyDescent="0.25">
      <c r="A27244" s="1">
        <v>45247</v>
      </c>
      <c r="B27244">
        <v>2023</v>
      </c>
      <c r="C27244" t="s">
        <v>37</v>
      </c>
      <c r="D27244" t="s">
        <v>5</v>
      </c>
      <c r="E27244" t="s">
        <v>8</v>
      </c>
      <c r="F27244">
        <v>60</v>
      </c>
      <c r="G27244">
        <v>642883</v>
      </c>
      <c r="H27244">
        <v>3567</v>
      </c>
      <c r="I27244">
        <v>648223</v>
      </c>
      <c r="J27244">
        <v>14</v>
      </c>
      <c r="K27244">
        <v>0</v>
      </c>
    </row>
    <row r="27245" spans="1:11" x14ac:dyDescent="0.25">
      <c r="A27245" s="1">
        <v>45247</v>
      </c>
      <c r="B27245">
        <v>2023</v>
      </c>
      <c r="C27245" t="s">
        <v>37</v>
      </c>
      <c r="D27245" t="s">
        <v>5</v>
      </c>
      <c r="E27245" t="s">
        <v>9</v>
      </c>
      <c r="F27245">
        <v>332</v>
      </c>
      <c r="G27245">
        <v>2475068</v>
      </c>
      <c r="H27245">
        <v>12039</v>
      </c>
      <c r="I27245">
        <v>2512103</v>
      </c>
      <c r="J27245">
        <v>162</v>
      </c>
      <c r="K27245">
        <v>0</v>
      </c>
    </row>
    <row r="27246" spans="1:11" x14ac:dyDescent="0.25">
      <c r="A27246" s="1">
        <v>45247</v>
      </c>
      <c r="B27246">
        <v>2023</v>
      </c>
      <c r="C27246" t="s">
        <v>37</v>
      </c>
      <c r="D27246" t="s">
        <v>5</v>
      </c>
      <c r="E27246" t="s">
        <v>10</v>
      </c>
      <c r="F27246">
        <v>633</v>
      </c>
      <c r="G27246">
        <v>2160235</v>
      </c>
      <c r="H27246">
        <v>19724</v>
      </c>
      <c r="I27246">
        <v>2186719</v>
      </c>
      <c r="J27246">
        <v>164</v>
      </c>
      <c r="K27246">
        <v>8</v>
      </c>
    </row>
    <row r="27247" spans="1:11" x14ac:dyDescent="0.25">
      <c r="A27247" s="1">
        <v>45247</v>
      </c>
      <c r="B27247">
        <v>2023</v>
      </c>
      <c r="C27247" t="s">
        <v>37</v>
      </c>
      <c r="D27247" t="s">
        <v>5</v>
      </c>
      <c r="E27247" t="s">
        <v>11</v>
      </c>
      <c r="F27247">
        <v>108</v>
      </c>
      <c r="G27247">
        <v>583283</v>
      </c>
      <c r="H27247">
        <v>6285</v>
      </c>
      <c r="I27247">
        <v>590544</v>
      </c>
      <c r="J27247">
        <v>76</v>
      </c>
      <c r="K27247">
        <v>5</v>
      </c>
    </row>
    <row r="27248" spans="1:11" x14ac:dyDescent="0.25">
      <c r="A27248" s="1">
        <v>45247</v>
      </c>
      <c r="B27248">
        <v>2023</v>
      </c>
      <c r="C27248" t="s">
        <v>37</v>
      </c>
      <c r="D27248" t="s">
        <v>5</v>
      </c>
      <c r="E27248" t="s">
        <v>12</v>
      </c>
      <c r="F27248">
        <v>641</v>
      </c>
      <c r="G27248">
        <v>2425108</v>
      </c>
      <c r="H27248">
        <v>13089</v>
      </c>
      <c r="I27248">
        <v>2475032</v>
      </c>
      <c r="J27248">
        <v>571</v>
      </c>
      <c r="K27248">
        <v>0</v>
      </c>
    </row>
    <row r="27249" spans="1:11" x14ac:dyDescent="0.25">
      <c r="A27249" s="1">
        <v>45247</v>
      </c>
      <c r="B27249">
        <v>2023</v>
      </c>
      <c r="C27249" t="s">
        <v>37</v>
      </c>
      <c r="D27249" t="s">
        <v>5</v>
      </c>
      <c r="E27249" t="s">
        <v>13</v>
      </c>
      <c r="F27249">
        <v>147</v>
      </c>
      <c r="G27249">
        <v>673639</v>
      </c>
      <c r="H27249">
        <v>5982</v>
      </c>
      <c r="I27249">
        <v>679812</v>
      </c>
      <c r="J27249">
        <v>136</v>
      </c>
      <c r="K27249">
        <v>0</v>
      </c>
    </row>
    <row r="27250" spans="1:11" x14ac:dyDescent="0.25">
      <c r="A27250" s="1">
        <v>45247</v>
      </c>
      <c r="B27250">
        <v>2023</v>
      </c>
      <c r="C27250" t="s">
        <v>37</v>
      </c>
      <c r="D27250" t="s">
        <v>5</v>
      </c>
      <c r="E27250" t="s">
        <v>14</v>
      </c>
      <c r="F27250">
        <v>1717</v>
      </c>
      <c r="G27250">
        <v>4202030</v>
      </c>
      <c r="H27250">
        <v>46656</v>
      </c>
      <c r="I27250">
        <v>4261974</v>
      </c>
      <c r="J27250">
        <v>1522</v>
      </c>
      <c r="K27250">
        <v>16</v>
      </c>
    </row>
    <row r="27251" spans="1:11" x14ac:dyDescent="0.25">
      <c r="A27251" s="1">
        <v>45247</v>
      </c>
      <c r="B27251">
        <v>2023</v>
      </c>
      <c r="C27251" t="s">
        <v>37</v>
      </c>
      <c r="D27251" t="s">
        <v>5</v>
      </c>
      <c r="E27251" t="s">
        <v>15</v>
      </c>
      <c r="F27251">
        <v>125</v>
      </c>
      <c r="G27251">
        <v>723000</v>
      </c>
      <c r="H27251">
        <v>4482</v>
      </c>
      <c r="I27251">
        <v>727620</v>
      </c>
      <c r="J27251">
        <v>124</v>
      </c>
      <c r="K27251">
        <v>1</v>
      </c>
    </row>
    <row r="27252" spans="1:11" x14ac:dyDescent="0.25">
      <c r="A27252" s="1">
        <v>45247</v>
      </c>
      <c r="B27252">
        <v>2023</v>
      </c>
      <c r="C27252" t="s">
        <v>37</v>
      </c>
      <c r="D27252" t="s">
        <v>5</v>
      </c>
      <c r="E27252" t="s">
        <v>16</v>
      </c>
      <c r="F27252">
        <v>16</v>
      </c>
      <c r="G27252">
        <v>102485</v>
      </c>
      <c r="H27252">
        <v>764</v>
      </c>
      <c r="I27252">
        <v>104015</v>
      </c>
      <c r="J27252">
        <v>1</v>
      </c>
      <c r="K27252">
        <v>1</v>
      </c>
    </row>
    <row r="27253" spans="1:11" x14ac:dyDescent="0.25">
      <c r="A27253" s="1">
        <v>45247</v>
      </c>
      <c r="B27253">
        <v>2023</v>
      </c>
      <c r="C27253" t="s">
        <v>37</v>
      </c>
      <c r="D27253" t="s">
        <v>5</v>
      </c>
      <c r="E27253" t="s">
        <v>49</v>
      </c>
      <c r="F27253">
        <v>131</v>
      </c>
      <c r="G27253">
        <v>545562</v>
      </c>
      <c r="H27253">
        <v>3304</v>
      </c>
      <c r="I27253">
        <v>549639</v>
      </c>
      <c r="J27253">
        <v>106</v>
      </c>
      <c r="K27253">
        <v>2</v>
      </c>
    </row>
    <row r="27254" spans="1:11" x14ac:dyDescent="0.25">
      <c r="A27254" s="1">
        <v>45247</v>
      </c>
      <c r="B27254">
        <v>2023</v>
      </c>
      <c r="C27254" t="s">
        <v>37</v>
      </c>
      <c r="D27254" t="s">
        <v>5</v>
      </c>
      <c r="E27254" t="s">
        <v>17</v>
      </c>
      <c r="F27254">
        <v>763</v>
      </c>
      <c r="G27254">
        <v>1716739</v>
      </c>
      <c r="H27254">
        <v>13888</v>
      </c>
      <c r="I27254">
        <v>1775330</v>
      </c>
      <c r="J27254">
        <v>293</v>
      </c>
      <c r="K27254">
        <v>0</v>
      </c>
    </row>
    <row r="27255" spans="1:11" x14ac:dyDescent="0.25">
      <c r="A27255" s="1">
        <v>45247</v>
      </c>
      <c r="B27255">
        <v>2023</v>
      </c>
      <c r="C27255" t="s">
        <v>37</v>
      </c>
      <c r="D27255" t="s">
        <v>5</v>
      </c>
      <c r="E27255" t="s">
        <v>18</v>
      </c>
      <c r="F27255">
        <v>227</v>
      </c>
      <c r="G27255">
        <v>1647285</v>
      </c>
      <c r="H27255">
        <v>9883</v>
      </c>
      <c r="I27255">
        <v>1661885</v>
      </c>
      <c r="J27255">
        <v>309</v>
      </c>
      <c r="K27255">
        <v>2</v>
      </c>
    </row>
    <row r="27256" spans="1:11" x14ac:dyDescent="0.25">
      <c r="A27256" s="1">
        <v>45247</v>
      </c>
      <c r="B27256">
        <v>2023</v>
      </c>
      <c r="C27256" t="s">
        <v>37</v>
      </c>
      <c r="D27256" t="s">
        <v>5</v>
      </c>
      <c r="E27256" t="s">
        <v>19</v>
      </c>
      <c r="F27256">
        <v>15</v>
      </c>
      <c r="G27256">
        <v>512930</v>
      </c>
      <c r="H27256">
        <v>2975</v>
      </c>
      <c r="I27256">
        <v>524567</v>
      </c>
      <c r="J27256">
        <v>1</v>
      </c>
      <c r="K27256">
        <v>0</v>
      </c>
    </row>
    <row r="27257" spans="1:11" x14ac:dyDescent="0.25">
      <c r="A27257" s="1">
        <v>45247</v>
      </c>
      <c r="B27257">
        <v>2023</v>
      </c>
      <c r="C27257" t="s">
        <v>37</v>
      </c>
      <c r="D27257" t="s">
        <v>5</v>
      </c>
      <c r="E27257" t="s">
        <v>20</v>
      </c>
      <c r="F27257">
        <v>14</v>
      </c>
      <c r="G27257">
        <v>1818074</v>
      </c>
      <c r="H27257">
        <v>12933</v>
      </c>
      <c r="I27257">
        <v>1833077</v>
      </c>
      <c r="J27257">
        <v>0</v>
      </c>
      <c r="K27257">
        <v>0</v>
      </c>
    </row>
    <row r="27258" spans="1:11" x14ac:dyDescent="0.25">
      <c r="A27258" s="1">
        <v>45247</v>
      </c>
      <c r="B27258">
        <v>2023</v>
      </c>
      <c r="C27258" t="s">
        <v>37</v>
      </c>
      <c r="D27258" t="s">
        <v>5</v>
      </c>
      <c r="E27258" t="s">
        <v>21</v>
      </c>
      <c r="F27258">
        <v>304</v>
      </c>
      <c r="G27258">
        <v>1618063</v>
      </c>
      <c r="H27258">
        <v>12167</v>
      </c>
      <c r="I27258">
        <v>1632660</v>
      </c>
      <c r="J27258">
        <v>304</v>
      </c>
      <c r="K27258">
        <v>4</v>
      </c>
    </row>
    <row r="27259" spans="1:11" x14ac:dyDescent="0.25">
      <c r="A27259" s="1">
        <v>45247</v>
      </c>
      <c r="B27259">
        <v>2023</v>
      </c>
      <c r="C27259" t="s">
        <v>37</v>
      </c>
      <c r="D27259" t="s">
        <v>5</v>
      </c>
      <c r="E27259" t="s">
        <v>22</v>
      </c>
      <c r="F27259">
        <v>109</v>
      </c>
      <c r="G27259">
        <v>448530</v>
      </c>
      <c r="H27259">
        <v>2516</v>
      </c>
      <c r="I27259">
        <v>452349</v>
      </c>
      <c r="J27259">
        <v>31</v>
      </c>
      <c r="K27259">
        <v>0</v>
      </c>
    </row>
    <row r="27260" spans="1:11" x14ac:dyDescent="0.25">
      <c r="A27260" s="1">
        <v>45247</v>
      </c>
      <c r="B27260">
        <v>2023</v>
      </c>
      <c r="C27260" t="s">
        <v>37</v>
      </c>
      <c r="D27260" t="s">
        <v>5</v>
      </c>
      <c r="E27260" t="s">
        <v>23</v>
      </c>
      <c r="F27260">
        <v>12</v>
      </c>
      <c r="G27260">
        <v>51269</v>
      </c>
      <c r="H27260">
        <v>578</v>
      </c>
      <c r="I27260">
        <v>51939</v>
      </c>
      <c r="J27260">
        <v>-1</v>
      </c>
      <c r="K27260">
        <v>0</v>
      </c>
    </row>
    <row r="27261" spans="1:11" x14ac:dyDescent="0.25">
      <c r="A27261" s="1">
        <v>45247</v>
      </c>
      <c r="B27261">
        <v>2023</v>
      </c>
      <c r="C27261" t="s">
        <v>37</v>
      </c>
      <c r="D27261" t="s">
        <v>5</v>
      </c>
      <c r="E27261" t="s">
        <v>24</v>
      </c>
      <c r="F27261">
        <v>1031</v>
      </c>
      <c r="G27261">
        <v>2759738</v>
      </c>
      <c r="H27261">
        <v>17097</v>
      </c>
      <c r="I27261">
        <v>2790011</v>
      </c>
      <c r="J27261">
        <v>507</v>
      </c>
      <c r="K27261">
        <v>0</v>
      </c>
    </row>
    <row r="27262" spans="1:11" x14ac:dyDescent="0.25">
      <c r="A27262" s="1">
        <v>45248</v>
      </c>
      <c r="B27262">
        <v>2023</v>
      </c>
      <c r="C27262" t="s">
        <v>37</v>
      </c>
      <c r="D27262" t="s">
        <v>5</v>
      </c>
      <c r="E27262" t="s">
        <v>6</v>
      </c>
      <c r="F27262">
        <v>197</v>
      </c>
      <c r="G27262">
        <v>664940</v>
      </c>
      <c r="H27262">
        <v>4009</v>
      </c>
      <c r="I27262">
        <v>673076</v>
      </c>
      <c r="J27262">
        <v>58</v>
      </c>
      <c r="K27262">
        <v>0</v>
      </c>
    </row>
    <row r="27263" spans="1:11" x14ac:dyDescent="0.25">
      <c r="A27263" s="1">
        <v>45248</v>
      </c>
      <c r="B27263">
        <v>2023</v>
      </c>
      <c r="C27263" t="s">
        <v>37</v>
      </c>
      <c r="D27263" t="s">
        <v>5</v>
      </c>
      <c r="E27263" t="s">
        <v>7</v>
      </c>
      <c r="F27263">
        <v>8</v>
      </c>
      <c r="G27263">
        <v>191443</v>
      </c>
      <c r="H27263">
        <v>1046</v>
      </c>
      <c r="I27263">
        <v>201680</v>
      </c>
      <c r="J27263">
        <v>1</v>
      </c>
      <c r="K27263">
        <v>0</v>
      </c>
    </row>
    <row r="27264" spans="1:11" x14ac:dyDescent="0.25">
      <c r="A27264" s="1">
        <v>45248</v>
      </c>
      <c r="B27264">
        <v>2023</v>
      </c>
      <c r="C27264" t="s">
        <v>37</v>
      </c>
      <c r="D27264" t="s">
        <v>5</v>
      </c>
      <c r="E27264" t="s">
        <v>8</v>
      </c>
      <c r="F27264">
        <v>59</v>
      </c>
      <c r="G27264">
        <v>642908</v>
      </c>
      <c r="H27264">
        <v>3569</v>
      </c>
      <c r="I27264">
        <v>648282</v>
      </c>
      <c r="J27264">
        <v>25</v>
      </c>
      <c r="K27264">
        <v>2</v>
      </c>
    </row>
    <row r="27265" spans="1:11" x14ac:dyDescent="0.25">
      <c r="A27265" s="1">
        <v>45248</v>
      </c>
      <c r="B27265">
        <v>2023</v>
      </c>
      <c r="C27265" t="s">
        <v>37</v>
      </c>
      <c r="D27265" t="s">
        <v>5</v>
      </c>
      <c r="E27265" t="s">
        <v>9</v>
      </c>
      <c r="F27265">
        <v>277</v>
      </c>
      <c r="G27265">
        <v>2475164</v>
      </c>
      <c r="H27265">
        <v>12040</v>
      </c>
      <c r="I27265">
        <v>2512380</v>
      </c>
      <c r="J27265">
        <v>96</v>
      </c>
      <c r="K27265">
        <v>1</v>
      </c>
    </row>
    <row r="27266" spans="1:11" x14ac:dyDescent="0.25">
      <c r="A27266" s="1">
        <v>45248</v>
      </c>
      <c r="B27266">
        <v>2023</v>
      </c>
      <c r="C27266" t="s">
        <v>37</v>
      </c>
      <c r="D27266" t="s">
        <v>5</v>
      </c>
      <c r="E27266" t="s">
        <v>10</v>
      </c>
      <c r="F27266">
        <v>525</v>
      </c>
      <c r="G27266">
        <v>2160572</v>
      </c>
      <c r="H27266">
        <v>19728</v>
      </c>
      <c r="I27266">
        <v>2187244</v>
      </c>
      <c r="J27266">
        <v>337</v>
      </c>
      <c r="K27266">
        <v>4</v>
      </c>
    </row>
    <row r="27267" spans="1:11" x14ac:dyDescent="0.25">
      <c r="A27267" s="1">
        <v>45248</v>
      </c>
      <c r="B27267">
        <v>2023</v>
      </c>
      <c r="C27267" t="s">
        <v>37</v>
      </c>
      <c r="D27267" t="s">
        <v>5</v>
      </c>
      <c r="E27267" t="s">
        <v>11</v>
      </c>
      <c r="F27267">
        <v>136</v>
      </c>
      <c r="G27267">
        <v>583355</v>
      </c>
      <c r="H27267">
        <v>6287</v>
      </c>
      <c r="I27267">
        <v>590680</v>
      </c>
      <c r="J27267">
        <v>72</v>
      </c>
      <c r="K27267">
        <v>2</v>
      </c>
    </row>
    <row r="27268" spans="1:11" x14ac:dyDescent="0.25">
      <c r="A27268" s="1">
        <v>45248</v>
      </c>
      <c r="B27268">
        <v>2023</v>
      </c>
      <c r="C27268" t="s">
        <v>37</v>
      </c>
      <c r="D27268" t="s">
        <v>5</v>
      </c>
      <c r="E27268" t="s">
        <v>12</v>
      </c>
      <c r="F27268">
        <v>653</v>
      </c>
      <c r="G27268">
        <v>2425674</v>
      </c>
      <c r="H27268">
        <v>13089</v>
      </c>
      <c r="I27268">
        <v>2475685</v>
      </c>
      <c r="J27268">
        <v>566</v>
      </c>
      <c r="K27268">
        <v>0</v>
      </c>
    </row>
    <row r="27269" spans="1:11" x14ac:dyDescent="0.25">
      <c r="A27269" s="1">
        <v>45248</v>
      </c>
      <c r="B27269">
        <v>2023</v>
      </c>
      <c r="C27269" t="s">
        <v>37</v>
      </c>
      <c r="D27269" t="s">
        <v>5</v>
      </c>
      <c r="E27269" t="s">
        <v>13</v>
      </c>
      <c r="F27269">
        <v>216</v>
      </c>
      <c r="G27269">
        <v>673843</v>
      </c>
      <c r="H27269">
        <v>5983</v>
      </c>
      <c r="I27269">
        <v>680028</v>
      </c>
      <c r="J27269">
        <v>204</v>
      </c>
      <c r="K27269">
        <v>1</v>
      </c>
    </row>
    <row r="27270" spans="1:11" x14ac:dyDescent="0.25">
      <c r="A27270" s="1">
        <v>45248</v>
      </c>
      <c r="B27270">
        <v>2023</v>
      </c>
      <c r="C27270" t="s">
        <v>37</v>
      </c>
      <c r="D27270" t="s">
        <v>5</v>
      </c>
      <c r="E27270" t="s">
        <v>14</v>
      </c>
      <c r="F27270">
        <v>1697</v>
      </c>
      <c r="G27270">
        <v>4202861</v>
      </c>
      <c r="H27270">
        <v>46669</v>
      </c>
      <c r="I27270">
        <v>4263671</v>
      </c>
      <c r="J27270">
        <v>831</v>
      </c>
      <c r="K27270">
        <v>13</v>
      </c>
    </row>
    <row r="27271" spans="1:11" x14ac:dyDescent="0.25">
      <c r="A27271" s="1">
        <v>45248</v>
      </c>
      <c r="B27271">
        <v>2023</v>
      </c>
      <c r="C27271" t="s">
        <v>37</v>
      </c>
      <c r="D27271" t="s">
        <v>5</v>
      </c>
      <c r="E27271" t="s">
        <v>15</v>
      </c>
      <c r="F27271">
        <v>125</v>
      </c>
      <c r="G27271">
        <v>723124</v>
      </c>
      <c r="H27271">
        <v>4483</v>
      </c>
      <c r="I27271">
        <v>727745</v>
      </c>
      <c r="J27271">
        <v>124</v>
      </c>
      <c r="K27271">
        <v>1</v>
      </c>
    </row>
    <row r="27272" spans="1:11" x14ac:dyDescent="0.25">
      <c r="A27272" s="1">
        <v>45248</v>
      </c>
      <c r="B27272">
        <v>2023</v>
      </c>
      <c r="C27272" t="s">
        <v>37</v>
      </c>
      <c r="D27272" t="s">
        <v>5</v>
      </c>
      <c r="E27272" t="s">
        <v>16</v>
      </c>
      <c r="F27272">
        <v>12</v>
      </c>
      <c r="G27272">
        <v>102485</v>
      </c>
      <c r="H27272">
        <v>765</v>
      </c>
      <c r="I27272">
        <v>104027</v>
      </c>
      <c r="J27272">
        <v>0</v>
      </c>
      <c r="K27272">
        <v>1</v>
      </c>
    </row>
    <row r="27273" spans="1:11" x14ac:dyDescent="0.25">
      <c r="A27273" s="1">
        <v>45248</v>
      </c>
      <c r="B27273">
        <v>2023</v>
      </c>
      <c r="C27273" t="s">
        <v>37</v>
      </c>
      <c r="D27273" t="s">
        <v>5</v>
      </c>
      <c r="E27273" t="s">
        <v>49</v>
      </c>
      <c r="F27273">
        <v>149</v>
      </c>
      <c r="G27273">
        <v>545654</v>
      </c>
      <c r="H27273">
        <v>3304</v>
      </c>
      <c r="I27273">
        <v>549788</v>
      </c>
      <c r="J27273">
        <v>92</v>
      </c>
      <c r="K27273">
        <v>0</v>
      </c>
    </row>
    <row r="27274" spans="1:11" x14ac:dyDescent="0.25">
      <c r="A27274" s="1">
        <v>45248</v>
      </c>
      <c r="B27274">
        <v>2023</v>
      </c>
      <c r="C27274" t="s">
        <v>37</v>
      </c>
      <c r="D27274" t="s">
        <v>5</v>
      </c>
      <c r="E27274" t="s">
        <v>17</v>
      </c>
      <c r="F27274">
        <v>708</v>
      </c>
      <c r="G27274">
        <v>1717045</v>
      </c>
      <c r="H27274">
        <v>13889</v>
      </c>
      <c r="I27274">
        <v>1776038</v>
      </c>
      <c r="J27274">
        <v>306</v>
      </c>
      <c r="K27274">
        <v>1</v>
      </c>
    </row>
    <row r="27275" spans="1:11" x14ac:dyDescent="0.25">
      <c r="A27275" s="1">
        <v>45248</v>
      </c>
      <c r="B27275">
        <v>2023</v>
      </c>
      <c r="C27275" t="s">
        <v>37</v>
      </c>
      <c r="D27275" t="s">
        <v>5</v>
      </c>
      <c r="E27275" t="s">
        <v>18</v>
      </c>
      <c r="F27275">
        <v>248</v>
      </c>
      <c r="G27275">
        <v>1647457</v>
      </c>
      <c r="H27275">
        <v>9884</v>
      </c>
      <c r="I27275">
        <v>1662133</v>
      </c>
      <c r="J27275">
        <v>172</v>
      </c>
      <c r="K27275">
        <v>1</v>
      </c>
    </row>
    <row r="27276" spans="1:11" x14ac:dyDescent="0.25">
      <c r="A27276" s="1">
        <v>45248</v>
      </c>
      <c r="B27276">
        <v>2023</v>
      </c>
      <c r="C27276" t="s">
        <v>37</v>
      </c>
      <c r="D27276" t="s">
        <v>5</v>
      </c>
      <c r="E27276" t="s">
        <v>19</v>
      </c>
      <c r="F27276">
        <v>17</v>
      </c>
      <c r="G27276">
        <v>512932</v>
      </c>
      <c r="H27276">
        <v>2975</v>
      </c>
      <c r="I27276">
        <v>524584</v>
      </c>
      <c r="J27276">
        <v>2</v>
      </c>
      <c r="K27276">
        <v>0</v>
      </c>
    </row>
    <row r="27277" spans="1:11" x14ac:dyDescent="0.25">
      <c r="A27277" s="1">
        <v>45248</v>
      </c>
      <c r="B27277">
        <v>2023</v>
      </c>
      <c r="C27277" t="s">
        <v>37</v>
      </c>
      <c r="D27277" t="s">
        <v>5</v>
      </c>
      <c r="E27277" t="s">
        <v>20</v>
      </c>
      <c r="F27277">
        <v>19</v>
      </c>
      <c r="G27277">
        <v>1818074</v>
      </c>
      <c r="H27277">
        <v>12933</v>
      </c>
      <c r="I27277">
        <v>1833096</v>
      </c>
      <c r="J27277">
        <v>0</v>
      </c>
      <c r="K27277">
        <v>0</v>
      </c>
    </row>
    <row r="27278" spans="1:11" x14ac:dyDescent="0.25">
      <c r="A27278" s="1">
        <v>45248</v>
      </c>
      <c r="B27278">
        <v>2023</v>
      </c>
      <c r="C27278" t="s">
        <v>37</v>
      </c>
      <c r="D27278" t="s">
        <v>5</v>
      </c>
      <c r="E27278" t="s">
        <v>21</v>
      </c>
      <c r="F27278">
        <v>296</v>
      </c>
      <c r="G27278">
        <v>1618343</v>
      </c>
      <c r="H27278">
        <v>12170</v>
      </c>
      <c r="I27278">
        <v>1632956</v>
      </c>
      <c r="J27278">
        <v>280</v>
      </c>
      <c r="K27278">
        <v>3</v>
      </c>
    </row>
    <row r="27279" spans="1:11" x14ac:dyDescent="0.25">
      <c r="A27279" s="1">
        <v>45248</v>
      </c>
      <c r="B27279">
        <v>2023</v>
      </c>
      <c r="C27279" t="s">
        <v>37</v>
      </c>
      <c r="D27279" t="s">
        <v>5</v>
      </c>
      <c r="E27279" t="s">
        <v>22</v>
      </c>
      <c r="F27279">
        <v>111</v>
      </c>
      <c r="G27279">
        <v>448629</v>
      </c>
      <c r="H27279">
        <v>2517</v>
      </c>
      <c r="I27279">
        <v>452460</v>
      </c>
      <c r="J27279">
        <v>99</v>
      </c>
      <c r="K27279">
        <v>1</v>
      </c>
    </row>
    <row r="27280" spans="1:11" x14ac:dyDescent="0.25">
      <c r="A27280" s="1">
        <v>45248</v>
      </c>
      <c r="B27280">
        <v>2023</v>
      </c>
      <c r="C27280" t="s">
        <v>37</v>
      </c>
      <c r="D27280" t="s">
        <v>5</v>
      </c>
      <c r="E27280" t="s">
        <v>23</v>
      </c>
      <c r="F27280">
        <v>9</v>
      </c>
      <c r="G27280">
        <v>51269</v>
      </c>
      <c r="H27280">
        <v>578</v>
      </c>
      <c r="I27280">
        <v>51948</v>
      </c>
      <c r="J27280">
        <v>0</v>
      </c>
      <c r="K27280">
        <v>0</v>
      </c>
    </row>
    <row r="27281" spans="1:11" x14ac:dyDescent="0.25">
      <c r="A27281" s="1">
        <v>45248</v>
      </c>
      <c r="B27281">
        <v>2023</v>
      </c>
      <c r="C27281" t="s">
        <v>37</v>
      </c>
      <c r="D27281" t="s">
        <v>5</v>
      </c>
      <c r="E27281" t="s">
        <v>24</v>
      </c>
      <c r="F27281">
        <v>941</v>
      </c>
      <c r="G27281">
        <v>2760083</v>
      </c>
      <c r="H27281">
        <v>17102</v>
      </c>
      <c r="I27281">
        <v>2790952</v>
      </c>
      <c r="J27281">
        <v>345</v>
      </c>
      <c r="K27281">
        <v>5</v>
      </c>
    </row>
    <row r="27282" spans="1:11" x14ac:dyDescent="0.25">
      <c r="A27282" s="1">
        <v>45249</v>
      </c>
      <c r="B27282">
        <v>2023</v>
      </c>
      <c r="C27282" t="s">
        <v>37</v>
      </c>
      <c r="D27282" t="s">
        <v>5</v>
      </c>
      <c r="E27282" t="s">
        <v>6</v>
      </c>
      <c r="F27282">
        <v>142</v>
      </c>
      <c r="G27282">
        <v>664976</v>
      </c>
      <c r="H27282">
        <v>4009</v>
      </c>
      <c r="I27282">
        <v>673218</v>
      </c>
      <c r="J27282">
        <v>36</v>
      </c>
      <c r="K27282">
        <v>0</v>
      </c>
    </row>
    <row r="27283" spans="1:11" x14ac:dyDescent="0.25">
      <c r="A27283" s="1">
        <v>45249</v>
      </c>
      <c r="B27283">
        <v>2023</v>
      </c>
      <c r="C27283" t="s">
        <v>37</v>
      </c>
      <c r="D27283" t="s">
        <v>5</v>
      </c>
      <c r="E27283" t="s">
        <v>7</v>
      </c>
      <c r="F27283">
        <v>6</v>
      </c>
      <c r="G27283">
        <v>191445</v>
      </c>
      <c r="H27283">
        <v>1046</v>
      </c>
      <c r="I27283">
        <v>201686</v>
      </c>
      <c r="J27283">
        <v>2</v>
      </c>
      <c r="K27283">
        <v>0</v>
      </c>
    </row>
    <row r="27284" spans="1:11" x14ac:dyDescent="0.25">
      <c r="A27284" s="1">
        <v>45249</v>
      </c>
      <c r="B27284">
        <v>2023</v>
      </c>
      <c r="C27284" t="s">
        <v>37</v>
      </c>
      <c r="D27284" t="s">
        <v>5</v>
      </c>
      <c r="E27284" t="s">
        <v>8</v>
      </c>
      <c r="F27284">
        <v>32</v>
      </c>
      <c r="G27284">
        <v>642918</v>
      </c>
      <c r="H27284">
        <v>3569</v>
      </c>
      <c r="I27284">
        <v>648314</v>
      </c>
      <c r="J27284">
        <v>10</v>
      </c>
      <c r="K27284">
        <v>0</v>
      </c>
    </row>
    <row r="27285" spans="1:11" x14ac:dyDescent="0.25">
      <c r="A27285" s="1">
        <v>45249</v>
      </c>
      <c r="B27285">
        <v>2023</v>
      </c>
      <c r="C27285" t="s">
        <v>37</v>
      </c>
      <c r="D27285" t="s">
        <v>5</v>
      </c>
      <c r="E27285" t="s">
        <v>9</v>
      </c>
      <c r="F27285">
        <v>205</v>
      </c>
      <c r="G27285">
        <v>2475221</v>
      </c>
      <c r="H27285">
        <v>12041</v>
      </c>
      <c r="I27285">
        <v>2512585</v>
      </c>
      <c r="J27285">
        <v>57</v>
      </c>
      <c r="K27285">
        <v>1</v>
      </c>
    </row>
    <row r="27286" spans="1:11" x14ac:dyDescent="0.25">
      <c r="A27286" s="1">
        <v>45249</v>
      </c>
      <c r="B27286">
        <v>2023</v>
      </c>
      <c r="C27286" t="s">
        <v>37</v>
      </c>
      <c r="D27286" t="s">
        <v>5</v>
      </c>
      <c r="E27286" t="s">
        <v>10</v>
      </c>
      <c r="F27286">
        <v>355</v>
      </c>
      <c r="G27286">
        <v>2161017</v>
      </c>
      <c r="H27286">
        <v>19728</v>
      </c>
      <c r="I27286">
        <v>2187599</v>
      </c>
      <c r="J27286">
        <v>445</v>
      </c>
      <c r="K27286">
        <v>0</v>
      </c>
    </row>
    <row r="27287" spans="1:11" x14ac:dyDescent="0.25">
      <c r="A27287" s="1">
        <v>45249</v>
      </c>
      <c r="B27287">
        <v>2023</v>
      </c>
      <c r="C27287" t="s">
        <v>37</v>
      </c>
      <c r="D27287" t="s">
        <v>5</v>
      </c>
      <c r="E27287" t="s">
        <v>11</v>
      </c>
      <c r="F27287">
        <v>91</v>
      </c>
      <c r="G27287">
        <v>583475</v>
      </c>
      <c r="H27287">
        <v>6289</v>
      </c>
      <c r="I27287">
        <v>590771</v>
      </c>
      <c r="J27287">
        <v>120</v>
      </c>
      <c r="K27287">
        <v>2</v>
      </c>
    </row>
    <row r="27288" spans="1:11" x14ac:dyDescent="0.25">
      <c r="A27288" s="1">
        <v>45249</v>
      </c>
      <c r="B27288">
        <v>2023</v>
      </c>
      <c r="C27288" t="s">
        <v>37</v>
      </c>
      <c r="D27288" t="s">
        <v>5</v>
      </c>
      <c r="E27288" t="s">
        <v>12</v>
      </c>
      <c r="F27288">
        <v>420</v>
      </c>
      <c r="G27288">
        <v>2426075</v>
      </c>
      <c r="H27288">
        <v>13089</v>
      </c>
      <c r="I27288">
        <v>2476105</v>
      </c>
      <c r="J27288">
        <v>401</v>
      </c>
      <c r="K27288">
        <v>0</v>
      </c>
    </row>
    <row r="27289" spans="1:11" x14ac:dyDescent="0.25">
      <c r="A27289" s="1">
        <v>45249</v>
      </c>
      <c r="B27289">
        <v>2023</v>
      </c>
      <c r="C27289" t="s">
        <v>37</v>
      </c>
      <c r="D27289" t="s">
        <v>5</v>
      </c>
      <c r="E27289" t="s">
        <v>13</v>
      </c>
      <c r="F27289">
        <v>116</v>
      </c>
      <c r="G27289">
        <v>673956</v>
      </c>
      <c r="H27289">
        <v>5983</v>
      </c>
      <c r="I27289">
        <v>680144</v>
      </c>
      <c r="J27289">
        <v>113</v>
      </c>
      <c r="K27289">
        <v>0</v>
      </c>
    </row>
    <row r="27290" spans="1:11" x14ac:dyDescent="0.25">
      <c r="A27290" s="1">
        <v>45249</v>
      </c>
      <c r="B27290">
        <v>2023</v>
      </c>
      <c r="C27290" t="s">
        <v>37</v>
      </c>
      <c r="D27290" t="s">
        <v>5</v>
      </c>
      <c r="E27290" t="s">
        <v>14</v>
      </c>
      <c r="F27290">
        <v>1014</v>
      </c>
      <c r="G27290">
        <v>4203315</v>
      </c>
      <c r="H27290">
        <v>46682</v>
      </c>
      <c r="I27290">
        <v>4264685</v>
      </c>
      <c r="J27290">
        <v>454</v>
      </c>
      <c r="K27290">
        <v>13</v>
      </c>
    </row>
    <row r="27291" spans="1:11" x14ac:dyDescent="0.25">
      <c r="A27291" s="1">
        <v>45249</v>
      </c>
      <c r="B27291">
        <v>2023</v>
      </c>
      <c r="C27291" t="s">
        <v>37</v>
      </c>
      <c r="D27291" t="s">
        <v>5</v>
      </c>
      <c r="E27291" t="s">
        <v>15</v>
      </c>
      <c r="F27291">
        <v>110</v>
      </c>
      <c r="G27291">
        <v>723233</v>
      </c>
      <c r="H27291">
        <v>4484</v>
      </c>
      <c r="I27291">
        <v>727855</v>
      </c>
      <c r="J27291">
        <v>109</v>
      </c>
      <c r="K27291">
        <v>1</v>
      </c>
    </row>
    <row r="27292" spans="1:11" x14ac:dyDescent="0.25">
      <c r="A27292" s="1">
        <v>45249</v>
      </c>
      <c r="B27292">
        <v>2023</v>
      </c>
      <c r="C27292" t="s">
        <v>37</v>
      </c>
      <c r="D27292" t="s">
        <v>5</v>
      </c>
      <c r="E27292" t="s">
        <v>16</v>
      </c>
      <c r="F27292">
        <v>7</v>
      </c>
      <c r="G27292">
        <v>102487</v>
      </c>
      <c r="H27292">
        <v>765</v>
      </c>
      <c r="I27292">
        <v>104034</v>
      </c>
      <c r="J27292">
        <v>2</v>
      </c>
      <c r="K27292">
        <v>0</v>
      </c>
    </row>
    <row r="27293" spans="1:11" x14ac:dyDescent="0.25">
      <c r="A27293" s="1">
        <v>45249</v>
      </c>
      <c r="B27293">
        <v>2023</v>
      </c>
      <c r="C27293" t="s">
        <v>37</v>
      </c>
      <c r="D27293" t="s">
        <v>5</v>
      </c>
      <c r="E27293" t="s">
        <v>49</v>
      </c>
      <c r="F27293">
        <v>71</v>
      </c>
      <c r="G27293">
        <v>545693</v>
      </c>
      <c r="H27293">
        <v>3304</v>
      </c>
      <c r="I27293">
        <v>549859</v>
      </c>
      <c r="J27293">
        <v>39</v>
      </c>
      <c r="K27293">
        <v>0</v>
      </c>
    </row>
    <row r="27294" spans="1:11" x14ac:dyDescent="0.25">
      <c r="A27294" s="1">
        <v>45249</v>
      </c>
      <c r="B27294">
        <v>2023</v>
      </c>
      <c r="C27294" t="s">
        <v>37</v>
      </c>
      <c r="D27294" t="s">
        <v>5</v>
      </c>
      <c r="E27294" t="s">
        <v>17</v>
      </c>
      <c r="F27294">
        <v>361</v>
      </c>
      <c r="G27294">
        <v>1717247</v>
      </c>
      <c r="H27294">
        <v>13889</v>
      </c>
      <c r="I27294">
        <v>1776399</v>
      </c>
      <c r="J27294">
        <v>202</v>
      </c>
      <c r="K27294">
        <v>0</v>
      </c>
    </row>
    <row r="27295" spans="1:11" x14ac:dyDescent="0.25">
      <c r="A27295" s="1">
        <v>45249</v>
      </c>
      <c r="B27295">
        <v>2023</v>
      </c>
      <c r="C27295" t="s">
        <v>37</v>
      </c>
      <c r="D27295" t="s">
        <v>5</v>
      </c>
      <c r="E27295" t="s">
        <v>18</v>
      </c>
      <c r="F27295">
        <v>174</v>
      </c>
      <c r="G27295">
        <v>1647553</v>
      </c>
      <c r="H27295">
        <v>9884</v>
      </c>
      <c r="I27295">
        <v>1662307</v>
      </c>
      <c r="J27295">
        <v>96</v>
      </c>
      <c r="K27295">
        <v>0</v>
      </c>
    </row>
    <row r="27296" spans="1:11" x14ac:dyDescent="0.25">
      <c r="A27296" s="1">
        <v>45249</v>
      </c>
      <c r="B27296">
        <v>2023</v>
      </c>
      <c r="C27296" t="s">
        <v>37</v>
      </c>
      <c r="D27296" t="s">
        <v>5</v>
      </c>
      <c r="E27296" t="s">
        <v>19</v>
      </c>
      <c r="F27296">
        <v>9</v>
      </c>
      <c r="G27296">
        <v>512934</v>
      </c>
      <c r="H27296">
        <v>2975</v>
      </c>
      <c r="I27296">
        <v>524593</v>
      </c>
      <c r="J27296">
        <v>2</v>
      </c>
      <c r="K27296">
        <v>0</v>
      </c>
    </row>
    <row r="27297" spans="1:11" x14ac:dyDescent="0.25">
      <c r="A27297" s="1">
        <v>45249</v>
      </c>
      <c r="B27297">
        <v>2023</v>
      </c>
      <c r="C27297" t="s">
        <v>37</v>
      </c>
      <c r="D27297" t="s">
        <v>5</v>
      </c>
      <c r="E27297" t="s">
        <v>20</v>
      </c>
      <c r="F27297">
        <v>5</v>
      </c>
      <c r="G27297">
        <v>1818074</v>
      </c>
      <c r="H27297">
        <v>12933</v>
      </c>
      <c r="I27297">
        <v>1833101</v>
      </c>
      <c r="J27297">
        <v>0</v>
      </c>
      <c r="K27297">
        <v>0</v>
      </c>
    </row>
    <row r="27298" spans="1:11" x14ac:dyDescent="0.25">
      <c r="A27298" s="1">
        <v>45249</v>
      </c>
      <c r="B27298">
        <v>2023</v>
      </c>
      <c r="C27298" t="s">
        <v>37</v>
      </c>
      <c r="D27298" t="s">
        <v>5</v>
      </c>
      <c r="E27298" t="s">
        <v>21</v>
      </c>
      <c r="F27298">
        <v>214</v>
      </c>
      <c r="G27298">
        <v>1618548</v>
      </c>
      <c r="H27298">
        <v>12173</v>
      </c>
      <c r="I27298">
        <v>1633170</v>
      </c>
      <c r="J27298">
        <v>205</v>
      </c>
      <c r="K27298">
        <v>3</v>
      </c>
    </row>
    <row r="27299" spans="1:11" x14ac:dyDescent="0.25">
      <c r="A27299" s="1">
        <v>45249</v>
      </c>
      <c r="B27299">
        <v>2023</v>
      </c>
      <c r="C27299" t="s">
        <v>37</v>
      </c>
      <c r="D27299" t="s">
        <v>5</v>
      </c>
      <c r="E27299" t="s">
        <v>22</v>
      </c>
      <c r="F27299">
        <v>82</v>
      </c>
      <c r="G27299">
        <v>448644</v>
      </c>
      <c r="H27299">
        <v>2517</v>
      </c>
      <c r="I27299">
        <v>452542</v>
      </c>
      <c r="J27299">
        <v>15</v>
      </c>
      <c r="K27299">
        <v>0</v>
      </c>
    </row>
    <row r="27300" spans="1:11" x14ac:dyDescent="0.25">
      <c r="A27300" s="1">
        <v>45249</v>
      </c>
      <c r="B27300">
        <v>2023</v>
      </c>
      <c r="C27300" t="s">
        <v>37</v>
      </c>
      <c r="D27300" t="s">
        <v>5</v>
      </c>
      <c r="E27300" t="s">
        <v>23</v>
      </c>
      <c r="F27300">
        <v>6</v>
      </c>
      <c r="G27300">
        <v>51269</v>
      </c>
      <c r="H27300">
        <v>578</v>
      </c>
      <c r="I27300">
        <v>51954</v>
      </c>
      <c r="J27300">
        <v>0</v>
      </c>
      <c r="K27300">
        <v>0</v>
      </c>
    </row>
    <row r="27301" spans="1:11" x14ac:dyDescent="0.25">
      <c r="A27301" s="1">
        <v>45249</v>
      </c>
      <c r="B27301">
        <v>2023</v>
      </c>
      <c r="C27301" t="s">
        <v>37</v>
      </c>
      <c r="D27301" t="s">
        <v>5</v>
      </c>
      <c r="E27301" t="s">
        <v>24</v>
      </c>
      <c r="F27301">
        <v>643</v>
      </c>
      <c r="G27301">
        <v>2761536</v>
      </c>
      <c r="H27301">
        <v>17105</v>
      </c>
      <c r="I27301">
        <v>2791595</v>
      </c>
      <c r="J27301">
        <v>1453</v>
      </c>
      <c r="K27301">
        <v>3</v>
      </c>
    </row>
    <row r="27302" spans="1:11" x14ac:dyDescent="0.25">
      <c r="A27302" s="1">
        <v>45250</v>
      </c>
      <c r="B27302">
        <v>2023</v>
      </c>
      <c r="C27302" t="s">
        <v>37</v>
      </c>
      <c r="D27302" t="s">
        <v>5</v>
      </c>
      <c r="E27302" t="s">
        <v>6</v>
      </c>
      <c r="F27302">
        <v>89</v>
      </c>
      <c r="G27302">
        <v>665124</v>
      </c>
      <c r="H27302">
        <v>4011</v>
      </c>
      <c r="I27302">
        <v>673307</v>
      </c>
      <c r="J27302">
        <v>148</v>
      </c>
      <c r="K27302">
        <v>2</v>
      </c>
    </row>
    <row r="27303" spans="1:11" x14ac:dyDescent="0.25">
      <c r="A27303" s="1">
        <v>45250</v>
      </c>
      <c r="B27303">
        <v>2023</v>
      </c>
      <c r="C27303" t="s">
        <v>37</v>
      </c>
      <c r="D27303" t="s">
        <v>5</v>
      </c>
      <c r="E27303" t="s">
        <v>7</v>
      </c>
      <c r="F27303">
        <v>7</v>
      </c>
      <c r="G27303">
        <v>191448</v>
      </c>
      <c r="H27303">
        <v>1046</v>
      </c>
      <c r="I27303">
        <v>201693</v>
      </c>
      <c r="J27303">
        <v>3</v>
      </c>
      <c r="K27303">
        <v>0</v>
      </c>
    </row>
    <row r="27304" spans="1:11" x14ac:dyDescent="0.25">
      <c r="A27304" s="1">
        <v>45250</v>
      </c>
      <c r="B27304">
        <v>2023</v>
      </c>
      <c r="C27304" t="s">
        <v>37</v>
      </c>
      <c r="D27304" t="s">
        <v>5</v>
      </c>
      <c r="E27304" t="s">
        <v>8</v>
      </c>
      <c r="F27304">
        <v>34</v>
      </c>
      <c r="G27304">
        <v>642935</v>
      </c>
      <c r="H27304">
        <v>3570</v>
      </c>
      <c r="I27304">
        <v>648348</v>
      </c>
      <c r="J27304">
        <v>17</v>
      </c>
      <c r="K27304">
        <v>1</v>
      </c>
    </row>
    <row r="27305" spans="1:11" x14ac:dyDescent="0.25">
      <c r="A27305" s="1">
        <v>45250</v>
      </c>
      <c r="B27305">
        <v>2023</v>
      </c>
      <c r="C27305" t="s">
        <v>37</v>
      </c>
      <c r="D27305" t="s">
        <v>5</v>
      </c>
      <c r="E27305" t="s">
        <v>9</v>
      </c>
      <c r="F27305">
        <v>126</v>
      </c>
      <c r="G27305">
        <v>2475419</v>
      </c>
      <c r="H27305">
        <v>12042</v>
      </c>
      <c r="I27305">
        <v>2512711</v>
      </c>
      <c r="J27305">
        <v>198</v>
      </c>
      <c r="K27305">
        <v>1</v>
      </c>
    </row>
    <row r="27306" spans="1:11" x14ac:dyDescent="0.25">
      <c r="A27306" s="1">
        <v>45250</v>
      </c>
      <c r="B27306">
        <v>2023</v>
      </c>
      <c r="C27306" t="s">
        <v>37</v>
      </c>
      <c r="D27306" t="s">
        <v>5</v>
      </c>
      <c r="E27306" t="s">
        <v>10</v>
      </c>
      <c r="F27306">
        <v>191</v>
      </c>
      <c r="G27306">
        <v>2161236</v>
      </c>
      <c r="H27306">
        <v>19740</v>
      </c>
      <c r="I27306">
        <v>2187790</v>
      </c>
      <c r="J27306">
        <v>219</v>
      </c>
      <c r="K27306">
        <v>12</v>
      </c>
    </row>
    <row r="27307" spans="1:11" x14ac:dyDescent="0.25">
      <c r="A27307" s="1">
        <v>45250</v>
      </c>
      <c r="B27307">
        <v>2023</v>
      </c>
      <c r="C27307" t="s">
        <v>37</v>
      </c>
      <c r="D27307" t="s">
        <v>5</v>
      </c>
      <c r="E27307" t="s">
        <v>11</v>
      </c>
      <c r="F27307">
        <v>60</v>
      </c>
      <c r="G27307">
        <v>583561</v>
      </c>
      <c r="H27307">
        <v>6291</v>
      </c>
      <c r="I27307">
        <v>590831</v>
      </c>
      <c r="J27307">
        <v>86</v>
      </c>
      <c r="K27307">
        <v>2</v>
      </c>
    </row>
    <row r="27308" spans="1:11" x14ac:dyDescent="0.25">
      <c r="A27308" s="1">
        <v>45250</v>
      </c>
      <c r="B27308">
        <v>2023</v>
      </c>
      <c r="C27308" t="s">
        <v>37</v>
      </c>
      <c r="D27308" t="s">
        <v>5</v>
      </c>
      <c r="E27308" t="s">
        <v>12</v>
      </c>
      <c r="F27308">
        <v>276</v>
      </c>
      <c r="G27308">
        <v>2426269</v>
      </c>
      <c r="H27308">
        <v>13091</v>
      </c>
      <c r="I27308">
        <v>2476381</v>
      </c>
      <c r="J27308">
        <v>194</v>
      </c>
      <c r="K27308">
        <v>2</v>
      </c>
    </row>
    <row r="27309" spans="1:11" x14ac:dyDescent="0.25">
      <c r="A27309" s="1">
        <v>45250</v>
      </c>
      <c r="B27309">
        <v>2023</v>
      </c>
      <c r="C27309" t="s">
        <v>37</v>
      </c>
      <c r="D27309" t="s">
        <v>5</v>
      </c>
      <c r="E27309" t="s">
        <v>13</v>
      </c>
      <c r="F27309">
        <v>63</v>
      </c>
      <c r="G27309">
        <v>674015</v>
      </c>
      <c r="H27309">
        <v>5983</v>
      </c>
      <c r="I27309">
        <v>680207</v>
      </c>
      <c r="J27309">
        <v>59</v>
      </c>
      <c r="K27309">
        <v>0</v>
      </c>
    </row>
    <row r="27310" spans="1:11" x14ac:dyDescent="0.25">
      <c r="A27310" s="1">
        <v>45250</v>
      </c>
      <c r="B27310">
        <v>2023</v>
      </c>
      <c r="C27310" t="s">
        <v>37</v>
      </c>
      <c r="D27310" t="s">
        <v>5</v>
      </c>
      <c r="E27310" t="s">
        <v>14</v>
      </c>
      <c r="F27310">
        <v>405</v>
      </c>
      <c r="G27310">
        <v>4203693</v>
      </c>
      <c r="H27310">
        <v>46692</v>
      </c>
      <c r="I27310">
        <v>4265090</v>
      </c>
      <c r="J27310">
        <v>378</v>
      </c>
      <c r="K27310">
        <v>10</v>
      </c>
    </row>
    <row r="27311" spans="1:11" x14ac:dyDescent="0.25">
      <c r="A27311" s="1">
        <v>45250</v>
      </c>
      <c r="B27311">
        <v>2023</v>
      </c>
      <c r="C27311" t="s">
        <v>37</v>
      </c>
      <c r="D27311" t="s">
        <v>5</v>
      </c>
      <c r="E27311" t="s">
        <v>15</v>
      </c>
      <c r="F27311">
        <v>46</v>
      </c>
      <c r="G27311">
        <v>723279</v>
      </c>
      <c r="H27311">
        <v>4484</v>
      </c>
      <c r="I27311">
        <v>727901</v>
      </c>
      <c r="J27311">
        <v>46</v>
      </c>
      <c r="K27311">
        <v>0</v>
      </c>
    </row>
    <row r="27312" spans="1:11" x14ac:dyDescent="0.25">
      <c r="A27312" s="1">
        <v>45250</v>
      </c>
      <c r="B27312">
        <v>2023</v>
      </c>
      <c r="C27312" t="s">
        <v>37</v>
      </c>
      <c r="D27312" t="s">
        <v>5</v>
      </c>
      <c r="E27312" t="s">
        <v>16</v>
      </c>
      <c r="F27312">
        <v>16</v>
      </c>
      <c r="G27312">
        <v>102492</v>
      </c>
      <c r="H27312">
        <v>767</v>
      </c>
      <c r="I27312">
        <v>104050</v>
      </c>
      <c r="J27312">
        <v>5</v>
      </c>
      <c r="K27312">
        <v>2</v>
      </c>
    </row>
    <row r="27313" spans="1:11" x14ac:dyDescent="0.25">
      <c r="A27313" s="1">
        <v>45250</v>
      </c>
      <c r="B27313">
        <v>2023</v>
      </c>
      <c r="C27313" t="s">
        <v>37</v>
      </c>
      <c r="D27313" t="s">
        <v>5</v>
      </c>
      <c r="E27313" t="s">
        <v>49</v>
      </c>
      <c r="F27313">
        <v>41</v>
      </c>
      <c r="G27313">
        <v>545784</v>
      </c>
      <c r="H27313">
        <v>3304</v>
      </c>
      <c r="I27313">
        <v>549900</v>
      </c>
      <c r="J27313">
        <v>91</v>
      </c>
      <c r="K27313">
        <v>0</v>
      </c>
    </row>
    <row r="27314" spans="1:11" x14ac:dyDescent="0.25">
      <c r="A27314" s="1">
        <v>45250</v>
      </c>
      <c r="B27314">
        <v>2023</v>
      </c>
      <c r="C27314" t="s">
        <v>37</v>
      </c>
      <c r="D27314" t="s">
        <v>5</v>
      </c>
      <c r="E27314" t="s">
        <v>17</v>
      </c>
      <c r="F27314">
        <v>130</v>
      </c>
      <c r="G27314">
        <v>1717324</v>
      </c>
      <c r="H27314">
        <v>13889</v>
      </c>
      <c r="I27314">
        <v>1776529</v>
      </c>
      <c r="J27314">
        <v>77</v>
      </c>
      <c r="K27314">
        <v>0</v>
      </c>
    </row>
    <row r="27315" spans="1:11" x14ac:dyDescent="0.25">
      <c r="A27315" s="1">
        <v>45250</v>
      </c>
      <c r="B27315">
        <v>2023</v>
      </c>
      <c r="C27315" t="s">
        <v>37</v>
      </c>
      <c r="D27315" t="s">
        <v>5</v>
      </c>
      <c r="E27315" t="s">
        <v>18</v>
      </c>
      <c r="F27315">
        <v>76</v>
      </c>
      <c r="G27315">
        <v>1647599</v>
      </c>
      <c r="H27315">
        <v>9884</v>
      </c>
      <c r="I27315">
        <v>1662383</v>
      </c>
      <c r="J27315">
        <v>46</v>
      </c>
      <c r="K27315">
        <v>0</v>
      </c>
    </row>
    <row r="27316" spans="1:11" x14ac:dyDescent="0.25">
      <c r="A27316" s="1">
        <v>45250</v>
      </c>
      <c r="B27316">
        <v>2023</v>
      </c>
      <c r="C27316" t="s">
        <v>37</v>
      </c>
      <c r="D27316" t="s">
        <v>5</v>
      </c>
      <c r="E27316" t="s">
        <v>19</v>
      </c>
      <c r="F27316">
        <v>1</v>
      </c>
      <c r="G27316">
        <v>512935</v>
      </c>
      <c r="H27316">
        <v>2975</v>
      </c>
      <c r="I27316">
        <v>524594</v>
      </c>
      <c r="J27316">
        <v>1</v>
      </c>
      <c r="K27316">
        <v>0</v>
      </c>
    </row>
    <row r="27317" spans="1:11" x14ac:dyDescent="0.25">
      <c r="A27317" s="1">
        <v>45250</v>
      </c>
      <c r="B27317">
        <v>2023</v>
      </c>
      <c r="C27317" t="s">
        <v>37</v>
      </c>
      <c r="D27317" t="s">
        <v>5</v>
      </c>
      <c r="E27317" t="s">
        <v>20</v>
      </c>
      <c r="F27317">
        <v>1</v>
      </c>
      <c r="G27317">
        <v>1818074</v>
      </c>
      <c r="H27317">
        <v>12933</v>
      </c>
      <c r="I27317">
        <v>1833102</v>
      </c>
      <c r="J27317">
        <v>0</v>
      </c>
      <c r="K27317">
        <v>0</v>
      </c>
    </row>
    <row r="27318" spans="1:11" x14ac:dyDescent="0.25">
      <c r="A27318" s="1">
        <v>45250</v>
      </c>
      <c r="B27318">
        <v>2023</v>
      </c>
      <c r="C27318" t="s">
        <v>37</v>
      </c>
      <c r="D27318" t="s">
        <v>5</v>
      </c>
      <c r="E27318" t="s">
        <v>21</v>
      </c>
      <c r="F27318">
        <v>97</v>
      </c>
      <c r="G27318">
        <v>1618548</v>
      </c>
      <c r="H27318">
        <v>12175</v>
      </c>
      <c r="I27318">
        <v>1633267</v>
      </c>
      <c r="J27318">
        <v>0</v>
      </c>
      <c r="K27318">
        <v>2</v>
      </c>
    </row>
    <row r="27319" spans="1:11" x14ac:dyDescent="0.25">
      <c r="A27319" s="1">
        <v>45250</v>
      </c>
      <c r="B27319">
        <v>2023</v>
      </c>
      <c r="C27319" t="s">
        <v>37</v>
      </c>
      <c r="D27319" t="s">
        <v>5</v>
      </c>
      <c r="E27319" t="s">
        <v>22</v>
      </c>
      <c r="F27319">
        <v>39</v>
      </c>
      <c r="G27319">
        <v>448683</v>
      </c>
      <c r="H27319">
        <v>2517</v>
      </c>
      <c r="I27319">
        <v>452581</v>
      </c>
      <c r="J27319">
        <v>39</v>
      </c>
      <c r="K27319">
        <v>0</v>
      </c>
    </row>
    <row r="27320" spans="1:11" x14ac:dyDescent="0.25">
      <c r="A27320" s="1">
        <v>45250</v>
      </c>
      <c r="B27320">
        <v>2023</v>
      </c>
      <c r="C27320" t="s">
        <v>37</v>
      </c>
      <c r="D27320" t="s">
        <v>5</v>
      </c>
      <c r="E27320" t="s">
        <v>23</v>
      </c>
      <c r="F27320">
        <v>3</v>
      </c>
      <c r="G27320">
        <v>51275</v>
      </c>
      <c r="H27320">
        <v>578</v>
      </c>
      <c r="I27320">
        <v>51957</v>
      </c>
      <c r="J27320">
        <v>6</v>
      </c>
      <c r="K27320">
        <v>0</v>
      </c>
    </row>
    <row r="27321" spans="1:11" x14ac:dyDescent="0.25">
      <c r="A27321" s="1">
        <v>45250</v>
      </c>
      <c r="B27321">
        <v>2023</v>
      </c>
      <c r="C27321" t="s">
        <v>37</v>
      </c>
      <c r="D27321" t="s">
        <v>5</v>
      </c>
      <c r="E27321" t="s">
        <v>24</v>
      </c>
      <c r="F27321">
        <v>300</v>
      </c>
      <c r="G27321">
        <v>2762657</v>
      </c>
      <c r="H27321">
        <v>17107</v>
      </c>
      <c r="I27321">
        <v>2791895</v>
      </c>
      <c r="J27321">
        <v>1121</v>
      </c>
      <c r="K27321">
        <v>2</v>
      </c>
    </row>
    <row r="27322" spans="1:11" x14ac:dyDescent="0.25">
      <c r="A27322" s="1">
        <v>45251</v>
      </c>
      <c r="B27322">
        <v>2023</v>
      </c>
      <c r="C27322" t="s">
        <v>37</v>
      </c>
      <c r="D27322" t="s">
        <v>5</v>
      </c>
      <c r="E27322" t="s">
        <v>6</v>
      </c>
      <c r="F27322">
        <v>344</v>
      </c>
      <c r="G27322">
        <v>665269</v>
      </c>
      <c r="H27322">
        <v>4013</v>
      </c>
      <c r="I27322">
        <v>673651</v>
      </c>
      <c r="J27322">
        <v>145</v>
      </c>
      <c r="K27322">
        <v>2</v>
      </c>
    </row>
    <row r="27323" spans="1:11" x14ac:dyDescent="0.25">
      <c r="A27323" s="1">
        <v>45251</v>
      </c>
      <c r="B27323">
        <v>2023</v>
      </c>
      <c r="C27323" t="s">
        <v>37</v>
      </c>
      <c r="D27323" t="s">
        <v>5</v>
      </c>
      <c r="E27323" t="s">
        <v>7</v>
      </c>
      <c r="F27323">
        <v>18</v>
      </c>
      <c r="G27323">
        <v>191449</v>
      </c>
      <c r="H27323">
        <v>1046</v>
      </c>
      <c r="I27323">
        <v>201711</v>
      </c>
      <c r="J27323">
        <v>1</v>
      </c>
      <c r="K27323">
        <v>0</v>
      </c>
    </row>
    <row r="27324" spans="1:11" x14ac:dyDescent="0.25">
      <c r="A27324" s="1">
        <v>45251</v>
      </c>
      <c r="B27324">
        <v>2023</v>
      </c>
      <c r="C27324" t="s">
        <v>37</v>
      </c>
      <c r="D27324" t="s">
        <v>5</v>
      </c>
      <c r="E27324" t="s">
        <v>8</v>
      </c>
      <c r="F27324">
        <v>72</v>
      </c>
      <c r="G27324">
        <v>642953</v>
      </c>
      <c r="H27324">
        <v>3570</v>
      </c>
      <c r="I27324">
        <v>648420</v>
      </c>
      <c r="J27324">
        <v>18</v>
      </c>
      <c r="K27324">
        <v>0</v>
      </c>
    </row>
    <row r="27325" spans="1:11" x14ac:dyDescent="0.25">
      <c r="A27325" s="1">
        <v>45251</v>
      </c>
      <c r="B27325">
        <v>2023</v>
      </c>
      <c r="C27325" t="s">
        <v>37</v>
      </c>
      <c r="D27325" t="s">
        <v>5</v>
      </c>
      <c r="E27325" t="s">
        <v>9</v>
      </c>
      <c r="F27325">
        <v>553</v>
      </c>
      <c r="G27325">
        <v>2475662</v>
      </c>
      <c r="H27325">
        <v>12042</v>
      </c>
      <c r="I27325">
        <v>2513264</v>
      </c>
      <c r="J27325">
        <v>243</v>
      </c>
      <c r="K27325">
        <v>0</v>
      </c>
    </row>
    <row r="27326" spans="1:11" x14ac:dyDescent="0.25">
      <c r="A27326" s="1">
        <v>45251</v>
      </c>
      <c r="B27326">
        <v>2023</v>
      </c>
      <c r="C27326" t="s">
        <v>37</v>
      </c>
      <c r="D27326" t="s">
        <v>5</v>
      </c>
      <c r="E27326" t="s">
        <v>10</v>
      </c>
      <c r="F27326">
        <v>580</v>
      </c>
      <c r="G27326">
        <v>2161483</v>
      </c>
      <c r="H27326">
        <v>19748</v>
      </c>
      <c r="I27326">
        <v>2188370</v>
      </c>
      <c r="J27326">
        <v>247</v>
      </c>
      <c r="K27326">
        <v>8</v>
      </c>
    </row>
    <row r="27327" spans="1:11" x14ac:dyDescent="0.25">
      <c r="A27327" s="1">
        <v>45251</v>
      </c>
      <c r="B27327">
        <v>2023</v>
      </c>
      <c r="C27327" t="s">
        <v>37</v>
      </c>
      <c r="D27327" t="s">
        <v>5</v>
      </c>
      <c r="E27327" t="s">
        <v>11</v>
      </c>
      <c r="F27327">
        <v>240</v>
      </c>
      <c r="G27327">
        <v>583691</v>
      </c>
      <c r="H27327">
        <v>6294</v>
      </c>
      <c r="I27327">
        <v>591071</v>
      </c>
      <c r="J27327">
        <v>130</v>
      </c>
      <c r="K27327">
        <v>3</v>
      </c>
    </row>
    <row r="27328" spans="1:11" x14ac:dyDescent="0.25">
      <c r="A27328" s="1">
        <v>45251</v>
      </c>
      <c r="B27328">
        <v>2023</v>
      </c>
      <c r="C27328" t="s">
        <v>37</v>
      </c>
      <c r="D27328" t="s">
        <v>5</v>
      </c>
      <c r="E27328" t="s">
        <v>12</v>
      </c>
      <c r="F27328">
        <v>945</v>
      </c>
      <c r="G27328">
        <v>2426881</v>
      </c>
      <c r="H27328">
        <v>13091</v>
      </c>
      <c r="I27328">
        <v>2477326</v>
      </c>
      <c r="J27328">
        <v>612</v>
      </c>
      <c r="K27328">
        <v>0</v>
      </c>
    </row>
    <row r="27329" spans="1:11" x14ac:dyDescent="0.25">
      <c r="A27329" s="1">
        <v>45251</v>
      </c>
      <c r="B27329">
        <v>2023</v>
      </c>
      <c r="C27329" t="s">
        <v>37</v>
      </c>
      <c r="D27329" t="s">
        <v>5</v>
      </c>
      <c r="E27329" t="s">
        <v>13</v>
      </c>
      <c r="F27329">
        <v>287</v>
      </c>
      <c r="G27329">
        <v>674287</v>
      </c>
      <c r="H27329">
        <v>5988</v>
      </c>
      <c r="I27329">
        <v>680494</v>
      </c>
      <c r="J27329">
        <v>272</v>
      </c>
      <c r="K27329">
        <v>5</v>
      </c>
    </row>
    <row r="27330" spans="1:11" x14ac:dyDescent="0.25">
      <c r="A27330" s="1">
        <v>45251</v>
      </c>
      <c r="B27330">
        <v>2023</v>
      </c>
      <c r="C27330" t="s">
        <v>37</v>
      </c>
      <c r="D27330" t="s">
        <v>5</v>
      </c>
      <c r="E27330" t="s">
        <v>14</v>
      </c>
      <c r="F27330">
        <v>3331</v>
      </c>
      <c r="G27330">
        <v>4207922</v>
      </c>
      <c r="H27330">
        <v>46706</v>
      </c>
      <c r="I27330">
        <v>4268421</v>
      </c>
      <c r="J27330">
        <v>4229</v>
      </c>
      <c r="K27330">
        <v>14</v>
      </c>
    </row>
    <row r="27331" spans="1:11" x14ac:dyDescent="0.25">
      <c r="A27331" s="1">
        <v>45251</v>
      </c>
      <c r="B27331">
        <v>2023</v>
      </c>
      <c r="C27331" t="s">
        <v>37</v>
      </c>
      <c r="D27331" t="s">
        <v>5</v>
      </c>
      <c r="E27331" t="s">
        <v>15</v>
      </c>
      <c r="F27331">
        <v>261</v>
      </c>
      <c r="G27331">
        <v>723539</v>
      </c>
      <c r="H27331">
        <v>4485</v>
      </c>
      <c r="I27331">
        <v>728162</v>
      </c>
      <c r="J27331">
        <v>260</v>
      </c>
      <c r="K27331">
        <v>1</v>
      </c>
    </row>
    <row r="27332" spans="1:11" x14ac:dyDescent="0.25">
      <c r="A27332" s="1">
        <v>45251</v>
      </c>
      <c r="B27332">
        <v>2023</v>
      </c>
      <c r="C27332" t="s">
        <v>37</v>
      </c>
      <c r="D27332" t="s">
        <v>5</v>
      </c>
      <c r="E27332" t="s">
        <v>16</v>
      </c>
      <c r="F27332">
        <v>19</v>
      </c>
      <c r="G27332">
        <v>102492</v>
      </c>
      <c r="H27332">
        <v>768</v>
      </c>
      <c r="I27332">
        <v>104069</v>
      </c>
      <c r="J27332">
        <v>0</v>
      </c>
      <c r="K27332">
        <v>1</v>
      </c>
    </row>
    <row r="27333" spans="1:11" x14ac:dyDescent="0.25">
      <c r="A27333" s="1">
        <v>45251</v>
      </c>
      <c r="B27333">
        <v>2023</v>
      </c>
      <c r="C27333" t="s">
        <v>37</v>
      </c>
      <c r="D27333" t="s">
        <v>5</v>
      </c>
      <c r="E27333" t="s">
        <v>49</v>
      </c>
      <c r="F27333">
        <v>226</v>
      </c>
      <c r="G27333">
        <v>545953</v>
      </c>
      <c r="H27333">
        <v>3308</v>
      </c>
      <c r="I27333">
        <v>550126</v>
      </c>
      <c r="J27333">
        <v>169</v>
      </c>
      <c r="K27333">
        <v>4</v>
      </c>
    </row>
    <row r="27334" spans="1:11" x14ac:dyDescent="0.25">
      <c r="A27334" s="1">
        <v>45251</v>
      </c>
      <c r="B27334">
        <v>2023</v>
      </c>
      <c r="C27334" t="s">
        <v>37</v>
      </c>
      <c r="D27334" t="s">
        <v>5</v>
      </c>
      <c r="E27334" t="s">
        <v>17</v>
      </c>
      <c r="F27334">
        <v>727</v>
      </c>
      <c r="G27334">
        <v>1717750</v>
      </c>
      <c r="H27334">
        <v>13892</v>
      </c>
      <c r="I27334">
        <v>1777256</v>
      </c>
      <c r="J27334">
        <v>426</v>
      </c>
      <c r="K27334">
        <v>3</v>
      </c>
    </row>
    <row r="27335" spans="1:11" x14ac:dyDescent="0.25">
      <c r="A27335" s="1">
        <v>45251</v>
      </c>
      <c r="B27335">
        <v>2023</v>
      </c>
      <c r="C27335" t="s">
        <v>37</v>
      </c>
      <c r="D27335" t="s">
        <v>5</v>
      </c>
      <c r="E27335" t="s">
        <v>18</v>
      </c>
      <c r="F27335">
        <v>426</v>
      </c>
      <c r="G27335">
        <v>1647862</v>
      </c>
      <c r="H27335">
        <v>9888</v>
      </c>
      <c r="I27335">
        <v>1662809</v>
      </c>
      <c r="J27335">
        <v>263</v>
      </c>
      <c r="K27335">
        <v>4</v>
      </c>
    </row>
    <row r="27336" spans="1:11" x14ac:dyDescent="0.25">
      <c r="A27336" s="1">
        <v>45251</v>
      </c>
      <c r="B27336">
        <v>2023</v>
      </c>
      <c r="C27336" t="s">
        <v>37</v>
      </c>
      <c r="D27336" t="s">
        <v>5</v>
      </c>
      <c r="E27336" t="s">
        <v>19</v>
      </c>
      <c r="F27336">
        <v>28</v>
      </c>
      <c r="G27336">
        <v>512944</v>
      </c>
      <c r="H27336">
        <v>2975</v>
      </c>
      <c r="I27336">
        <v>524622</v>
      </c>
      <c r="J27336">
        <v>9</v>
      </c>
      <c r="K27336">
        <v>0</v>
      </c>
    </row>
    <row r="27337" spans="1:11" x14ac:dyDescent="0.25">
      <c r="A27337" s="1">
        <v>45251</v>
      </c>
      <c r="B27337">
        <v>2023</v>
      </c>
      <c r="C27337" t="s">
        <v>37</v>
      </c>
      <c r="D27337" t="s">
        <v>5</v>
      </c>
      <c r="E27337" t="s">
        <v>20</v>
      </c>
      <c r="F27337">
        <v>15</v>
      </c>
      <c r="G27337">
        <v>1818074</v>
      </c>
      <c r="H27337">
        <v>12933</v>
      </c>
      <c r="I27337">
        <v>1833117</v>
      </c>
      <c r="J27337">
        <v>0</v>
      </c>
      <c r="K27337">
        <v>0</v>
      </c>
    </row>
    <row r="27338" spans="1:11" x14ac:dyDescent="0.25">
      <c r="A27338" s="1">
        <v>45251</v>
      </c>
      <c r="B27338">
        <v>2023</v>
      </c>
      <c r="C27338" t="s">
        <v>37</v>
      </c>
      <c r="D27338" t="s">
        <v>5</v>
      </c>
      <c r="E27338" t="s">
        <v>21</v>
      </c>
      <c r="F27338">
        <v>498</v>
      </c>
      <c r="G27338">
        <v>1618785</v>
      </c>
      <c r="H27338">
        <v>12177</v>
      </c>
      <c r="I27338">
        <v>1633765</v>
      </c>
      <c r="J27338">
        <v>237</v>
      </c>
      <c r="K27338">
        <v>2</v>
      </c>
    </row>
    <row r="27339" spans="1:11" x14ac:dyDescent="0.25">
      <c r="A27339" s="1">
        <v>45251</v>
      </c>
      <c r="B27339">
        <v>2023</v>
      </c>
      <c r="C27339" t="s">
        <v>37</v>
      </c>
      <c r="D27339" t="s">
        <v>5</v>
      </c>
      <c r="E27339" t="s">
        <v>22</v>
      </c>
      <c r="F27339">
        <v>146</v>
      </c>
      <c r="G27339">
        <v>448732</v>
      </c>
      <c r="H27339">
        <v>2517</v>
      </c>
      <c r="I27339">
        <v>452727</v>
      </c>
      <c r="J27339">
        <v>49</v>
      </c>
      <c r="K27339">
        <v>0</v>
      </c>
    </row>
    <row r="27340" spans="1:11" x14ac:dyDescent="0.25">
      <c r="A27340" s="1">
        <v>45251</v>
      </c>
      <c r="B27340">
        <v>2023</v>
      </c>
      <c r="C27340" t="s">
        <v>37</v>
      </c>
      <c r="D27340" t="s">
        <v>5</v>
      </c>
      <c r="E27340" t="s">
        <v>23</v>
      </c>
      <c r="F27340">
        <v>16</v>
      </c>
      <c r="G27340">
        <v>51299</v>
      </c>
      <c r="H27340">
        <v>578</v>
      </c>
      <c r="I27340">
        <v>51973</v>
      </c>
      <c r="J27340">
        <v>24</v>
      </c>
      <c r="K27340">
        <v>0</v>
      </c>
    </row>
    <row r="27341" spans="1:11" x14ac:dyDescent="0.25">
      <c r="A27341" s="1">
        <v>45251</v>
      </c>
      <c r="B27341">
        <v>2023</v>
      </c>
      <c r="C27341" t="s">
        <v>37</v>
      </c>
      <c r="D27341" t="s">
        <v>5</v>
      </c>
      <c r="E27341" t="s">
        <v>24</v>
      </c>
      <c r="F27341">
        <v>2708</v>
      </c>
      <c r="G27341">
        <v>2764473</v>
      </c>
      <c r="H27341">
        <v>17107</v>
      </c>
      <c r="I27341">
        <v>2794603</v>
      </c>
      <c r="J27341">
        <v>1816</v>
      </c>
      <c r="K27341">
        <v>0</v>
      </c>
    </row>
    <row r="27342" spans="1:11" x14ac:dyDescent="0.25">
      <c r="A27342" s="1">
        <v>45252</v>
      </c>
      <c r="B27342">
        <v>2023</v>
      </c>
      <c r="C27342" t="s">
        <v>37</v>
      </c>
      <c r="D27342" t="s">
        <v>5</v>
      </c>
      <c r="E27342" t="s">
        <v>6</v>
      </c>
      <c r="F27342">
        <v>244</v>
      </c>
      <c r="G27342">
        <v>665384</v>
      </c>
      <c r="H27342">
        <v>4013</v>
      </c>
      <c r="I27342">
        <v>673895</v>
      </c>
      <c r="J27342">
        <v>115</v>
      </c>
      <c r="K27342">
        <v>0</v>
      </c>
    </row>
    <row r="27343" spans="1:11" x14ac:dyDescent="0.25">
      <c r="A27343" s="1">
        <v>45252</v>
      </c>
      <c r="B27343">
        <v>2023</v>
      </c>
      <c r="C27343" t="s">
        <v>37</v>
      </c>
      <c r="D27343" t="s">
        <v>5</v>
      </c>
      <c r="E27343" t="s">
        <v>7</v>
      </c>
      <c r="F27343">
        <v>4</v>
      </c>
      <c r="G27343">
        <v>191449</v>
      </c>
      <c r="H27343">
        <v>1046</v>
      </c>
      <c r="I27343">
        <v>201715</v>
      </c>
      <c r="J27343">
        <v>0</v>
      </c>
      <c r="K27343">
        <v>0</v>
      </c>
    </row>
    <row r="27344" spans="1:11" x14ac:dyDescent="0.25">
      <c r="A27344" s="1">
        <v>45252</v>
      </c>
      <c r="B27344">
        <v>2023</v>
      </c>
      <c r="C27344" t="s">
        <v>37</v>
      </c>
      <c r="D27344" t="s">
        <v>5</v>
      </c>
      <c r="E27344" t="s">
        <v>8</v>
      </c>
      <c r="F27344">
        <v>51</v>
      </c>
      <c r="G27344">
        <v>643001</v>
      </c>
      <c r="H27344">
        <v>3574</v>
      </c>
      <c r="I27344">
        <v>648471</v>
      </c>
      <c r="J27344">
        <v>48</v>
      </c>
      <c r="K27344">
        <v>4</v>
      </c>
    </row>
    <row r="27345" spans="1:11" x14ac:dyDescent="0.25">
      <c r="A27345" s="1">
        <v>45252</v>
      </c>
      <c r="B27345">
        <v>2023</v>
      </c>
      <c r="C27345" t="s">
        <v>37</v>
      </c>
      <c r="D27345" t="s">
        <v>5</v>
      </c>
      <c r="E27345" t="s">
        <v>9</v>
      </c>
      <c r="F27345">
        <v>398</v>
      </c>
      <c r="G27345">
        <v>2475955</v>
      </c>
      <c r="H27345">
        <v>12044</v>
      </c>
      <c r="I27345">
        <v>2513662</v>
      </c>
      <c r="J27345">
        <v>293</v>
      </c>
      <c r="K27345">
        <v>2</v>
      </c>
    </row>
    <row r="27346" spans="1:11" x14ac:dyDescent="0.25">
      <c r="A27346" s="1">
        <v>45252</v>
      </c>
      <c r="B27346">
        <v>2023</v>
      </c>
      <c r="C27346" t="s">
        <v>37</v>
      </c>
      <c r="D27346" t="s">
        <v>5</v>
      </c>
      <c r="E27346" t="s">
        <v>10</v>
      </c>
      <c r="F27346">
        <v>834</v>
      </c>
      <c r="G27346">
        <v>2161895</v>
      </c>
      <c r="H27346">
        <v>19749</v>
      </c>
      <c r="I27346">
        <v>2189204</v>
      </c>
      <c r="J27346">
        <v>412</v>
      </c>
      <c r="K27346">
        <v>1</v>
      </c>
    </row>
    <row r="27347" spans="1:11" x14ac:dyDescent="0.25">
      <c r="A27347" s="1">
        <v>45252</v>
      </c>
      <c r="B27347">
        <v>2023</v>
      </c>
      <c r="C27347" t="s">
        <v>37</v>
      </c>
      <c r="D27347" t="s">
        <v>5</v>
      </c>
      <c r="E27347" t="s">
        <v>11</v>
      </c>
      <c r="F27347">
        <v>176</v>
      </c>
      <c r="G27347">
        <v>583795</v>
      </c>
      <c r="H27347">
        <v>6296</v>
      </c>
      <c r="I27347">
        <v>591246</v>
      </c>
      <c r="J27347">
        <v>104</v>
      </c>
      <c r="K27347">
        <v>2</v>
      </c>
    </row>
    <row r="27348" spans="1:11" x14ac:dyDescent="0.25">
      <c r="A27348" s="1">
        <v>45252</v>
      </c>
      <c r="B27348">
        <v>2023</v>
      </c>
      <c r="C27348" t="s">
        <v>37</v>
      </c>
      <c r="D27348" t="s">
        <v>5</v>
      </c>
      <c r="E27348" t="s">
        <v>12</v>
      </c>
      <c r="F27348">
        <v>773</v>
      </c>
      <c r="G27348">
        <v>2427396</v>
      </c>
      <c r="H27348">
        <v>13092</v>
      </c>
      <c r="I27348">
        <v>2478099</v>
      </c>
      <c r="J27348">
        <v>515</v>
      </c>
      <c r="K27348">
        <v>1</v>
      </c>
    </row>
    <row r="27349" spans="1:11" x14ac:dyDescent="0.25">
      <c r="A27349" s="1">
        <v>45252</v>
      </c>
      <c r="B27349">
        <v>2023</v>
      </c>
      <c r="C27349" t="s">
        <v>37</v>
      </c>
      <c r="D27349" t="s">
        <v>5</v>
      </c>
      <c r="E27349" t="s">
        <v>13</v>
      </c>
      <c r="F27349">
        <v>184</v>
      </c>
      <c r="G27349">
        <v>674473</v>
      </c>
      <c r="H27349">
        <v>5990</v>
      </c>
      <c r="I27349">
        <v>680678</v>
      </c>
      <c r="J27349">
        <v>186</v>
      </c>
      <c r="K27349">
        <v>2</v>
      </c>
    </row>
    <row r="27350" spans="1:11" x14ac:dyDescent="0.25">
      <c r="A27350" s="1">
        <v>45252</v>
      </c>
      <c r="B27350">
        <v>2023</v>
      </c>
      <c r="C27350" t="s">
        <v>37</v>
      </c>
      <c r="D27350" t="s">
        <v>5</v>
      </c>
      <c r="E27350" t="s">
        <v>14</v>
      </c>
      <c r="F27350">
        <v>1406</v>
      </c>
      <c r="G27350">
        <v>4209252</v>
      </c>
      <c r="H27350">
        <v>46711</v>
      </c>
      <c r="I27350">
        <v>4269827</v>
      </c>
      <c r="J27350">
        <v>1330</v>
      </c>
      <c r="K27350">
        <v>5</v>
      </c>
    </row>
    <row r="27351" spans="1:11" x14ac:dyDescent="0.25">
      <c r="A27351" s="1">
        <v>45252</v>
      </c>
      <c r="B27351">
        <v>2023</v>
      </c>
      <c r="C27351" t="s">
        <v>37</v>
      </c>
      <c r="D27351" t="s">
        <v>5</v>
      </c>
      <c r="E27351" t="s">
        <v>15</v>
      </c>
      <c r="F27351">
        <v>163</v>
      </c>
      <c r="G27351">
        <v>723703</v>
      </c>
      <c r="H27351">
        <v>4485</v>
      </c>
      <c r="I27351">
        <v>728325</v>
      </c>
      <c r="J27351">
        <v>164</v>
      </c>
      <c r="K27351">
        <v>0</v>
      </c>
    </row>
    <row r="27352" spans="1:11" x14ac:dyDescent="0.25">
      <c r="A27352" s="1">
        <v>45252</v>
      </c>
      <c r="B27352">
        <v>2023</v>
      </c>
      <c r="C27352" t="s">
        <v>37</v>
      </c>
      <c r="D27352" t="s">
        <v>5</v>
      </c>
      <c r="E27352" t="s">
        <v>16</v>
      </c>
      <c r="F27352">
        <v>22</v>
      </c>
      <c r="G27352">
        <v>102492</v>
      </c>
      <c r="H27352">
        <v>768</v>
      </c>
      <c r="I27352">
        <v>104091</v>
      </c>
      <c r="J27352">
        <v>0</v>
      </c>
      <c r="K27352">
        <v>0</v>
      </c>
    </row>
    <row r="27353" spans="1:11" x14ac:dyDescent="0.25">
      <c r="A27353" s="1">
        <v>45252</v>
      </c>
      <c r="B27353">
        <v>2023</v>
      </c>
      <c r="C27353" t="s">
        <v>37</v>
      </c>
      <c r="D27353" t="s">
        <v>5</v>
      </c>
      <c r="E27353" t="s">
        <v>49</v>
      </c>
      <c r="F27353">
        <v>159</v>
      </c>
      <c r="G27353">
        <v>546089</v>
      </c>
      <c r="H27353">
        <v>3308</v>
      </c>
      <c r="I27353">
        <v>550285</v>
      </c>
      <c r="J27353">
        <v>136</v>
      </c>
      <c r="K27353">
        <v>0</v>
      </c>
    </row>
    <row r="27354" spans="1:11" x14ac:dyDescent="0.25">
      <c r="A27354" s="1">
        <v>45252</v>
      </c>
      <c r="B27354">
        <v>2023</v>
      </c>
      <c r="C27354" t="s">
        <v>37</v>
      </c>
      <c r="D27354" t="s">
        <v>5</v>
      </c>
      <c r="E27354" t="s">
        <v>17</v>
      </c>
      <c r="F27354">
        <v>715</v>
      </c>
      <c r="G27354">
        <v>1718058</v>
      </c>
      <c r="H27354">
        <v>13892</v>
      </c>
      <c r="I27354">
        <v>1777971</v>
      </c>
      <c r="J27354">
        <v>308</v>
      </c>
      <c r="K27354">
        <v>0</v>
      </c>
    </row>
    <row r="27355" spans="1:11" x14ac:dyDescent="0.25">
      <c r="A27355" s="1">
        <v>45252</v>
      </c>
      <c r="B27355">
        <v>2023</v>
      </c>
      <c r="C27355" t="s">
        <v>37</v>
      </c>
      <c r="D27355" t="s">
        <v>5</v>
      </c>
      <c r="E27355" t="s">
        <v>18</v>
      </c>
      <c r="F27355">
        <v>324</v>
      </c>
      <c r="G27355">
        <v>1648970</v>
      </c>
      <c r="H27355">
        <v>9888</v>
      </c>
      <c r="I27355">
        <v>1663133</v>
      </c>
      <c r="J27355">
        <v>1108</v>
      </c>
      <c r="K27355">
        <v>0</v>
      </c>
    </row>
    <row r="27356" spans="1:11" x14ac:dyDescent="0.25">
      <c r="A27356" s="1">
        <v>45252</v>
      </c>
      <c r="B27356">
        <v>2023</v>
      </c>
      <c r="C27356" t="s">
        <v>37</v>
      </c>
      <c r="D27356" t="s">
        <v>5</v>
      </c>
      <c r="E27356" t="s">
        <v>19</v>
      </c>
      <c r="F27356">
        <v>15</v>
      </c>
      <c r="G27356">
        <v>512952</v>
      </c>
      <c r="H27356">
        <v>2975</v>
      </c>
      <c r="I27356">
        <v>524637</v>
      </c>
      <c r="J27356">
        <v>8</v>
      </c>
      <c r="K27356">
        <v>0</v>
      </c>
    </row>
    <row r="27357" spans="1:11" x14ac:dyDescent="0.25">
      <c r="A27357" s="1">
        <v>45252</v>
      </c>
      <c r="B27357">
        <v>2023</v>
      </c>
      <c r="C27357" t="s">
        <v>37</v>
      </c>
      <c r="D27357" t="s">
        <v>5</v>
      </c>
      <c r="E27357" t="s">
        <v>20</v>
      </c>
      <c r="F27357">
        <v>13</v>
      </c>
      <c r="G27357">
        <v>1818074</v>
      </c>
      <c r="H27357">
        <v>12934</v>
      </c>
      <c r="I27357">
        <v>1833130</v>
      </c>
      <c r="J27357">
        <v>0</v>
      </c>
      <c r="K27357">
        <v>1</v>
      </c>
    </row>
    <row r="27358" spans="1:11" x14ac:dyDescent="0.25">
      <c r="A27358" s="1">
        <v>45252</v>
      </c>
      <c r="B27358">
        <v>2023</v>
      </c>
      <c r="C27358" t="s">
        <v>37</v>
      </c>
      <c r="D27358" t="s">
        <v>5</v>
      </c>
      <c r="E27358" t="s">
        <v>21</v>
      </c>
      <c r="F27358">
        <v>388</v>
      </c>
      <c r="G27358">
        <v>1619142</v>
      </c>
      <c r="H27358">
        <v>12177</v>
      </c>
      <c r="I27358">
        <v>1634153</v>
      </c>
      <c r="J27358">
        <v>357</v>
      </c>
      <c r="K27358">
        <v>0</v>
      </c>
    </row>
    <row r="27359" spans="1:11" x14ac:dyDescent="0.25">
      <c r="A27359" s="1">
        <v>45252</v>
      </c>
      <c r="B27359">
        <v>2023</v>
      </c>
      <c r="C27359" t="s">
        <v>37</v>
      </c>
      <c r="D27359" t="s">
        <v>5</v>
      </c>
      <c r="E27359" t="s">
        <v>22</v>
      </c>
      <c r="F27359">
        <v>119</v>
      </c>
      <c r="G27359">
        <v>448824</v>
      </c>
      <c r="H27359">
        <v>2517</v>
      </c>
      <c r="I27359">
        <v>452846</v>
      </c>
      <c r="J27359">
        <v>92</v>
      </c>
      <c r="K27359">
        <v>0</v>
      </c>
    </row>
    <row r="27360" spans="1:11" x14ac:dyDescent="0.25">
      <c r="A27360" s="1">
        <v>45252</v>
      </c>
      <c r="B27360">
        <v>2023</v>
      </c>
      <c r="C27360" t="s">
        <v>37</v>
      </c>
      <c r="D27360" t="s">
        <v>5</v>
      </c>
      <c r="E27360" t="s">
        <v>23</v>
      </c>
      <c r="F27360">
        <v>19</v>
      </c>
      <c r="G27360">
        <v>51315</v>
      </c>
      <c r="H27360">
        <v>578</v>
      </c>
      <c r="I27360">
        <v>51992</v>
      </c>
      <c r="J27360">
        <v>16</v>
      </c>
      <c r="K27360">
        <v>0</v>
      </c>
    </row>
    <row r="27361" spans="1:11" x14ac:dyDescent="0.25">
      <c r="A27361" s="1">
        <v>45252</v>
      </c>
      <c r="B27361">
        <v>2023</v>
      </c>
      <c r="C27361" t="s">
        <v>37</v>
      </c>
      <c r="D27361" t="s">
        <v>5</v>
      </c>
      <c r="E27361" t="s">
        <v>24</v>
      </c>
      <c r="F27361">
        <v>1707</v>
      </c>
      <c r="G27361">
        <v>2765753</v>
      </c>
      <c r="H27361">
        <v>17107</v>
      </c>
      <c r="I27361">
        <v>2796310</v>
      </c>
      <c r="J27361">
        <v>1280</v>
      </c>
      <c r="K27361">
        <v>0</v>
      </c>
    </row>
    <row r="27362" spans="1:11" x14ac:dyDescent="0.25">
      <c r="A27362" s="1">
        <v>45253</v>
      </c>
      <c r="B27362">
        <v>2023</v>
      </c>
      <c r="C27362" t="s">
        <v>37</v>
      </c>
      <c r="D27362" t="s">
        <v>5</v>
      </c>
      <c r="E27362" t="s">
        <v>6</v>
      </c>
      <c r="F27362">
        <v>270</v>
      </c>
      <c r="G27362">
        <v>665527</v>
      </c>
      <c r="H27362">
        <v>4014</v>
      </c>
      <c r="I27362">
        <v>674165</v>
      </c>
      <c r="J27362">
        <v>143</v>
      </c>
      <c r="K27362">
        <v>1</v>
      </c>
    </row>
    <row r="27363" spans="1:11" x14ac:dyDescent="0.25">
      <c r="A27363" s="1">
        <v>45253</v>
      </c>
      <c r="B27363">
        <v>2023</v>
      </c>
      <c r="C27363" t="s">
        <v>37</v>
      </c>
      <c r="D27363" t="s">
        <v>5</v>
      </c>
      <c r="E27363" t="s">
        <v>7</v>
      </c>
      <c r="F27363">
        <v>9</v>
      </c>
      <c r="G27363">
        <v>191450</v>
      </c>
      <c r="H27363">
        <v>1047</v>
      </c>
      <c r="I27363">
        <v>201724</v>
      </c>
      <c r="J27363">
        <v>1</v>
      </c>
      <c r="K27363">
        <v>1</v>
      </c>
    </row>
    <row r="27364" spans="1:11" x14ac:dyDescent="0.25">
      <c r="A27364" s="1">
        <v>45253</v>
      </c>
      <c r="B27364">
        <v>2023</v>
      </c>
      <c r="C27364" t="s">
        <v>37</v>
      </c>
      <c r="D27364" t="s">
        <v>5</v>
      </c>
      <c r="E27364" t="s">
        <v>8</v>
      </c>
      <c r="F27364">
        <v>70</v>
      </c>
      <c r="G27364">
        <v>643031</v>
      </c>
      <c r="H27364">
        <v>3574</v>
      </c>
      <c r="I27364">
        <v>648541</v>
      </c>
      <c r="J27364">
        <v>30</v>
      </c>
      <c r="K27364">
        <v>0</v>
      </c>
    </row>
    <row r="27365" spans="1:11" x14ac:dyDescent="0.25">
      <c r="A27365" s="1">
        <v>45253</v>
      </c>
      <c r="B27365">
        <v>2023</v>
      </c>
      <c r="C27365" t="s">
        <v>37</v>
      </c>
      <c r="D27365" t="s">
        <v>5</v>
      </c>
      <c r="E27365" t="s">
        <v>9</v>
      </c>
      <c r="F27365">
        <v>414</v>
      </c>
      <c r="G27365">
        <v>2476147</v>
      </c>
      <c r="H27365">
        <v>12045</v>
      </c>
      <c r="I27365">
        <v>2514076</v>
      </c>
      <c r="J27365">
        <v>192</v>
      </c>
      <c r="K27365">
        <v>1</v>
      </c>
    </row>
    <row r="27366" spans="1:11" x14ac:dyDescent="0.25">
      <c r="A27366" s="1">
        <v>45253</v>
      </c>
      <c r="B27366">
        <v>2023</v>
      </c>
      <c r="C27366" t="s">
        <v>37</v>
      </c>
      <c r="D27366" t="s">
        <v>5</v>
      </c>
      <c r="E27366" t="s">
        <v>10</v>
      </c>
      <c r="F27366">
        <v>561</v>
      </c>
      <c r="G27366">
        <v>2162187</v>
      </c>
      <c r="H27366">
        <v>19750</v>
      </c>
      <c r="I27366">
        <v>2189765</v>
      </c>
      <c r="J27366">
        <v>292</v>
      </c>
      <c r="K27366">
        <v>1</v>
      </c>
    </row>
    <row r="27367" spans="1:11" x14ac:dyDescent="0.25">
      <c r="A27367" s="1">
        <v>45253</v>
      </c>
      <c r="B27367">
        <v>2023</v>
      </c>
      <c r="C27367" t="s">
        <v>37</v>
      </c>
      <c r="D27367" t="s">
        <v>5</v>
      </c>
      <c r="E27367" t="s">
        <v>11</v>
      </c>
      <c r="F27367">
        <v>158</v>
      </c>
      <c r="G27367">
        <v>583944</v>
      </c>
      <c r="H27367">
        <v>6300</v>
      </c>
      <c r="I27367">
        <v>591403</v>
      </c>
      <c r="J27367">
        <v>149</v>
      </c>
      <c r="K27367">
        <v>4</v>
      </c>
    </row>
    <row r="27368" spans="1:11" x14ac:dyDescent="0.25">
      <c r="A27368" s="1">
        <v>45253</v>
      </c>
      <c r="B27368">
        <v>2023</v>
      </c>
      <c r="C27368" t="s">
        <v>37</v>
      </c>
      <c r="D27368" t="s">
        <v>5</v>
      </c>
      <c r="E27368" t="s">
        <v>12</v>
      </c>
      <c r="F27368">
        <v>871</v>
      </c>
      <c r="G27368">
        <v>2428056</v>
      </c>
      <c r="H27368">
        <v>13094</v>
      </c>
      <c r="I27368">
        <v>2478970</v>
      </c>
      <c r="J27368">
        <v>660</v>
      </c>
      <c r="K27368">
        <v>2</v>
      </c>
    </row>
    <row r="27369" spans="1:11" x14ac:dyDescent="0.25">
      <c r="A27369" s="1">
        <v>45253</v>
      </c>
      <c r="B27369">
        <v>2023</v>
      </c>
      <c r="C27369" t="s">
        <v>37</v>
      </c>
      <c r="D27369" t="s">
        <v>5</v>
      </c>
      <c r="E27369" t="s">
        <v>13</v>
      </c>
      <c r="F27369">
        <v>194</v>
      </c>
      <c r="G27369">
        <v>674653</v>
      </c>
      <c r="H27369">
        <v>5990</v>
      </c>
      <c r="I27369">
        <v>680872</v>
      </c>
      <c r="J27369">
        <v>180</v>
      </c>
      <c r="K27369">
        <v>0</v>
      </c>
    </row>
    <row r="27370" spans="1:11" x14ac:dyDescent="0.25">
      <c r="A27370" s="1">
        <v>45253</v>
      </c>
      <c r="B27370">
        <v>2023</v>
      </c>
      <c r="C27370" t="s">
        <v>37</v>
      </c>
      <c r="D27370" t="s">
        <v>5</v>
      </c>
      <c r="E27370" t="s">
        <v>14</v>
      </c>
      <c r="F27370">
        <v>1451</v>
      </c>
      <c r="G27370">
        <v>4210430</v>
      </c>
      <c r="H27370">
        <v>46717</v>
      </c>
      <c r="I27370">
        <v>4271278</v>
      </c>
      <c r="J27370">
        <v>1178</v>
      </c>
      <c r="K27370">
        <v>6</v>
      </c>
    </row>
    <row r="27371" spans="1:11" x14ac:dyDescent="0.25">
      <c r="A27371" s="1">
        <v>45253</v>
      </c>
      <c r="B27371">
        <v>2023</v>
      </c>
      <c r="C27371" t="s">
        <v>37</v>
      </c>
      <c r="D27371" t="s">
        <v>5</v>
      </c>
      <c r="E27371" t="s">
        <v>15</v>
      </c>
      <c r="F27371">
        <v>162</v>
      </c>
      <c r="G27371">
        <v>723864</v>
      </c>
      <c r="H27371">
        <v>4486</v>
      </c>
      <c r="I27371">
        <v>728487</v>
      </c>
      <c r="J27371">
        <v>161</v>
      </c>
      <c r="K27371">
        <v>1</v>
      </c>
    </row>
    <row r="27372" spans="1:11" x14ac:dyDescent="0.25">
      <c r="A27372" s="1">
        <v>45253</v>
      </c>
      <c r="B27372">
        <v>2023</v>
      </c>
      <c r="C27372" t="s">
        <v>37</v>
      </c>
      <c r="D27372" t="s">
        <v>5</v>
      </c>
      <c r="E27372" t="s">
        <v>16</v>
      </c>
      <c r="F27372">
        <v>10</v>
      </c>
      <c r="G27372">
        <v>102492</v>
      </c>
      <c r="H27372">
        <v>768</v>
      </c>
      <c r="I27372">
        <v>104101</v>
      </c>
      <c r="J27372">
        <v>0</v>
      </c>
      <c r="K27372">
        <v>0</v>
      </c>
    </row>
    <row r="27373" spans="1:11" x14ac:dyDescent="0.25">
      <c r="A27373" s="1">
        <v>45253</v>
      </c>
      <c r="B27373">
        <v>2023</v>
      </c>
      <c r="C27373" t="s">
        <v>37</v>
      </c>
      <c r="D27373" t="s">
        <v>5</v>
      </c>
      <c r="E27373" t="s">
        <v>49</v>
      </c>
      <c r="F27373">
        <v>165</v>
      </c>
      <c r="G27373">
        <v>546206</v>
      </c>
      <c r="H27373">
        <v>3309</v>
      </c>
      <c r="I27373">
        <v>550450</v>
      </c>
      <c r="J27373">
        <v>117</v>
      </c>
      <c r="K27373">
        <v>1</v>
      </c>
    </row>
    <row r="27374" spans="1:11" x14ac:dyDescent="0.25">
      <c r="A27374" s="1">
        <v>45253</v>
      </c>
      <c r="B27374">
        <v>2023</v>
      </c>
      <c r="C27374" t="s">
        <v>37</v>
      </c>
      <c r="D27374" t="s">
        <v>5</v>
      </c>
      <c r="E27374" t="s">
        <v>17</v>
      </c>
      <c r="F27374">
        <v>1361</v>
      </c>
      <c r="G27374">
        <v>1718726</v>
      </c>
      <c r="H27374">
        <v>13892</v>
      </c>
      <c r="I27374">
        <v>1779332</v>
      </c>
      <c r="J27374">
        <v>668</v>
      </c>
      <c r="K27374">
        <v>0</v>
      </c>
    </row>
    <row r="27375" spans="1:11" x14ac:dyDescent="0.25">
      <c r="A27375" s="1">
        <v>45253</v>
      </c>
      <c r="B27375">
        <v>2023</v>
      </c>
      <c r="C27375" t="s">
        <v>37</v>
      </c>
      <c r="D27375" t="s">
        <v>5</v>
      </c>
      <c r="E27375" t="s">
        <v>18</v>
      </c>
      <c r="F27375">
        <v>307</v>
      </c>
      <c r="G27375">
        <v>1649070</v>
      </c>
      <c r="H27375">
        <v>9890</v>
      </c>
      <c r="I27375">
        <v>1663440</v>
      </c>
      <c r="J27375">
        <v>100</v>
      </c>
      <c r="K27375">
        <v>2</v>
      </c>
    </row>
    <row r="27376" spans="1:11" x14ac:dyDescent="0.25">
      <c r="A27376" s="1">
        <v>45253</v>
      </c>
      <c r="B27376">
        <v>2023</v>
      </c>
      <c r="C27376" t="s">
        <v>37</v>
      </c>
      <c r="D27376" t="s">
        <v>5</v>
      </c>
      <c r="E27376" t="s">
        <v>19</v>
      </c>
      <c r="F27376">
        <v>26</v>
      </c>
      <c r="G27376">
        <v>512960</v>
      </c>
      <c r="H27376">
        <v>2975</v>
      </c>
      <c r="I27376">
        <v>524663</v>
      </c>
      <c r="J27376">
        <v>8</v>
      </c>
      <c r="K27376">
        <v>0</v>
      </c>
    </row>
    <row r="27377" spans="1:11" x14ac:dyDescent="0.25">
      <c r="A27377" s="1">
        <v>45253</v>
      </c>
      <c r="B27377">
        <v>2023</v>
      </c>
      <c r="C27377" t="s">
        <v>37</v>
      </c>
      <c r="D27377" t="s">
        <v>5</v>
      </c>
      <c r="E27377" t="s">
        <v>20</v>
      </c>
      <c r="F27377">
        <v>6</v>
      </c>
      <c r="G27377">
        <v>1818143</v>
      </c>
      <c r="H27377">
        <v>12935</v>
      </c>
      <c r="I27377">
        <v>1833136</v>
      </c>
      <c r="J27377">
        <v>69</v>
      </c>
      <c r="K27377">
        <v>1</v>
      </c>
    </row>
    <row r="27378" spans="1:11" x14ac:dyDescent="0.25">
      <c r="A27378" s="1">
        <v>45253</v>
      </c>
      <c r="B27378">
        <v>2023</v>
      </c>
      <c r="C27378" t="s">
        <v>37</v>
      </c>
      <c r="D27378" t="s">
        <v>5</v>
      </c>
      <c r="E27378" t="s">
        <v>21</v>
      </c>
      <c r="F27378">
        <v>396</v>
      </c>
      <c r="G27378">
        <v>1619142</v>
      </c>
      <c r="H27378">
        <v>12181</v>
      </c>
      <c r="I27378">
        <v>1634549</v>
      </c>
      <c r="J27378">
        <v>0</v>
      </c>
      <c r="K27378">
        <v>4</v>
      </c>
    </row>
    <row r="27379" spans="1:11" x14ac:dyDescent="0.25">
      <c r="A27379" s="1">
        <v>45253</v>
      </c>
      <c r="B27379">
        <v>2023</v>
      </c>
      <c r="C27379" t="s">
        <v>37</v>
      </c>
      <c r="D27379" t="s">
        <v>5</v>
      </c>
      <c r="E27379" t="s">
        <v>22</v>
      </c>
      <c r="F27379">
        <v>144</v>
      </c>
      <c r="G27379">
        <v>448882</v>
      </c>
      <c r="H27379">
        <v>2517</v>
      </c>
      <c r="I27379">
        <v>452990</v>
      </c>
      <c r="J27379">
        <v>58</v>
      </c>
      <c r="K27379">
        <v>0</v>
      </c>
    </row>
    <row r="27380" spans="1:11" x14ac:dyDescent="0.25">
      <c r="A27380" s="1">
        <v>45253</v>
      </c>
      <c r="B27380">
        <v>2023</v>
      </c>
      <c r="C27380" t="s">
        <v>37</v>
      </c>
      <c r="D27380" t="s">
        <v>5</v>
      </c>
      <c r="E27380" t="s">
        <v>23</v>
      </c>
      <c r="F27380">
        <v>9</v>
      </c>
      <c r="G27380">
        <v>51322</v>
      </c>
      <c r="H27380">
        <v>578</v>
      </c>
      <c r="I27380">
        <v>52001</v>
      </c>
      <c r="J27380">
        <v>7</v>
      </c>
      <c r="K27380">
        <v>0</v>
      </c>
    </row>
    <row r="27381" spans="1:11" x14ac:dyDescent="0.25">
      <c r="A27381" s="1">
        <v>45253</v>
      </c>
      <c r="B27381">
        <v>2023</v>
      </c>
      <c r="C27381" t="s">
        <v>37</v>
      </c>
      <c r="D27381" t="s">
        <v>5</v>
      </c>
      <c r="E27381" t="s">
        <v>24</v>
      </c>
      <c r="F27381">
        <v>1448</v>
      </c>
      <c r="G27381">
        <v>2766753</v>
      </c>
      <c r="H27381">
        <v>17125</v>
      </c>
      <c r="I27381">
        <v>2797758</v>
      </c>
      <c r="J27381">
        <v>1000</v>
      </c>
      <c r="K27381">
        <v>18</v>
      </c>
    </row>
    <row r="27382" spans="1:11" x14ac:dyDescent="0.25">
      <c r="A27382" s="1">
        <v>45254</v>
      </c>
      <c r="B27382">
        <v>2023</v>
      </c>
      <c r="C27382" t="s">
        <v>37</v>
      </c>
      <c r="D27382" t="s">
        <v>5</v>
      </c>
      <c r="E27382" t="s">
        <v>6</v>
      </c>
      <c r="F27382">
        <v>279</v>
      </c>
      <c r="G27382">
        <v>665616</v>
      </c>
      <c r="H27382">
        <v>4017</v>
      </c>
      <c r="I27382">
        <v>674444</v>
      </c>
      <c r="J27382">
        <v>89</v>
      </c>
      <c r="K27382">
        <v>3</v>
      </c>
    </row>
    <row r="27383" spans="1:11" x14ac:dyDescent="0.25">
      <c r="A27383" s="1">
        <v>45254</v>
      </c>
      <c r="B27383">
        <v>2023</v>
      </c>
      <c r="C27383" t="s">
        <v>37</v>
      </c>
      <c r="D27383" t="s">
        <v>5</v>
      </c>
      <c r="E27383" t="s">
        <v>7</v>
      </c>
      <c r="F27383">
        <v>14</v>
      </c>
      <c r="G27383">
        <v>191450</v>
      </c>
      <c r="H27383">
        <v>1047</v>
      </c>
      <c r="I27383">
        <v>201738</v>
      </c>
      <c r="J27383">
        <v>0</v>
      </c>
      <c r="K27383">
        <v>0</v>
      </c>
    </row>
    <row r="27384" spans="1:11" x14ac:dyDescent="0.25">
      <c r="A27384" s="1">
        <v>45254</v>
      </c>
      <c r="B27384">
        <v>2023</v>
      </c>
      <c r="C27384" t="s">
        <v>37</v>
      </c>
      <c r="D27384" t="s">
        <v>5</v>
      </c>
      <c r="E27384" t="s">
        <v>8</v>
      </c>
      <c r="F27384">
        <v>61</v>
      </c>
      <c r="G27384">
        <v>643072</v>
      </c>
      <c r="H27384">
        <v>3576</v>
      </c>
      <c r="I27384">
        <v>648602</v>
      </c>
      <c r="J27384">
        <v>41</v>
      </c>
      <c r="K27384">
        <v>2</v>
      </c>
    </row>
    <row r="27385" spans="1:11" x14ac:dyDescent="0.25">
      <c r="A27385" s="1">
        <v>45254</v>
      </c>
      <c r="B27385">
        <v>2023</v>
      </c>
      <c r="C27385" t="s">
        <v>37</v>
      </c>
      <c r="D27385" t="s">
        <v>5</v>
      </c>
      <c r="E27385" t="s">
        <v>9</v>
      </c>
      <c r="F27385">
        <v>336</v>
      </c>
      <c r="G27385">
        <v>2476577</v>
      </c>
      <c r="H27385">
        <v>12047</v>
      </c>
      <c r="I27385">
        <v>2514412</v>
      </c>
      <c r="J27385">
        <v>430</v>
      </c>
      <c r="K27385">
        <v>2</v>
      </c>
    </row>
    <row r="27386" spans="1:11" x14ac:dyDescent="0.25">
      <c r="A27386" s="1">
        <v>45254</v>
      </c>
      <c r="B27386">
        <v>2023</v>
      </c>
      <c r="C27386" t="s">
        <v>37</v>
      </c>
      <c r="D27386" t="s">
        <v>5</v>
      </c>
      <c r="E27386" t="s">
        <v>10</v>
      </c>
      <c r="F27386">
        <v>640</v>
      </c>
      <c r="G27386">
        <v>2162349</v>
      </c>
      <c r="H27386">
        <v>19754</v>
      </c>
      <c r="I27386">
        <v>2190405</v>
      </c>
      <c r="J27386">
        <v>162</v>
      </c>
      <c r="K27386">
        <v>4</v>
      </c>
    </row>
    <row r="27387" spans="1:11" x14ac:dyDescent="0.25">
      <c r="A27387" s="1">
        <v>45254</v>
      </c>
      <c r="B27387">
        <v>2023</v>
      </c>
      <c r="C27387" t="s">
        <v>37</v>
      </c>
      <c r="D27387" t="s">
        <v>5</v>
      </c>
      <c r="E27387" t="s">
        <v>11</v>
      </c>
      <c r="F27387">
        <v>153</v>
      </c>
      <c r="G27387">
        <v>584062</v>
      </c>
      <c r="H27387">
        <v>6301</v>
      </c>
      <c r="I27387">
        <v>591556</v>
      </c>
      <c r="J27387">
        <v>118</v>
      </c>
      <c r="K27387">
        <v>1</v>
      </c>
    </row>
    <row r="27388" spans="1:11" x14ac:dyDescent="0.25">
      <c r="A27388" s="1">
        <v>45254</v>
      </c>
      <c r="B27388">
        <v>2023</v>
      </c>
      <c r="C27388" t="s">
        <v>37</v>
      </c>
      <c r="D27388" t="s">
        <v>5</v>
      </c>
      <c r="E27388" t="s">
        <v>12</v>
      </c>
      <c r="F27388">
        <v>736</v>
      </c>
      <c r="G27388">
        <v>2428658</v>
      </c>
      <c r="H27388">
        <v>13095</v>
      </c>
      <c r="I27388">
        <v>2479706</v>
      </c>
      <c r="J27388">
        <v>602</v>
      </c>
      <c r="K27388">
        <v>1</v>
      </c>
    </row>
    <row r="27389" spans="1:11" x14ac:dyDescent="0.25">
      <c r="A27389" s="1">
        <v>45254</v>
      </c>
      <c r="B27389">
        <v>2023</v>
      </c>
      <c r="C27389" t="s">
        <v>37</v>
      </c>
      <c r="D27389" t="s">
        <v>5</v>
      </c>
      <c r="E27389" t="s">
        <v>13</v>
      </c>
      <c r="F27389">
        <v>172</v>
      </c>
      <c r="G27389">
        <v>674816</v>
      </c>
      <c r="H27389">
        <v>5994</v>
      </c>
      <c r="I27389">
        <v>681044</v>
      </c>
      <c r="J27389">
        <v>163</v>
      </c>
      <c r="K27389">
        <v>4</v>
      </c>
    </row>
    <row r="27390" spans="1:11" x14ac:dyDescent="0.25">
      <c r="A27390" s="1">
        <v>45254</v>
      </c>
      <c r="B27390">
        <v>2023</v>
      </c>
      <c r="C27390" t="s">
        <v>37</v>
      </c>
      <c r="D27390" t="s">
        <v>5</v>
      </c>
      <c r="E27390" t="s">
        <v>14</v>
      </c>
      <c r="F27390">
        <v>1290</v>
      </c>
      <c r="G27390">
        <v>4212486</v>
      </c>
      <c r="H27390">
        <v>46722</v>
      </c>
      <c r="I27390">
        <v>4272568</v>
      </c>
      <c r="J27390">
        <v>2056</v>
      </c>
      <c r="K27390">
        <v>5</v>
      </c>
    </row>
    <row r="27391" spans="1:11" x14ac:dyDescent="0.25">
      <c r="A27391" s="1">
        <v>45254</v>
      </c>
      <c r="B27391">
        <v>2023</v>
      </c>
      <c r="C27391" t="s">
        <v>37</v>
      </c>
      <c r="D27391" t="s">
        <v>5</v>
      </c>
      <c r="E27391" t="s">
        <v>15</v>
      </c>
      <c r="F27391">
        <v>167</v>
      </c>
      <c r="G27391">
        <v>724031</v>
      </c>
      <c r="H27391">
        <v>4486</v>
      </c>
      <c r="I27391">
        <v>728654</v>
      </c>
      <c r="J27391">
        <v>167</v>
      </c>
      <c r="K27391">
        <v>0</v>
      </c>
    </row>
    <row r="27392" spans="1:11" x14ac:dyDescent="0.25">
      <c r="A27392" s="1">
        <v>45254</v>
      </c>
      <c r="B27392">
        <v>2023</v>
      </c>
      <c r="C27392" t="s">
        <v>37</v>
      </c>
      <c r="D27392" t="s">
        <v>5</v>
      </c>
      <c r="E27392" t="s">
        <v>16</v>
      </c>
      <c r="F27392">
        <v>9</v>
      </c>
      <c r="G27392">
        <v>102492</v>
      </c>
      <c r="H27392">
        <v>769</v>
      </c>
      <c r="I27392">
        <v>104110</v>
      </c>
      <c r="J27392">
        <v>0</v>
      </c>
      <c r="K27392">
        <v>1</v>
      </c>
    </row>
    <row r="27393" spans="1:11" x14ac:dyDescent="0.25">
      <c r="A27393" s="1">
        <v>45254</v>
      </c>
      <c r="B27393">
        <v>2023</v>
      </c>
      <c r="C27393" t="s">
        <v>37</v>
      </c>
      <c r="D27393" t="s">
        <v>5</v>
      </c>
      <c r="E27393" t="s">
        <v>49</v>
      </c>
      <c r="F27393">
        <v>129</v>
      </c>
      <c r="G27393">
        <v>546313</v>
      </c>
      <c r="H27393">
        <v>3309</v>
      </c>
      <c r="I27393">
        <v>550579</v>
      </c>
      <c r="J27393">
        <v>107</v>
      </c>
      <c r="K27393">
        <v>0</v>
      </c>
    </row>
    <row r="27394" spans="1:11" x14ac:dyDescent="0.25">
      <c r="A27394" s="1">
        <v>45254</v>
      </c>
      <c r="B27394">
        <v>2023</v>
      </c>
      <c r="C27394" t="s">
        <v>37</v>
      </c>
      <c r="D27394" t="s">
        <v>5</v>
      </c>
      <c r="E27394" t="s">
        <v>17</v>
      </c>
      <c r="F27394">
        <v>758</v>
      </c>
      <c r="G27394">
        <v>1719089</v>
      </c>
      <c r="H27394">
        <v>13892</v>
      </c>
      <c r="I27394">
        <v>1780090</v>
      </c>
      <c r="J27394">
        <v>363</v>
      </c>
      <c r="K27394">
        <v>0</v>
      </c>
    </row>
    <row r="27395" spans="1:11" x14ac:dyDescent="0.25">
      <c r="A27395" s="1">
        <v>45254</v>
      </c>
      <c r="B27395">
        <v>2023</v>
      </c>
      <c r="C27395" t="s">
        <v>37</v>
      </c>
      <c r="D27395" t="s">
        <v>5</v>
      </c>
      <c r="E27395" t="s">
        <v>18</v>
      </c>
      <c r="F27395">
        <v>338</v>
      </c>
      <c r="G27395">
        <v>1649191</v>
      </c>
      <c r="H27395">
        <v>9894</v>
      </c>
      <c r="I27395">
        <v>1663778</v>
      </c>
      <c r="J27395">
        <v>121</v>
      </c>
      <c r="K27395">
        <v>4</v>
      </c>
    </row>
    <row r="27396" spans="1:11" x14ac:dyDescent="0.25">
      <c r="A27396" s="1">
        <v>45254</v>
      </c>
      <c r="B27396">
        <v>2023</v>
      </c>
      <c r="C27396" t="s">
        <v>37</v>
      </c>
      <c r="D27396" t="s">
        <v>5</v>
      </c>
      <c r="E27396" t="s">
        <v>19</v>
      </c>
      <c r="F27396">
        <v>26</v>
      </c>
      <c r="G27396">
        <v>512965</v>
      </c>
      <c r="H27396">
        <v>2975</v>
      </c>
      <c r="I27396">
        <v>524689</v>
      </c>
      <c r="J27396">
        <v>5</v>
      </c>
      <c r="K27396">
        <v>0</v>
      </c>
    </row>
    <row r="27397" spans="1:11" x14ac:dyDescent="0.25">
      <c r="A27397" s="1">
        <v>45254</v>
      </c>
      <c r="B27397">
        <v>2023</v>
      </c>
      <c r="C27397" t="s">
        <v>37</v>
      </c>
      <c r="D27397" t="s">
        <v>5</v>
      </c>
      <c r="E27397" t="s">
        <v>20</v>
      </c>
      <c r="F27397">
        <v>12</v>
      </c>
      <c r="G27397">
        <v>1818143</v>
      </c>
      <c r="H27397">
        <v>12935</v>
      </c>
      <c r="I27397">
        <v>1833148</v>
      </c>
      <c r="J27397">
        <v>0</v>
      </c>
      <c r="K27397">
        <v>0</v>
      </c>
    </row>
    <row r="27398" spans="1:11" x14ac:dyDescent="0.25">
      <c r="A27398" s="1">
        <v>45254</v>
      </c>
      <c r="B27398">
        <v>2023</v>
      </c>
      <c r="C27398" t="s">
        <v>37</v>
      </c>
      <c r="D27398" t="s">
        <v>5</v>
      </c>
      <c r="E27398" t="s">
        <v>21</v>
      </c>
      <c r="F27398">
        <v>308</v>
      </c>
      <c r="G27398">
        <v>1619760</v>
      </c>
      <c r="H27398">
        <v>12188</v>
      </c>
      <c r="I27398">
        <v>1634857</v>
      </c>
      <c r="J27398">
        <v>618</v>
      </c>
      <c r="K27398">
        <v>7</v>
      </c>
    </row>
    <row r="27399" spans="1:11" x14ac:dyDescent="0.25">
      <c r="A27399" s="1">
        <v>45254</v>
      </c>
      <c r="B27399">
        <v>2023</v>
      </c>
      <c r="C27399" t="s">
        <v>37</v>
      </c>
      <c r="D27399" t="s">
        <v>5</v>
      </c>
      <c r="E27399" t="s">
        <v>22</v>
      </c>
      <c r="F27399">
        <v>121</v>
      </c>
      <c r="G27399">
        <v>448956</v>
      </c>
      <c r="H27399">
        <v>2517</v>
      </c>
      <c r="I27399">
        <v>453111</v>
      </c>
      <c r="J27399">
        <v>74</v>
      </c>
      <c r="K27399">
        <v>0</v>
      </c>
    </row>
    <row r="27400" spans="1:11" x14ac:dyDescent="0.25">
      <c r="A27400" s="1">
        <v>45254</v>
      </c>
      <c r="B27400">
        <v>2023</v>
      </c>
      <c r="C27400" t="s">
        <v>37</v>
      </c>
      <c r="D27400" t="s">
        <v>5</v>
      </c>
      <c r="E27400" t="s">
        <v>23</v>
      </c>
      <c r="F27400">
        <v>10</v>
      </c>
      <c r="G27400">
        <v>51348</v>
      </c>
      <c r="H27400">
        <v>578</v>
      </c>
      <c r="I27400">
        <v>52011</v>
      </c>
      <c r="J27400">
        <v>26</v>
      </c>
      <c r="K27400">
        <v>0</v>
      </c>
    </row>
    <row r="27401" spans="1:11" x14ac:dyDescent="0.25">
      <c r="A27401" s="1">
        <v>45254</v>
      </c>
      <c r="B27401">
        <v>2023</v>
      </c>
      <c r="C27401" t="s">
        <v>37</v>
      </c>
      <c r="D27401" t="s">
        <v>5</v>
      </c>
      <c r="E27401" t="s">
        <v>24</v>
      </c>
      <c r="F27401">
        <v>1306</v>
      </c>
      <c r="G27401">
        <v>2767465</v>
      </c>
      <c r="H27401">
        <v>17132</v>
      </c>
      <c r="I27401">
        <v>2799064</v>
      </c>
      <c r="J27401">
        <v>712</v>
      </c>
      <c r="K27401">
        <v>7</v>
      </c>
    </row>
    <row r="27402" spans="1:11" x14ac:dyDescent="0.25">
      <c r="A27402" s="1">
        <v>45255</v>
      </c>
      <c r="B27402">
        <v>2023</v>
      </c>
      <c r="C27402" t="s">
        <v>37</v>
      </c>
      <c r="D27402" t="s">
        <v>5</v>
      </c>
      <c r="E27402" t="s">
        <v>6</v>
      </c>
      <c r="F27402">
        <v>232</v>
      </c>
      <c r="G27402">
        <v>665722</v>
      </c>
      <c r="H27402">
        <v>4017</v>
      </c>
      <c r="I27402">
        <v>674676</v>
      </c>
      <c r="J27402">
        <v>106</v>
      </c>
      <c r="K27402">
        <v>0</v>
      </c>
    </row>
    <row r="27403" spans="1:11" x14ac:dyDescent="0.25">
      <c r="A27403" s="1">
        <v>45255</v>
      </c>
      <c r="B27403">
        <v>2023</v>
      </c>
      <c r="C27403" t="s">
        <v>37</v>
      </c>
      <c r="D27403" t="s">
        <v>5</v>
      </c>
      <c r="E27403" t="s">
        <v>7</v>
      </c>
      <c r="F27403">
        <v>10</v>
      </c>
      <c r="G27403">
        <v>191450</v>
      </c>
      <c r="H27403">
        <v>1047</v>
      </c>
      <c r="I27403">
        <v>201748</v>
      </c>
      <c r="J27403">
        <v>0</v>
      </c>
      <c r="K27403">
        <v>0</v>
      </c>
    </row>
    <row r="27404" spans="1:11" x14ac:dyDescent="0.25">
      <c r="A27404" s="1">
        <v>45255</v>
      </c>
      <c r="B27404">
        <v>2023</v>
      </c>
      <c r="C27404" t="s">
        <v>37</v>
      </c>
      <c r="D27404" t="s">
        <v>5</v>
      </c>
      <c r="E27404" t="s">
        <v>8</v>
      </c>
      <c r="F27404">
        <v>69</v>
      </c>
      <c r="G27404">
        <v>643080</v>
      </c>
      <c r="H27404">
        <v>3577</v>
      </c>
      <c r="I27404">
        <v>648671</v>
      </c>
      <c r="J27404">
        <v>8</v>
      </c>
      <c r="K27404">
        <v>1</v>
      </c>
    </row>
    <row r="27405" spans="1:11" x14ac:dyDescent="0.25">
      <c r="A27405" s="1">
        <v>45255</v>
      </c>
      <c r="B27405">
        <v>2023</v>
      </c>
      <c r="C27405" t="s">
        <v>37</v>
      </c>
      <c r="D27405" t="s">
        <v>5</v>
      </c>
      <c r="E27405" t="s">
        <v>9</v>
      </c>
      <c r="F27405">
        <v>366</v>
      </c>
      <c r="G27405">
        <v>2476663</v>
      </c>
      <c r="H27405">
        <v>12047</v>
      </c>
      <c r="I27405">
        <v>2514778</v>
      </c>
      <c r="J27405">
        <v>86</v>
      </c>
      <c r="K27405">
        <v>0</v>
      </c>
    </row>
    <row r="27406" spans="1:11" x14ac:dyDescent="0.25">
      <c r="A27406" s="1">
        <v>45255</v>
      </c>
      <c r="B27406">
        <v>2023</v>
      </c>
      <c r="C27406" t="s">
        <v>37</v>
      </c>
      <c r="D27406" t="s">
        <v>5</v>
      </c>
      <c r="E27406" t="s">
        <v>10</v>
      </c>
      <c r="F27406">
        <v>574</v>
      </c>
      <c r="G27406">
        <v>2162678</v>
      </c>
      <c r="H27406">
        <v>19755</v>
      </c>
      <c r="I27406">
        <v>2190979</v>
      </c>
      <c r="J27406">
        <v>329</v>
      </c>
      <c r="K27406">
        <v>1</v>
      </c>
    </row>
    <row r="27407" spans="1:11" x14ac:dyDescent="0.25">
      <c r="A27407" s="1">
        <v>45255</v>
      </c>
      <c r="B27407">
        <v>2023</v>
      </c>
      <c r="C27407" t="s">
        <v>37</v>
      </c>
      <c r="D27407" t="s">
        <v>5</v>
      </c>
      <c r="E27407" t="s">
        <v>11</v>
      </c>
      <c r="F27407">
        <v>168</v>
      </c>
      <c r="G27407">
        <v>584129</v>
      </c>
      <c r="H27407">
        <v>6304</v>
      </c>
      <c r="I27407">
        <v>591724</v>
      </c>
      <c r="J27407">
        <v>67</v>
      </c>
      <c r="K27407">
        <v>3</v>
      </c>
    </row>
    <row r="27408" spans="1:11" x14ac:dyDescent="0.25">
      <c r="A27408" s="1">
        <v>45255</v>
      </c>
      <c r="B27408">
        <v>2023</v>
      </c>
      <c r="C27408" t="s">
        <v>37</v>
      </c>
      <c r="D27408" t="s">
        <v>5</v>
      </c>
      <c r="E27408" t="s">
        <v>12</v>
      </c>
      <c r="F27408">
        <v>834</v>
      </c>
      <c r="G27408">
        <v>2428660</v>
      </c>
      <c r="H27408">
        <v>13095</v>
      </c>
      <c r="I27408">
        <v>2480540</v>
      </c>
      <c r="J27408">
        <v>2</v>
      </c>
      <c r="K27408">
        <v>0</v>
      </c>
    </row>
    <row r="27409" spans="1:11" x14ac:dyDescent="0.25">
      <c r="A27409" s="1">
        <v>45255</v>
      </c>
      <c r="B27409">
        <v>2023</v>
      </c>
      <c r="C27409" t="s">
        <v>37</v>
      </c>
      <c r="D27409" t="s">
        <v>5</v>
      </c>
      <c r="E27409" t="s">
        <v>13</v>
      </c>
      <c r="F27409">
        <v>170</v>
      </c>
      <c r="G27409">
        <v>674982</v>
      </c>
      <c r="H27409">
        <v>5994</v>
      </c>
      <c r="I27409">
        <v>681214</v>
      </c>
      <c r="J27409">
        <v>166</v>
      </c>
      <c r="K27409">
        <v>0</v>
      </c>
    </row>
    <row r="27410" spans="1:11" x14ac:dyDescent="0.25">
      <c r="A27410" s="1">
        <v>45255</v>
      </c>
      <c r="B27410">
        <v>2023</v>
      </c>
      <c r="C27410" t="s">
        <v>37</v>
      </c>
      <c r="D27410" t="s">
        <v>5</v>
      </c>
      <c r="E27410" t="s">
        <v>14</v>
      </c>
      <c r="F27410">
        <v>1332</v>
      </c>
      <c r="G27410">
        <v>4213259</v>
      </c>
      <c r="H27410">
        <v>46738</v>
      </c>
      <c r="I27410">
        <v>4273900</v>
      </c>
      <c r="J27410">
        <v>773</v>
      </c>
      <c r="K27410">
        <v>16</v>
      </c>
    </row>
    <row r="27411" spans="1:11" x14ac:dyDescent="0.25">
      <c r="A27411" s="1">
        <v>45255</v>
      </c>
      <c r="B27411">
        <v>2023</v>
      </c>
      <c r="C27411" t="s">
        <v>37</v>
      </c>
      <c r="D27411" t="s">
        <v>5</v>
      </c>
      <c r="E27411" t="s">
        <v>15</v>
      </c>
      <c r="F27411">
        <v>180</v>
      </c>
      <c r="G27411">
        <v>724210</v>
      </c>
      <c r="H27411">
        <v>4487</v>
      </c>
      <c r="I27411">
        <v>728834</v>
      </c>
      <c r="J27411">
        <v>179</v>
      </c>
      <c r="K27411">
        <v>1</v>
      </c>
    </row>
    <row r="27412" spans="1:11" x14ac:dyDescent="0.25">
      <c r="A27412" s="1">
        <v>45255</v>
      </c>
      <c r="B27412">
        <v>2023</v>
      </c>
      <c r="C27412" t="s">
        <v>37</v>
      </c>
      <c r="D27412" t="s">
        <v>5</v>
      </c>
      <c r="E27412" t="s">
        <v>16</v>
      </c>
      <c r="F27412">
        <v>27</v>
      </c>
      <c r="G27412">
        <v>102493</v>
      </c>
      <c r="H27412">
        <v>770</v>
      </c>
      <c r="I27412">
        <v>104137</v>
      </c>
      <c r="J27412">
        <v>1</v>
      </c>
      <c r="K27412">
        <v>1</v>
      </c>
    </row>
    <row r="27413" spans="1:11" x14ac:dyDescent="0.25">
      <c r="A27413" s="1">
        <v>45255</v>
      </c>
      <c r="B27413">
        <v>2023</v>
      </c>
      <c r="C27413" t="s">
        <v>37</v>
      </c>
      <c r="D27413" t="s">
        <v>5</v>
      </c>
      <c r="E27413" t="s">
        <v>49</v>
      </c>
      <c r="F27413">
        <v>105</v>
      </c>
      <c r="G27413">
        <v>546392</v>
      </c>
      <c r="H27413">
        <v>3309</v>
      </c>
      <c r="I27413">
        <v>550684</v>
      </c>
      <c r="J27413">
        <v>79</v>
      </c>
      <c r="K27413">
        <v>0</v>
      </c>
    </row>
    <row r="27414" spans="1:11" x14ac:dyDescent="0.25">
      <c r="A27414" s="1">
        <v>45255</v>
      </c>
      <c r="B27414">
        <v>2023</v>
      </c>
      <c r="C27414" t="s">
        <v>37</v>
      </c>
      <c r="D27414" t="s">
        <v>5</v>
      </c>
      <c r="E27414" t="s">
        <v>17</v>
      </c>
      <c r="F27414">
        <v>718</v>
      </c>
      <c r="G27414">
        <v>1719416</v>
      </c>
      <c r="H27414">
        <v>13892</v>
      </c>
      <c r="I27414">
        <v>1780808</v>
      </c>
      <c r="J27414">
        <v>327</v>
      </c>
      <c r="K27414">
        <v>0</v>
      </c>
    </row>
    <row r="27415" spans="1:11" x14ac:dyDescent="0.25">
      <c r="A27415" s="1">
        <v>45255</v>
      </c>
      <c r="B27415">
        <v>2023</v>
      </c>
      <c r="C27415" t="s">
        <v>37</v>
      </c>
      <c r="D27415" t="s">
        <v>5</v>
      </c>
      <c r="E27415" t="s">
        <v>18</v>
      </c>
      <c r="F27415">
        <v>305</v>
      </c>
      <c r="G27415">
        <v>1649301</v>
      </c>
      <c r="H27415">
        <v>9895</v>
      </c>
      <c r="I27415">
        <v>1664083</v>
      </c>
      <c r="J27415">
        <v>110</v>
      </c>
      <c r="K27415">
        <v>1</v>
      </c>
    </row>
    <row r="27416" spans="1:11" x14ac:dyDescent="0.25">
      <c r="A27416" s="1">
        <v>45255</v>
      </c>
      <c r="B27416">
        <v>2023</v>
      </c>
      <c r="C27416" t="s">
        <v>37</v>
      </c>
      <c r="D27416" t="s">
        <v>5</v>
      </c>
      <c r="E27416" t="s">
        <v>19</v>
      </c>
      <c r="F27416">
        <v>14</v>
      </c>
      <c r="G27416">
        <v>512982</v>
      </c>
      <c r="H27416">
        <v>2975</v>
      </c>
      <c r="I27416">
        <v>524703</v>
      </c>
      <c r="J27416">
        <v>17</v>
      </c>
      <c r="K27416">
        <v>0</v>
      </c>
    </row>
    <row r="27417" spans="1:11" x14ac:dyDescent="0.25">
      <c r="A27417" s="1">
        <v>45255</v>
      </c>
      <c r="B27417">
        <v>2023</v>
      </c>
      <c r="C27417" t="s">
        <v>37</v>
      </c>
      <c r="D27417" t="s">
        <v>5</v>
      </c>
      <c r="E27417" t="s">
        <v>20</v>
      </c>
      <c r="F27417">
        <v>7</v>
      </c>
      <c r="G27417">
        <v>1818143</v>
      </c>
      <c r="H27417">
        <v>12935</v>
      </c>
      <c r="I27417">
        <v>1833155</v>
      </c>
      <c r="J27417">
        <v>0</v>
      </c>
      <c r="K27417">
        <v>0</v>
      </c>
    </row>
    <row r="27418" spans="1:11" x14ac:dyDescent="0.25">
      <c r="A27418" s="1">
        <v>45255</v>
      </c>
      <c r="B27418">
        <v>2023</v>
      </c>
      <c r="C27418" t="s">
        <v>37</v>
      </c>
      <c r="D27418" t="s">
        <v>5</v>
      </c>
      <c r="E27418" t="s">
        <v>21</v>
      </c>
      <c r="F27418">
        <v>362</v>
      </c>
      <c r="G27418">
        <v>1619760</v>
      </c>
      <c r="H27418">
        <v>12194</v>
      </c>
      <c r="I27418">
        <v>1635219</v>
      </c>
      <c r="J27418">
        <v>0</v>
      </c>
      <c r="K27418">
        <v>6</v>
      </c>
    </row>
    <row r="27419" spans="1:11" x14ac:dyDescent="0.25">
      <c r="A27419" s="1">
        <v>45255</v>
      </c>
      <c r="B27419">
        <v>2023</v>
      </c>
      <c r="C27419" t="s">
        <v>37</v>
      </c>
      <c r="D27419" t="s">
        <v>5</v>
      </c>
      <c r="E27419" t="s">
        <v>22</v>
      </c>
      <c r="F27419">
        <v>90</v>
      </c>
      <c r="G27419">
        <v>449012</v>
      </c>
      <c r="H27419">
        <v>2517</v>
      </c>
      <c r="I27419">
        <v>453201</v>
      </c>
      <c r="J27419">
        <v>56</v>
      </c>
      <c r="K27419">
        <v>0</v>
      </c>
    </row>
    <row r="27420" spans="1:11" x14ac:dyDescent="0.25">
      <c r="A27420" s="1">
        <v>45255</v>
      </c>
      <c r="B27420">
        <v>2023</v>
      </c>
      <c r="C27420" t="s">
        <v>37</v>
      </c>
      <c r="D27420" t="s">
        <v>5</v>
      </c>
      <c r="E27420" t="s">
        <v>23</v>
      </c>
      <c r="F27420">
        <v>17</v>
      </c>
      <c r="G27420">
        <v>51352</v>
      </c>
      <c r="H27420">
        <v>578</v>
      </c>
      <c r="I27420">
        <v>52028</v>
      </c>
      <c r="J27420">
        <v>4</v>
      </c>
      <c r="K27420">
        <v>0</v>
      </c>
    </row>
    <row r="27421" spans="1:11" x14ac:dyDescent="0.25">
      <c r="A27421" s="1">
        <v>45255</v>
      </c>
      <c r="B27421">
        <v>2023</v>
      </c>
      <c r="C27421" t="s">
        <v>37</v>
      </c>
      <c r="D27421" t="s">
        <v>5</v>
      </c>
      <c r="E27421" t="s">
        <v>24</v>
      </c>
      <c r="F27421">
        <v>1260</v>
      </c>
      <c r="G27421">
        <v>2767939</v>
      </c>
      <c r="H27421">
        <v>17138</v>
      </c>
      <c r="I27421">
        <v>2800324</v>
      </c>
      <c r="J27421">
        <v>474</v>
      </c>
      <c r="K27421">
        <v>6</v>
      </c>
    </row>
    <row r="27422" spans="1:11" x14ac:dyDescent="0.25">
      <c r="A27422" s="1">
        <v>45256</v>
      </c>
      <c r="B27422">
        <v>2023</v>
      </c>
      <c r="C27422" t="s">
        <v>37</v>
      </c>
      <c r="D27422" t="s">
        <v>5</v>
      </c>
      <c r="E27422" t="s">
        <v>6</v>
      </c>
      <c r="F27422">
        <v>156</v>
      </c>
      <c r="G27422">
        <v>665755</v>
      </c>
      <c r="H27422">
        <v>4017</v>
      </c>
      <c r="I27422">
        <v>674832</v>
      </c>
      <c r="J27422">
        <v>33</v>
      </c>
      <c r="K27422">
        <v>0</v>
      </c>
    </row>
    <row r="27423" spans="1:11" x14ac:dyDescent="0.25">
      <c r="A27423" s="1">
        <v>45256</v>
      </c>
      <c r="B27423">
        <v>2023</v>
      </c>
      <c r="C27423" t="s">
        <v>37</v>
      </c>
      <c r="D27423" t="s">
        <v>5</v>
      </c>
      <c r="E27423" t="s">
        <v>7</v>
      </c>
      <c r="F27423">
        <v>6</v>
      </c>
      <c r="G27423">
        <v>191450</v>
      </c>
      <c r="H27423">
        <v>1047</v>
      </c>
      <c r="I27423">
        <v>201754</v>
      </c>
      <c r="J27423">
        <v>0</v>
      </c>
      <c r="K27423">
        <v>0</v>
      </c>
    </row>
    <row r="27424" spans="1:11" x14ac:dyDescent="0.25">
      <c r="A27424" s="1">
        <v>45256</v>
      </c>
      <c r="B27424">
        <v>2023</v>
      </c>
      <c r="C27424" t="s">
        <v>37</v>
      </c>
      <c r="D27424" t="s">
        <v>5</v>
      </c>
      <c r="E27424" t="s">
        <v>8</v>
      </c>
      <c r="F27424">
        <v>33</v>
      </c>
      <c r="G27424">
        <v>643093</v>
      </c>
      <c r="H27424">
        <v>3577</v>
      </c>
      <c r="I27424">
        <v>648704</v>
      </c>
      <c r="J27424">
        <v>13</v>
      </c>
      <c r="K27424">
        <v>0</v>
      </c>
    </row>
    <row r="27425" spans="1:11" x14ac:dyDescent="0.25">
      <c r="A27425" s="1">
        <v>45256</v>
      </c>
      <c r="B27425">
        <v>2023</v>
      </c>
      <c r="C27425" t="s">
        <v>37</v>
      </c>
      <c r="D27425" t="s">
        <v>5</v>
      </c>
      <c r="E27425" t="s">
        <v>9</v>
      </c>
      <c r="F27425">
        <v>222</v>
      </c>
      <c r="G27425">
        <v>2476721</v>
      </c>
      <c r="H27425">
        <v>12047</v>
      </c>
      <c r="I27425">
        <v>2515000</v>
      </c>
      <c r="J27425">
        <v>58</v>
      </c>
      <c r="K27425">
        <v>0</v>
      </c>
    </row>
    <row r="27426" spans="1:11" x14ac:dyDescent="0.25">
      <c r="A27426" s="1">
        <v>45256</v>
      </c>
      <c r="B27426">
        <v>2023</v>
      </c>
      <c r="C27426" t="s">
        <v>37</v>
      </c>
      <c r="D27426" t="s">
        <v>5</v>
      </c>
      <c r="E27426" t="s">
        <v>10</v>
      </c>
      <c r="F27426">
        <v>437</v>
      </c>
      <c r="G27426">
        <v>2163099</v>
      </c>
      <c r="H27426">
        <v>19755</v>
      </c>
      <c r="I27426">
        <v>2191416</v>
      </c>
      <c r="J27426">
        <v>421</v>
      </c>
      <c r="K27426">
        <v>0</v>
      </c>
    </row>
    <row r="27427" spans="1:11" x14ac:dyDescent="0.25">
      <c r="A27427" s="1">
        <v>45256</v>
      </c>
      <c r="B27427">
        <v>2023</v>
      </c>
      <c r="C27427" t="s">
        <v>37</v>
      </c>
      <c r="D27427" t="s">
        <v>5</v>
      </c>
      <c r="E27427" t="s">
        <v>11</v>
      </c>
      <c r="F27427">
        <v>103</v>
      </c>
      <c r="G27427">
        <v>584287</v>
      </c>
      <c r="H27427">
        <v>6307</v>
      </c>
      <c r="I27427">
        <v>591827</v>
      </c>
      <c r="J27427">
        <v>158</v>
      </c>
      <c r="K27427">
        <v>3</v>
      </c>
    </row>
    <row r="27428" spans="1:11" x14ac:dyDescent="0.25">
      <c r="A27428" s="1">
        <v>45256</v>
      </c>
      <c r="B27428">
        <v>2023</v>
      </c>
      <c r="C27428" t="s">
        <v>37</v>
      </c>
      <c r="D27428" t="s">
        <v>5</v>
      </c>
      <c r="E27428" t="s">
        <v>12</v>
      </c>
      <c r="F27428">
        <v>462</v>
      </c>
      <c r="G27428">
        <v>2429061</v>
      </c>
      <c r="H27428">
        <v>13095</v>
      </c>
      <c r="I27428">
        <v>2481002</v>
      </c>
      <c r="J27428">
        <v>401</v>
      </c>
      <c r="K27428">
        <v>0</v>
      </c>
    </row>
    <row r="27429" spans="1:11" x14ac:dyDescent="0.25">
      <c r="A27429" s="1">
        <v>45256</v>
      </c>
      <c r="B27429">
        <v>2023</v>
      </c>
      <c r="C27429" t="s">
        <v>37</v>
      </c>
      <c r="D27429" t="s">
        <v>5</v>
      </c>
      <c r="E27429" t="s">
        <v>13</v>
      </c>
      <c r="F27429">
        <v>126</v>
      </c>
      <c r="G27429">
        <v>675103</v>
      </c>
      <c r="H27429">
        <v>5994</v>
      </c>
      <c r="I27429">
        <v>681340</v>
      </c>
      <c r="J27429">
        <v>121</v>
      </c>
      <c r="K27429">
        <v>0</v>
      </c>
    </row>
    <row r="27430" spans="1:11" x14ac:dyDescent="0.25">
      <c r="A27430" s="1">
        <v>45256</v>
      </c>
      <c r="B27430">
        <v>2023</v>
      </c>
      <c r="C27430" t="s">
        <v>37</v>
      </c>
      <c r="D27430" t="s">
        <v>5</v>
      </c>
      <c r="E27430" t="s">
        <v>14</v>
      </c>
      <c r="F27430">
        <v>745</v>
      </c>
      <c r="G27430">
        <v>4213748</v>
      </c>
      <c r="H27430">
        <v>46747</v>
      </c>
      <c r="I27430">
        <v>4274645</v>
      </c>
      <c r="J27430">
        <v>489</v>
      </c>
      <c r="K27430">
        <v>9</v>
      </c>
    </row>
    <row r="27431" spans="1:11" x14ac:dyDescent="0.25">
      <c r="A27431" s="1">
        <v>45256</v>
      </c>
      <c r="B27431">
        <v>2023</v>
      </c>
      <c r="C27431" t="s">
        <v>37</v>
      </c>
      <c r="D27431" t="s">
        <v>5</v>
      </c>
      <c r="E27431" t="s">
        <v>15</v>
      </c>
      <c r="F27431">
        <v>111</v>
      </c>
      <c r="G27431">
        <v>724321</v>
      </c>
      <c r="H27431">
        <v>4487</v>
      </c>
      <c r="I27431">
        <v>728945</v>
      </c>
      <c r="J27431">
        <v>111</v>
      </c>
      <c r="K27431">
        <v>0</v>
      </c>
    </row>
    <row r="27432" spans="1:11" x14ac:dyDescent="0.25">
      <c r="A27432" s="1">
        <v>45256</v>
      </c>
      <c r="B27432">
        <v>2023</v>
      </c>
      <c r="C27432" t="s">
        <v>37</v>
      </c>
      <c r="D27432" t="s">
        <v>5</v>
      </c>
      <c r="E27432" t="s">
        <v>16</v>
      </c>
      <c r="F27432">
        <v>11</v>
      </c>
      <c r="G27432">
        <v>102492</v>
      </c>
      <c r="H27432">
        <v>771</v>
      </c>
      <c r="I27432">
        <v>104148</v>
      </c>
      <c r="J27432">
        <v>-1</v>
      </c>
      <c r="K27432">
        <v>1</v>
      </c>
    </row>
    <row r="27433" spans="1:11" x14ac:dyDescent="0.25">
      <c r="A27433" s="1">
        <v>45256</v>
      </c>
      <c r="B27433">
        <v>2023</v>
      </c>
      <c r="C27433" t="s">
        <v>37</v>
      </c>
      <c r="D27433" t="s">
        <v>5</v>
      </c>
      <c r="E27433" t="s">
        <v>49</v>
      </c>
      <c r="F27433">
        <v>82</v>
      </c>
      <c r="G27433">
        <v>546433</v>
      </c>
      <c r="H27433">
        <v>3309</v>
      </c>
      <c r="I27433">
        <v>550766</v>
      </c>
      <c r="J27433">
        <v>41</v>
      </c>
      <c r="K27433">
        <v>0</v>
      </c>
    </row>
    <row r="27434" spans="1:11" x14ac:dyDescent="0.25">
      <c r="A27434" s="1">
        <v>45256</v>
      </c>
      <c r="B27434">
        <v>2023</v>
      </c>
      <c r="C27434" t="s">
        <v>37</v>
      </c>
      <c r="D27434" t="s">
        <v>5</v>
      </c>
      <c r="E27434" t="s">
        <v>17</v>
      </c>
      <c r="F27434">
        <v>416</v>
      </c>
      <c r="G27434">
        <v>1719641</v>
      </c>
      <c r="H27434">
        <v>13892</v>
      </c>
      <c r="I27434">
        <v>1781224</v>
      </c>
      <c r="J27434">
        <v>225</v>
      </c>
      <c r="K27434">
        <v>0</v>
      </c>
    </row>
    <row r="27435" spans="1:11" x14ac:dyDescent="0.25">
      <c r="A27435" s="1">
        <v>45256</v>
      </c>
      <c r="B27435">
        <v>2023</v>
      </c>
      <c r="C27435" t="s">
        <v>37</v>
      </c>
      <c r="D27435" t="s">
        <v>5</v>
      </c>
      <c r="E27435" t="s">
        <v>18</v>
      </c>
      <c r="F27435">
        <v>199</v>
      </c>
      <c r="G27435">
        <v>1649406</v>
      </c>
      <c r="H27435">
        <v>9895</v>
      </c>
      <c r="I27435">
        <v>1664282</v>
      </c>
      <c r="J27435">
        <v>105</v>
      </c>
      <c r="K27435">
        <v>0</v>
      </c>
    </row>
    <row r="27436" spans="1:11" x14ac:dyDescent="0.25">
      <c r="A27436" s="1">
        <v>45256</v>
      </c>
      <c r="B27436">
        <v>2023</v>
      </c>
      <c r="C27436" t="s">
        <v>37</v>
      </c>
      <c r="D27436" t="s">
        <v>5</v>
      </c>
      <c r="E27436" t="s">
        <v>19</v>
      </c>
      <c r="F27436">
        <v>12</v>
      </c>
      <c r="G27436">
        <v>512987</v>
      </c>
      <c r="H27436">
        <v>2975</v>
      </c>
      <c r="I27436">
        <v>524715</v>
      </c>
      <c r="J27436">
        <v>5</v>
      </c>
      <c r="K27436">
        <v>0</v>
      </c>
    </row>
    <row r="27437" spans="1:11" x14ac:dyDescent="0.25">
      <c r="A27437" s="1">
        <v>45256</v>
      </c>
      <c r="B27437">
        <v>2023</v>
      </c>
      <c r="C27437" t="s">
        <v>37</v>
      </c>
      <c r="D27437" t="s">
        <v>5</v>
      </c>
      <c r="E27437" t="s">
        <v>20</v>
      </c>
      <c r="F27437">
        <v>2</v>
      </c>
      <c r="G27437">
        <v>1818143</v>
      </c>
      <c r="H27437">
        <v>12937</v>
      </c>
      <c r="I27437">
        <v>1833157</v>
      </c>
      <c r="J27437">
        <v>0</v>
      </c>
      <c r="K27437">
        <v>2</v>
      </c>
    </row>
    <row r="27438" spans="1:11" x14ac:dyDescent="0.25">
      <c r="A27438" s="1">
        <v>45256</v>
      </c>
      <c r="B27438">
        <v>2023</v>
      </c>
      <c r="C27438" t="s">
        <v>37</v>
      </c>
      <c r="D27438" t="s">
        <v>5</v>
      </c>
      <c r="E27438" t="s">
        <v>21</v>
      </c>
      <c r="F27438">
        <v>248</v>
      </c>
      <c r="G27438">
        <v>1619760</v>
      </c>
      <c r="H27438">
        <v>12198</v>
      </c>
      <c r="I27438">
        <v>1635467</v>
      </c>
      <c r="J27438">
        <v>0</v>
      </c>
      <c r="K27438">
        <v>4</v>
      </c>
    </row>
    <row r="27439" spans="1:11" x14ac:dyDescent="0.25">
      <c r="A27439" s="1">
        <v>45256</v>
      </c>
      <c r="B27439">
        <v>2023</v>
      </c>
      <c r="C27439" t="s">
        <v>37</v>
      </c>
      <c r="D27439" t="s">
        <v>5</v>
      </c>
      <c r="E27439" t="s">
        <v>22</v>
      </c>
      <c r="F27439">
        <v>25</v>
      </c>
      <c r="G27439">
        <v>449061</v>
      </c>
      <c r="H27439">
        <v>2517</v>
      </c>
      <c r="I27439">
        <v>453226</v>
      </c>
      <c r="J27439">
        <v>49</v>
      </c>
      <c r="K27439">
        <v>0</v>
      </c>
    </row>
    <row r="27440" spans="1:11" x14ac:dyDescent="0.25">
      <c r="A27440" s="1">
        <v>45256</v>
      </c>
      <c r="B27440">
        <v>2023</v>
      </c>
      <c r="C27440" t="s">
        <v>37</v>
      </c>
      <c r="D27440" t="s">
        <v>5</v>
      </c>
      <c r="E27440" t="s">
        <v>23</v>
      </c>
      <c r="F27440">
        <v>15</v>
      </c>
      <c r="G27440">
        <v>51352</v>
      </c>
      <c r="H27440">
        <v>578</v>
      </c>
      <c r="I27440">
        <v>52043</v>
      </c>
      <c r="J27440">
        <v>0</v>
      </c>
      <c r="K27440">
        <v>0</v>
      </c>
    </row>
    <row r="27441" spans="1:11" x14ac:dyDescent="0.25">
      <c r="A27441" s="1">
        <v>45256</v>
      </c>
      <c r="B27441">
        <v>2023</v>
      </c>
      <c r="C27441" t="s">
        <v>37</v>
      </c>
      <c r="D27441" t="s">
        <v>5</v>
      </c>
      <c r="E27441" t="s">
        <v>24</v>
      </c>
      <c r="F27441">
        <v>597</v>
      </c>
      <c r="G27441">
        <v>2769823</v>
      </c>
      <c r="H27441">
        <v>17139</v>
      </c>
      <c r="I27441">
        <v>2800921</v>
      </c>
      <c r="J27441">
        <v>1884</v>
      </c>
      <c r="K27441">
        <v>1</v>
      </c>
    </row>
    <row r="27442" spans="1:11" x14ac:dyDescent="0.25">
      <c r="A27442" s="1">
        <v>45257</v>
      </c>
      <c r="B27442">
        <v>2023</v>
      </c>
      <c r="C27442" t="s">
        <v>37</v>
      </c>
      <c r="D27442" t="s">
        <v>5</v>
      </c>
      <c r="E27442" t="s">
        <v>6</v>
      </c>
      <c r="F27442">
        <v>202</v>
      </c>
      <c r="G27442">
        <v>666051</v>
      </c>
      <c r="H27442">
        <v>4019</v>
      </c>
      <c r="I27442">
        <v>675034</v>
      </c>
      <c r="J27442">
        <v>296</v>
      </c>
      <c r="K27442">
        <v>2</v>
      </c>
    </row>
    <row r="27443" spans="1:11" x14ac:dyDescent="0.25">
      <c r="A27443" s="1">
        <v>45257</v>
      </c>
      <c r="B27443">
        <v>2023</v>
      </c>
      <c r="C27443" t="s">
        <v>37</v>
      </c>
      <c r="D27443" t="s">
        <v>5</v>
      </c>
      <c r="E27443" t="s">
        <v>7</v>
      </c>
      <c r="F27443">
        <v>14</v>
      </c>
      <c r="G27443">
        <v>191450</v>
      </c>
      <c r="H27443">
        <v>1047</v>
      </c>
      <c r="I27443">
        <v>201768</v>
      </c>
      <c r="J27443">
        <v>0</v>
      </c>
      <c r="K27443">
        <v>0</v>
      </c>
    </row>
    <row r="27444" spans="1:11" x14ac:dyDescent="0.25">
      <c r="A27444" s="1">
        <v>45257</v>
      </c>
      <c r="B27444">
        <v>2023</v>
      </c>
      <c r="C27444" t="s">
        <v>37</v>
      </c>
      <c r="D27444" t="s">
        <v>5</v>
      </c>
      <c r="E27444" t="s">
        <v>8</v>
      </c>
      <c r="F27444">
        <v>35</v>
      </c>
      <c r="G27444">
        <v>643112</v>
      </c>
      <c r="H27444">
        <v>3578</v>
      </c>
      <c r="I27444">
        <v>648739</v>
      </c>
      <c r="J27444">
        <v>19</v>
      </c>
      <c r="K27444">
        <v>1</v>
      </c>
    </row>
    <row r="27445" spans="1:11" x14ac:dyDescent="0.25">
      <c r="A27445" s="1">
        <v>45257</v>
      </c>
      <c r="B27445">
        <v>2023</v>
      </c>
      <c r="C27445" t="s">
        <v>37</v>
      </c>
      <c r="D27445" t="s">
        <v>5</v>
      </c>
      <c r="E27445" t="s">
        <v>9</v>
      </c>
      <c r="F27445">
        <v>136</v>
      </c>
      <c r="G27445">
        <v>2476905</v>
      </c>
      <c r="H27445">
        <v>12048</v>
      </c>
      <c r="I27445">
        <v>2515136</v>
      </c>
      <c r="J27445">
        <v>184</v>
      </c>
      <c r="K27445">
        <v>1</v>
      </c>
    </row>
    <row r="27446" spans="1:11" x14ac:dyDescent="0.25">
      <c r="A27446" s="1">
        <v>45257</v>
      </c>
      <c r="B27446">
        <v>2023</v>
      </c>
      <c r="C27446" t="s">
        <v>37</v>
      </c>
      <c r="D27446" t="s">
        <v>5</v>
      </c>
      <c r="E27446" t="s">
        <v>10</v>
      </c>
      <c r="F27446">
        <v>271</v>
      </c>
      <c r="G27446">
        <v>2163429</v>
      </c>
      <c r="H27446">
        <v>19757</v>
      </c>
      <c r="I27446">
        <v>2191687</v>
      </c>
      <c r="J27446">
        <v>330</v>
      </c>
      <c r="K27446">
        <v>2</v>
      </c>
    </row>
    <row r="27447" spans="1:11" x14ac:dyDescent="0.25">
      <c r="A27447" s="1">
        <v>45257</v>
      </c>
      <c r="B27447">
        <v>2023</v>
      </c>
      <c r="C27447" t="s">
        <v>37</v>
      </c>
      <c r="D27447" t="s">
        <v>5</v>
      </c>
      <c r="E27447" t="s">
        <v>11</v>
      </c>
      <c r="F27447">
        <v>68</v>
      </c>
      <c r="G27447">
        <v>584427</v>
      </c>
      <c r="H27447">
        <v>6309</v>
      </c>
      <c r="I27447">
        <v>591895</v>
      </c>
      <c r="J27447">
        <v>140</v>
      </c>
      <c r="K27447">
        <v>2</v>
      </c>
    </row>
    <row r="27448" spans="1:11" x14ac:dyDescent="0.25">
      <c r="A27448" s="1">
        <v>45257</v>
      </c>
      <c r="B27448">
        <v>2023</v>
      </c>
      <c r="C27448" t="s">
        <v>37</v>
      </c>
      <c r="D27448" t="s">
        <v>5</v>
      </c>
      <c r="E27448" t="s">
        <v>12</v>
      </c>
      <c r="F27448">
        <v>285</v>
      </c>
      <c r="G27448">
        <v>2429262</v>
      </c>
      <c r="H27448">
        <v>13096</v>
      </c>
      <c r="I27448">
        <v>2481287</v>
      </c>
      <c r="J27448">
        <v>201</v>
      </c>
      <c r="K27448">
        <v>1</v>
      </c>
    </row>
    <row r="27449" spans="1:11" x14ac:dyDescent="0.25">
      <c r="A27449" s="1">
        <v>45257</v>
      </c>
      <c r="B27449">
        <v>2023</v>
      </c>
      <c r="C27449" t="s">
        <v>37</v>
      </c>
      <c r="D27449" t="s">
        <v>5</v>
      </c>
      <c r="E27449" t="s">
        <v>13</v>
      </c>
      <c r="F27449">
        <v>72</v>
      </c>
      <c r="G27449">
        <v>675165</v>
      </c>
      <c r="H27449">
        <v>5994</v>
      </c>
      <c r="I27449">
        <v>681412</v>
      </c>
      <c r="J27449">
        <v>62</v>
      </c>
      <c r="K27449">
        <v>0</v>
      </c>
    </row>
    <row r="27450" spans="1:11" x14ac:dyDescent="0.25">
      <c r="A27450" s="1">
        <v>45257</v>
      </c>
      <c r="B27450">
        <v>2023</v>
      </c>
      <c r="C27450" t="s">
        <v>37</v>
      </c>
      <c r="D27450" t="s">
        <v>5</v>
      </c>
      <c r="E27450" t="s">
        <v>14</v>
      </c>
      <c r="F27450">
        <v>220</v>
      </c>
      <c r="G27450">
        <v>4214079</v>
      </c>
      <c r="H27450">
        <v>46756</v>
      </c>
      <c r="I27450">
        <v>4274865</v>
      </c>
      <c r="J27450">
        <v>331</v>
      </c>
      <c r="K27450">
        <v>9</v>
      </c>
    </row>
    <row r="27451" spans="1:11" x14ac:dyDescent="0.25">
      <c r="A27451" s="1">
        <v>45257</v>
      </c>
      <c r="B27451">
        <v>2023</v>
      </c>
      <c r="C27451" t="s">
        <v>37</v>
      </c>
      <c r="D27451" t="s">
        <v>5</v>
      </c>
      <c r="E27451" t="s">
        <v>15</v>
      </c>
      <c r="F27451">
        <v>54</v>
      </c>
      <c r="G27451">
        <v>724373</v>
      </c>
      <c r="H27451">
        <v>4489</v>
      </c>
      <c r="I27451">
        <v>728999</v>
      </c>
      <c r="J27451">
        <v>52</v>
      </c>
      <c r="K27451">
        <v>2</v>
      </c>
    </row>
    <row r="27452" spans="1:11" x14ac:dyDescent="0.25">
      <c r="A27452" s="1">
        <v>45257</v>
      </c>
      <c r="B27452">
        <v>2023</v>
      </c>
      <c r="C27452" t="s">
        <v>37</v>
      </c>
      <c r="D27452" t="s">
        <v>5</v>
      </c>
      <c r="E27452" t="s">
        <v>16</v>
      </c>
      <c r="F27452">
        <v>0</v>
      </c>
      <c r="G27452">
        <v>102492</v>
      </c>
      <c r="H27452">
        <v>771</v>
      </c>
      <c r="I27452">
        <v>104148</v>
      </c>
      <c r="J27452">
        <v>0</v>
      </c>
      <c r="K27452">
        <v>0</v>
      </c>
    </row>
    <row r="27453" spans="1:11" x14ac:dyDescent="0.25">
      <c r="A27453" s="1">
        <v>45257</v>
      </c>
      <c r="B27453">
        <v>2023</v>
      </c>
      <c r="C27453" t="s">
        <v>37</v>
      </c>
      <c r="D27453" t="s">
        <v>5</v>
      </c>
      <c r="E27453" t="s">
        <v>49</v>
      </c>
      <c r="F27453">
        <v>40</v>
      </c>
      <c r="G27453">
        <v>546521</v>
      </c>
      <c r="H27453">
        <v>3310</v>
      </c>
      <c r="I27453">
        <v>550806</v>
      </c>
      <c r="J27453">
        <v>88</v>
      </c>
      <c r="K27453">
        <v>1</v>
      </c>
    </row>
    <row r="27454" spans="1:11" x14ac:dyDescent="0.25">
      <c r="A27454" s="1">
        <v>45257</v>
      </c>
      <c r="B27454">
        <v>2023</v>
      </c>
      <c r="C27454" t="s">
        <v>37</v>
      </c>
      <c r="D27454" t="s">
        <v>5</v>
      </c>
      <c r="E27454" t="s">
        <v>17</v>
      </c>
      <c r="F27454">
        <v>207</v>
      </c>
      <c r="G27454">
        <v>1719753</v>
      </c>
      <c r="H27454">
        <v>13893</v>
      </c>
      <c r="I27454">
        <v>1781431</v>
      </c>
      <c r="J27454">
        <v>112</v>
      </c>
      <c r="K27454">
        <v>1</v>
      </c>
    </row>
    <row r="27455" spans="1:11" x14ac:dyDescent="0.25">
      <c r="A27455" s="1">
        <v>45257</v>
      </c>
      <c r="B27455">
        <v>2023</v>
      </c>
      <c r="C27455" t="s">
        <v>37</v>
      </c>
      <c r="D27455" t="s">
        <v>5</v>
      </c>
      <c r="E27455" t="s">
        <v>18</v>
      </c>
      <c r="F27455">
        <v>82</v>
      </c>
      <c r="G27455">
        <v>1649457</v>
      </c>
      <c r="H27455">
        <v>9896</v>
      </c>
      <c r="I27455">
        <v>1664364</v>
      </c>
      <c r="J27455">
        <v>51</v>
      </c>
      <c r="K27455">
        <v>1</v>
      </c>
    </row>
    <row r="27456" spans="1:11" x14ac:dyDescent="0.25">
      <c r="A27456" s="1">
        <v>45257</v>
      </c>
      <c r="B27456">
        <v>2023</v>
      </c>
      <c r="C27456" t="s">
        <v>37</v>
      </c>
      <c r="D27456" t="s">
        <v>5</v>
      </c>
      <c r="E27456" t="s">
        <v>19</v>
      </c>
      <c r="F27456">
        <v>5</v>
      </c>
      <c r="G27456">
        <v>512991</v>
      </c>
      <c r="H27456">
        <v>2975</v>
      </c>
      <c r="I27456">
        <v>524720</v>
      </c>
      <c r="J27456">
        <v>4</v>
      </c>
      <c r="K27456">
        <v>0</v>
      </c>
    </row>
    <row r="27457" spans="1:11" x14ac:dyDescent="0.25">
      <c r="A27457" s="1">
        <v>45257</v>
      </c>
      <c r="B27457">
        <v>2023</v>
      </c>
      <c r="C27457" t="s">
        <v>37</v>
      </c>
      <c r="D27457" t="s">
        <v>5</v>
      </c>
      <c r="E27457" t="s">
        <v>20</v>
      </c>
      <c r="F27457">
        <v>8</v>
      </c>
      <c r="G27457">
        <v>1818143</v>
      </c>
      <c r="H27457">
        <v>12938</v>
      </c>
      <c r="I27457">
        <v>1833165</v>
      </c>
      <c r="J27457">
        <v>0</v>
      </c>
      <c r="K27457">
        <v>1</v>
      </c>
    </row>
    <row r="27458" spans="1:11" x14ac:dyDescent="0.25">
      <c r="A27458" s="1">
        <v>45257</v>
      </c>
      <c r="B27458">
        <v>2023</v>
      </c>
      <c r="C27458" t="s">
        <v>37</v>
      </c>
      <c r="D27458" t="s">
        <v>5</v>
      </c>
      <c r="E27458" t="s">
        <v>21</v>
      </c>
      <c r="F27458">
        <v>129</v>
      </c>
      <c r="G27458">
        <v>1620047</v>
      </c>
      <c r="H27458">
        <v>12204</v>
      </c>
      <c r="I27458">
        <v>1635596</v>
      </c>
      <c r="J27458">
        <v>287</v>
      </c>
      <c r="K27458">
        <v>6</v>
      </c>
    </row>
    <row r="27459" spans="1:11" x14ac:dyDescent="0.25">
      <c r="A27459" s="1">
        <v>45257</v>
      </c>
      <c r="B27459">
        <v>2023</v>
      </c>
      <c r="C27459" t="s">
        <v>37</v>
      </c>
      <c r="D27459" t="s">
        <v>5</v>
      </c>
      <c r="E27459" t="s">
        <v>22</v>
      </c>
      <c r="F27459">
        <v>18</v>
      </c>
      <c r="G27459">
        <v>449101</v>
      </c>
      <c r="H27459">
        <v>2517</v>
      </c>
      <c r="I27459">
        <v>453244</v>
      </c>
      <c r="J27459">
        <v>40</v>
      </c>
      <c r="K27459">
        <v>0</v>
      </c>
    </row>
    <row r="27460" spans="1:11" x14ac:dyDescent="0.25">
      <c r="A27460" s="1">
        <v>45257</v>
      </c>
      <c r="B27460">
        <v>2023</v>
      </c>
      <c r="C27460" t="s">
        <v>37</v>
      </c>
      <c r="D27460" t="s">
        <v>5</v>
      </c>
      <c r="E27460" t="s">
        <v>23</v>
      </c>
      <c r="F27460">
        <v>5</v>
      </c>
      <c r="G27460">
        <v>51365</v>
      </c>
      <c r="H27460">
        <v>578</v>
      </c>
      <c r="I27460">
        <v>52048</v>
      </c>
      <c r="J27460">
        <v>13</v>
      </c>
      <c r="K27460">
        <v>0</v>
      </c>
    </row>
    <row r="27461" spans="1:11" x14ac:dyDescent="0.25">
      <c r="A27461" s="1">
        <v>45257</v>
      </c>
      <c r="B27461">
        <v>2023</v>
      </c>
      <c r="C27461" t="s">
        <v>37</v>
      </c>
      <c r="D27461" t="s">
        <v>5</v>
      </c>
      <c r="E27461" t="s">
        <v>24</v>
      </c>
      <c r="F27461">
        <v>224</v>
      </c>
      <c r="G27461">
        <v>2771051</v>
      </c>
      <c r="H27461">
        <v>17139</v>
      </c>
      <c r="I27461">
        <v>2801145</v>
      </c>
      <c r="J27461">
        <v>1228</v>
      </c>
      <c r="K27461">
        <v>0</v>
      </c>
    </row>
    <row r="27462" spans="1:11" x14ac:dyDescent="0.25">
      <c r="A27462" s="1">
        <v>45258</v>
      </c>
      <c r="B27462">
        <v>2023</v>
      </c>
      <c r="C27462" t="s">
        <v>37</v>
      </c>
      <c r="D27462" t="s">
        <v>5</v>
      </c>
      <c r="E27462" t="s">
        <v>6</v>
      </c>
      <c r="F27462">
        <v>409</v>
      </c>
      <c r="G27462">
        <v>666239</v>
      </c>
      <c r="H27462">
        <v>4020</v>
      </c>
      <c r="I27462">
        <v>675443</v>
      </c>
      <c r="J27462">
        <v>188</v>
      </c>
      <c r="K27462">
        <v>1</v>
      </c>
    </row>
    <row r="27463" spans="1:11" x14ac:dyDescent="0.25">
      <c r="A27463" s="1">
        <v>45258</v>
      </c>
      <c r="B27463">
        <v>2023</v>
      </c>
      <c r="C27463" t="s">
        <v>37</v>
      </c>
      <c r="D27463" t="s">
        <v>5</v>
      </c>
      <c r="E27463" t="s">
        <v>7</v>
      </c>
      <c r="F27463">
        <v>17</v>
      </c>
      <c r="G27463">
        <v>191453</v>
      </c>
      <c r="H27463">
        <v>1047</v>
      </c>
      <c r="I27463">
        <v>201785</v>
      </c>
      <c r="J27463">
        <v>3</v>
      </c>
      <c r="K27463">
        <v>0</v>
      </c>
    </row>
    <row r="27464" spans="1:11" x14ac:dyDescent="0.25">
      <c r="A27464" s="1">
        <v>45258</v>
      </c>
      <c r="B27464">
        <v>2023</v>
      </c>
      <c r="C27464" t="s">
        <v>37</v>
      </c>
      <c r="D27464" t="s">
        <v>5</v>
      </c>
      <c r="E27464" t="s">
        <v>8</v>
      </c>
      <c r="F27464">
        <v>95</v>
      </c>
      <c r="G27464">
        <v>643178</v>
      </c>
      <c r="H27464">
        <v>3578</v>
      </c>
      <c r="I27464">
        <v>648834</v>
      </c>
      <c r="J27464">
        <v>66</v>
      </c>
      <c r="K27464">
        <v>0</v>
      </c>
    </row>
    <row r="27465" spans="1:11" x14ac:dyDescent="0.25">
      <c r="A27465" s="1">
        <v>45258</v>
      </c>
      <c r="B27465">
        <v>2023</v>
      </c>
      <c r="C27465" t="s">
        <v>37</v>
      </c>
      <c r="D27465" t="s">
        <v>5</v>
      </c>
      <c r="E27465" t="s">
        <v>9</v>
      </c>
      <c r="F27465">
        <v>612</v>
      </c>
      <c r="G27465">
        <v>2477252</v>
      </c>
      <c r="H27465">
        <v>12048</v>
      </c>
      <c r="I27465">
        <v>2515748</v>
      </c>
      <c r="J27465">
        <v>347</v>
      </c>
      <c r="K27465">
        <v>0</v>
      </c>
    </row>
    <row r="27466" spans="1:11" x14ac:dyDescent="0.25">
      <c r="A27466" s="1">
        <v>45258</v>
      </c>
      <c r="B27466">
        <v>2023</v>
      </c>
      <c r="C27466" t="s">
        <v>37</v>
      </c>
      <c r="D27466" t="s">
        <v>5</v>
      </c>
      <c r="E27466" t="s">
        <v>10</v>
      </c>
      <c r="F27466">
        <v>610</v>
      </c>
      <c r="G27466">
        <v>2163783</v>
      </c>
      <c r="H27466">
        <v>19764</v>
      </c>
      <c r="I27466">
        <v>2192297</v>
      </c>
      <c r="J27466">
        <v>354</v>
      </c>
      <c r="K27466">
        <v>7</v>
      </c>
    </row>
    <row r="27467" spans="1:11" x14ac:dyDescent="0.25">
      <c r="A27467" s="1">
        <v>45258</v>
      </c>
      <c r="B27467">
        <v>2023</v>
      </c>
      <c r="C27467" t="s">
        <v>37</v>
      </c>
      <c r="D27467" t="s">
        <v>5</v>
      </c>
      <c r="E27467" t="s">
        <v>11</v>
      </c>
      <c r="F27467">
        <v>260</v>
      </c>
      <c r="G27467">
        <v>584573</v>
      </c>
      <c r="H27467">
        <v>6313</v>
      </c>
      <c r="I27467">
        <v>592155</v>
      </c>
      <c r="J27467">
        <v>146</v>
      </c>
      <c r="K27467">
        <v>4</v>
      </c>
    </row>
    <row r="27468" spans="1:11" x14ac:dyDescent="0.25">
      <c r="A27468" s="1">
        <v>45258</v>
      </c>
      <c r="B27468">
        <v>2023</v>
      </c>
      <c r="C27468" t="s">
        <v>37</v>
      </c>
      <c r="D27468" t="s">
        <v>5</v>
      </c>
      <c r="E27468" t="s">
        <v>12</v>
      </c>
      <c r="F27468">
        <v>1085</v>
      </c>
      <c r="G27468">
        <v>2429265</v>
      </c>
      <c r="H27468">
        <v>13098</v>
      </c>
      <c r="I27468">
        <v>2482372</v>
      </c>
      <c r="J27468">
        <v>3</v>
      </c>
      <c r="K27468">
        <v>2</v>
      </c>
    </row>
    <row r="27469" spans="1:11" x14ac:dyDescent="0.25">
      <c r="A27469" s="1">
        <v>45258</v>
      </c>
      <c r="B27469">
        <v>2023</v>
      </c>
      <c r="C27469" t="s">
        <v>37</v>
      </c>
      <c r="D27469" t="s">
        <v>5</v>
      </c>
      <c r="E27469" t="s">
        <v>13</v>
      </c>
      <c r="F27469">
        <v>313</v>
      </c>
      <c r="G27469">
        <v>675483</v>
      </c>
      <c r="H27469">
        <v>5994</v>
      </c>
      <c r="I27469">
        <v>681725</v>
      </c>
      <c r="J27469">
        <v>318</v>
      </c>
      <c r="K27469">
        <v>0</v>
      </c>
    </row>
    <row r="27470" spans="1:11" x14ac:dyDescent="0.25">
      <c r="A27470" s="1">
        <v>45258</v>
      </c>
      <c r="B27470">
        <v>2023</v>
      </c>
      <c r="C27470" t="s">
        <v>37</v>
      </c>
      <c r="D27470" t="s">
        <v>5</v>
      </c>
      <c r="E27470" t="s">
        <v>14</v>
      </c>
      <c r="F27470">
        <v>6838</v>
      </c>
      <c r="G27470">
        <v>4218004</v>
      </c>
      <c r="H27470">
        <v>46787</v>
      </c>
      <c r="I27470">
        <v>4281703</v>
      </c>
      <c r="J27470">
        <v>3925</v>
      </c>
      <c r="K27470">
        <v>31</v>
      </c>
    </row>
    <row r="27471" spans="1:11" x14ac:dyDescent="0.25">
      <c r="A27471" s="1">
        <v>45258</v>
      </c>
      <c r="B27471">
        <v>2023</v>
      </c>
      <c r="C27471" t="s">
        <v>37</v>
      </c>
      <c r="D27471" t="s">
        <v>5</v>
      </c>
      <c r="E27471" t="s">
        <v>15</v>
      </c>
      <c r="F27471">
        <v>323</v>
      </c>
      <c r="G27471">
        <v>724695</v>
      </c>
      <c r="H27471">
        <v>4490</v>
      </c>
      <c r="I27471">
        <v>729322</v>
      </c>
      <c r="J27471">
        <v>322</v>
      </c>
      <c r="K27471">
        <v>1</v>
      </c>
    </row>
    <row r="27472" spans="1:11" x14ac:dyDescent="0.25">
      <c r="A27472" s="1">
        <v>45258</v>
      </c>
      <c r="B27472">
        <v>2023</v>
      </c>
      <c r="C27472" t="s">
        <v>37</v>
      </c>
      <c r="D27472" t="s">
        <v>5</v>
      </c>
      <c r="E27472" t="s">
        <v>16</v>
      </c>
      <c r="F27472">
        <v>18</v>
      </c>
      <c r="G27472">
        <v>102494</v>
      </c>
      <c r="H27472">
        <v>771</v>
      </c>
      <c r="I27472">
        <v>104166</v>
      </c>
      <c r="J27472">
        <v>2</v>
      </c>
      <c r="K27472">
        <v>0</v>
      </c>
    </row>
    <row r="27473" spans="1:11" x14ac:dyDescent="0.25">
      <c r="A27473" s="1">
        <v>45258</v>
      </c>
      <c r="B27473">
        <v>2023</v>
      </c>
      <c r="C27473" t="s">
        <v>37</v>
      </c>
      <c r="D27473" t="s">
        <v>5</v>
      </c>
      <c r="E27473" t="s">
        <v>49</v>
      </c>
      <c r="F27473">
        <v>191</v>
      </c>
      <c r="G27473">
        <v>546716</v>
      </c>
      <c r="H27473">
        <v>3311</v>
      </c>
      <c r="I27473">
        <v>550997</v>
      </c>
      <c r="J27473">
        <v>195</v>
      </c>
      <c r="K27473">
        <v>1</v>
      </c>
    </row>
    <row r="27474" spans="1:11" x14ac:dyDescent="0.25">
      <c r="A27474" s="1">
        <v>45258</v>
      </c>
      <c r="B27474">
        <v>2023</v>
      </c>
      <c r="C27474" t="s">
        <v>37</v>
      </c>
      <c r="D27474" t="s">
        <v>5</v>
      </c>
      <c r="E27474" t="s">
        <v>17</v>
      </c>
      <c r="F27474">
        <v>1163</v>
      </c>
      <c r="G27474">
        <v>1720349</v>
      </c>
      <c r="H27474">
        <v>13894</v>
      </c>
      <c r="I27474">
        <v>1782594</v>
      </c>
      <c r="J27474">
        <v>596</v>
      </c>
      <c r="K27474">
        <v>1</v>
      </c>
    </row>
    <row r="27475" spans="1:11" x14ac:dyDescent="0.25">
      <c r="A27475" s="1">
        <v>45258</v>
      </c>
      <c r="B27475">
        <v>2023</v>
      </c>
      <c r="C27475" t="s">
        <v>37</v>
      </c>
      <c r="D27475" t="s">
        <v>5</v>
      </c>
      <c r="E27475" t="s">
        <v>18</v>
      </c>
      <c r="F27475">
        <v>551</v>
      </c>
      <c r="G27475">
        <v>1649721</v>
      </c>
      <c r="H27475">
        <v>9900</v>
      </c>
      <c r="I27475">
        <v>1664915</v>
      </c>
      <c r="J27475">
        <v>264</v>
      </c>
      <c r="K27475">
        <v>4</v>
      </c>
    </row>
    <row r="27476" spans="1:11" x14ac:dyDescent="0.25">
      <c r="A27476" s="1">
        <v>45258</v>
      </c>
      <c r="B27476">
        <v>2023</v>
      </c>
      <c r="C27476" t="s">
        <v>37</v>
      </c>
      <c r="D27476" t="s">
        <v>5</v>
      </c>
      <c r="E27476" t="s">
        <v>19</v>
      </c>
      <c r="F27476">
        <v>35</v>
      </c>
      <c r="G27476">
        <v>513002</v>
      </c>
      <c r="H27476">
        <v>2975</v>
      </c>
      <c r="I27476">
        <v>524755</v>
      </c>
      <c r="J27476">
        <v>11</v>
      </c>
      <c r="K27476">
        <v>0</v>
      </c>
    </row>
    <row r="27477" spans="1:11" x14ac:dyDescent="0.25">
      <c r="A27477" s="1">
        <v>45258</v>
      </c>
      <c r="B27477">
        <v>2023</v>
      </c>
      <c r="C27477" t="s">
        <v>37</v>
      </c>
      <c r="D27477" t="s">
        <v>5</v>
      </c>
      <c r="E27477" t="s">
        <v>20</v>
      </c>
      <c r="F27477">
        <v>8</v>
      </c>
      <c r="G27477">
        <v>1818143</v>
      </c>
      <c r="H27477">
        <v>12938</v>
      </c>
      <c r="I27477">
        <v>1833173</v>
      </c>
      <c r="J27477">
        <v>0</v>
      </c>
      <c r="K27477">
        <v>0</v>
      </c>
    </row>
    <row r="27478" spans="1:11" x14ac:dyDescent="0.25">
      <c r="A27478" s="1">
        <v>45258</v>
      </c>
      <c r="B27478">
        <v>2023</v>
      </c>
      <c r="C27478" t="s">
        <v>37</v>
      </c>
      <c r="D27478" t="s">
        <v>5</v>
      </c>
      <c r="E27478" t="s">
        <v>21</v>
      </c>
      <c r="F27478">
        <v>563</v>
      </c>
      <c r="G27478">
        <v>1620587</v>
      </c>
      <c r="H27478">
        <v>12207</v>
      </c>
      <c r="I27478">
        <v>1636159</v>
      </c>
      <c r="J27478">
        <v>540</v>
      </c>
      <c r="K27478">
        <v>3</v>
      </c>
    </row>
    <row r="27479" spans="1:11" x14ac:dyDescent="0.25">
      <c r="A27479" s="1">
        <v>45258</v>
      </c>
      <c r="B27479">
        <v>2023</v>
      </c>
      <c r="C27479" t="s">
        <v>37</v>
      </c>
      <c r="D27479" t="s">
        <v>5</v>
      </c>
      <c r="E27479" t="s">
        <v>22</v>
      </c>
      <c r="F27479">
        <v>26</v>
      </c>
      <c r="G27479">
        <v>449135</v>
      </c>
      <c r="H27479">
        <v>2517</v>
      </c>
      <c r="I27479">
        <v>453270</v>
      </c>
      <c r="J27479">
        <v>34</v>
      </c>
      <c r="K27479">
        <v>0</v>
      </c>
    </row>
    <row r="27480" spans="1:11" x14ac:dyDescent="0.25">
      <c r="A27480" s="1">
        <v>45258</v>
      </c>
      <c r="B27480">
        <v>2023</v>
      </c>
      <c r="C27480" t="s">
        <v>37</v>
      </c>
      <c r="D27480" t="s">
        <v>5</v>
      </c>
      <c r="E27480" t="s">
        <v>23</v>
      </c>
      <c r="F27480">
        <v>10</v>
      </c>
      <c r="G27480">
        <v>51405</v>
      </c>
      <c r="H27480">
        <v>578</v>
      </c>
      <c r="I27480">
        <v>52058</v>
      </c>
      <c r="J27480">
        <v>40</v>
      </c>
      <c r="K27480">
        <v>0</v>
      </c>
    </row>
    <row r="27481" spans="1:11" x14ac:dyDescent="0.25">
      <c r="A27481" s="1">
        <v>45258</v>
      </c>
      <c r="B27481">
        <v>2023</v>
      </c>
      <c r="C27481" t="s">
        <v>37</v>
      </c>
      <c r="D27481" t="s">
        <v>5</v>
      </c>
      <c r="E27481" t="s">
        <v>24</v>
      </c>
      <c r="F27481">
        <v>2386</v>
      </c>
      <c r="G27481">
        <v>2772512</v>
      </c>
      <c r="H27481">
        <v>17151</v>
      </c>
      <c r="I27481">
        <v>2803531</v>
      </c>
      <c r="J27481">
        <v>1461</v>
      </c>
      <c r="K27481">
        <v>12</v>
      </c>
    </row>
    <row r="27482" spans="1:11" x14ac:dyDescent="0.25">
      <c r="A27482" s="1">
        <v>45259</v>
      </c>
      <c r="B27482">
        <v>2023</v>
      </c>
      <c r="C27482" t="s">
        <v>37</v>
      </c>
      <c r="D27482" t="s">
        <v>5</v>
      </c>
      <c r="E27482" t="s">
        <v>6</v>
      </c>
      <c r="F27482">
        <v>373</v>
      </c>
      <c r="G27482">
        <v>666399</v>
      </c>
      <c r="H27482">
        <v>4021</v>
      </c>
      <c r="I27482">
        <v>675816</v>
      </c>
      <c r="J27482">
        <v>160</v>
      </c>
      <c r="K27482">
        <v>1</v>
      </c>
    </row>
    <row r="27483" spans="1:11" x14ac:dyDescent="0.25">
      <c r="A27483" s="1">
        <v>45259</v>
      </c>
      <c r="B27483">
        <v>2023</v>
      </c>
      <c r="C27483" t="s">
        <v>37</v>
      </c>
      <c r="D27483" t="s">
        <v>5</v>
      </c>
      <c r="E27483" t="s">
        <v>7</v>
      </c>
      <c r="F27483">
        <v>11</v>
      </c>
      <c r="G27483">
        <v>191453</v>
      </c>
      <c r="H27483">
        <v>1047</v>
      </c>
      <c r="I27483">
        <v>201796</v>
      </c>
      <c r="J27483">
        <v>0</v>
      </c>
      <c r="K27483">
        <v>0</v>
      </c>
    </row>
    <row r="27484" spans="1:11" x14ac:dyDescent="0.25">
      <c r="A27484" s="1">
        <v>45259</v>
      </c>
      <c r="B27484">
        <v>2023</v>
      </c>
      <c r="C27484" t="s">
        <v>37</v>
      </c>
      <c r="D27484" t="s">
        <v>5</v>
      </c>
      <c r="E27484" t="s">
        <v>8</v>
      </c>
      <c r="F27484">
        <v>57</v>
      </c>
      <c r="G27484">
        <v>643188</v>
      </c>
      <c r="H27484">
        <v>3579</v>
      </c>
      <c r="I27484">
        <v>648891</v>
      </c>
      <c r="J27484">
        <v>10</v>
      </c>
      <c r="K27484">
        <v>1</v>
      </c>
    </row>
    <row r="27485" spans="1:11" x14ac:dyDescent="0.25">
      <c r="A27485" s="1">
        <v>45259</v>
      </c>
      <c r="B27485">
        <v>2023</v>
      </c>
      <c r="C27485" t="s">
        <v>37</v>
      </c>
      <c r="D27485" t="s">
        <v>5</v>
      </c>
      <c r="E27485" t="s">
        <v>9</v>
      </c>
      <c r="F27485">
        <v>438</v>
      </c>
      <c r="G27485">
        <v>2477793</v>
      </c>
      <c r="H27485">
        <v>12052</v>
      </c>
      <c r="I27485">
        <v>2516186</v>
      </c>
      <c r="J27485">
        <v>541</v>
      </c>
      <c r="K27485">
        <v>4</v>
      </c>
    </row>
    <row r="27486" spans="1:11" x14ac:dyDescent="0.25">
      <c r="A27486" s="1">
        <v>45259</v>
      </c>
      <c r="B27486">
        <v>2023</v>
      </c>
      <c r="C27486" t="s">
        <v>37</v>
      </c>
      <c r="D27486" t="s">
        <v>5</v>
      </c>
      <c r="E27486" t="s">
        <v>10</v>
      </c>
      <c r="F27486">
        <v>748</v>
      </c>
      <c r="G27486">
        <v>2164091</v>
      </c>
      <c r="H27486">
        <v>19782</v>
      </c>
      <c r="I27486">
        <v>2193045</v>
      </c>
      <c r="J27486">
        <v>308</v>
      </c>
      <c r="K27486">
        <v>18</v>
      </c>
    </row>
    <row r="27487" spans="1:11" x14ac:dyDescent="0.25">
      <c r="A27487" s="1">
        <v>45259</v>
      </c>
      <c r="B27487">
        <v>2023</v>
      </c>
      <c r="C27487" t="s">
        <v>37</v>
      </c>
      <c r="D27487" t="s">
        <v>5</v>
      </c>
      <c r="E27487" t="s">
        <v>11</v>
      </c>
      <c r="F27487">
        <v>186</v>
      </c>
      <c r="G27487">
        <v>584711</v>
      </c>
      <c r="H27487">
        <v>6315</v>
      </c>
      <c r="I27487">
        <v>592340</v>
      </c>
      <c r="J27487">
        <v>138</v>
      </c>
      <c r="K27487">
        <v>2</v>
      </c>
    </row>
    <row r="27488" spans="1:11" x14ac:dyDescent="0.25">
      <c r="A27488" s="1">
        <v>45259</v>
      </c>
      <c r="B27488">
        <v>2023</v>
      </c>
      <c r="C27488" t="s">
        <v>37</v>
      </c>
      <c r="D27488" t="s">
        <v>5</v>
      </c>
      <c r="E27488" t="s">
        <v>12</v>
      </c>
      <c r="F27488">
        <v>907</v>
      </c>
      <c r="G27488">
        <v>2429972</v>
      </c>
      <c r="H27488">
        <v>13101</v>
      </c>
      <c r="I27488">
        <v>2483279</v>
      </c>
      <c r="J27488">
        <v>707</v>
      </c>
      <c r="K27488">
        <v>3</v>
      </c>
    </row>
    <row r="27489" spans="1:11" x14ac:dyDescent="0.25">
      <c r="A27489" s="1">
        <v>45259</v>
      </c>
      <c r="B27489">
        <v>2023</v>
      </c>
      <c r="C27489" t="s">
        <v>37</v>
      </c>
      <c r="D27489" t="s">
        <v>5</v>
      </c>
      <c r="E27489" t="s">
        <v>13</v>
      </c>
      <c r="F27489">
        <v>249</v>
      </c>
      <c r="G27489">
        <v>675717</v>
      </c>
      <c r="H27489">
        <v>5996</v>
      </c>
      <c r="I27489">
        <v>681974</v>
      </c>
      <c r="J27489">
        <v>234</v>
      </c>
      <c r="K27489">
        <v>2</v>
      </c>
    </row>
    <row r="27490" spans="1:11" x14ac:dyDescent="0.25">
      <c r="A27490" s="1">
        <v>45259</v>
      </c>
      <c r="B27490">
        <v>2023</v>
      </c>
      <c r="C27490" t="s">
        <v>37</v>
      </c>
      <c r="D27490" t="s">
        <v>5</v>
      </c>
      <c r="E27490" t="s">
        <v>14</v>
      </c>
      <c r="F27490">
        <v>2186</v>
      </c>
      <c r="G27490">
        <v>4221183</v>
      </c>
      <c r="H27490">
        <v>46795</v>
      </c>
      <c r="I27490">
        <v>4283889</v>
      </c>
      <c r="J27490">
        <v>3179</v>
      </c>
      <c r="K27490">
        <v>8</v>
      </c>
    </row>
    <row r="27491" spans="1:11" x14ac:dyDescent="0.25">
      <c r="A27491" s="1">
        <v>45259</v>
      </c>
      <c r="B27491">
        <v>2023</v>
      </c>
      <c r="C27491" t="s">
        <v>37</v>
      </c>
      <c r="D27491" t="s">
        <v>5</v>
      </c>
      <c r="E27491" t="s">
        <v>15</v>
      </c>
      <c r="F27491">
        <v>198</v>
      </c>
      <c r="G27491">
        <v>724854</v>
      </c>
      <c r="H27491">
        <v>4492</v>
      </c>
      <c r="I27491">
        <v>729520</v>
      </c>
      <c r="J27491">
        <v>159</v>
      </c>
      <c r="K27491">
        <v>2</v>
      </c>
    </row>
    <row r="27492" spans="1:11" x14ac:dyDescent="0.25">
      <c r="A27492" s="1">
        <v>45259</v>
      </c>
      <c r="B27492">
        <v>2023</v>
      </c>
      <c r="C27492" t="s">
        <v>37</v>
      </c>
      <c r="D27492" t="s">
        <v>5</v>
      </c>
      <c r="E27492" t="s">
        <v>16</v>
      </c>
      <c r="F27492">
        <v>19</v>
      </c>
      <c r="G27492">
        <v>102638</v>
      </c>
      <c r="H27492">
        <v>771</v>
      </c>
      <c r="I27492">
        <v>104185</v>
      </c>
      <c r="J27492">
        <v>144</v>
      </c>
      <c r="K27492">
        <v>0</v>
      </c>
    </row>
    <row r="27493" spans="1:11" x14ac:dyDescent="0.25">
      <c r="A27493" s="1">
        <v>45259</v>
      </c>
      <c r="B27493">
        <v>2023</v>
      </c>
      <c r="C27493" t="s">
        <v>37</v>
      </c>
      <c r="D27493" t="s">
        <v>5</v>
      </c>
      <c r="E27493" t="s">
        <v>49</v>
      </c>
      <c r="F27493">
        <v>163</v>
      </c>
      <c r="G27493">
        <v>546866</v>
      </c>
      <c r="H27493">
        <v>3312</v>
      </c>
      <c r="I27493">
        <v>551160</v>
      </c>
      <c r="J27493">
        <v>150</v>
      </c>
      <c r="K27493">
        <v>1</v>
      </c>
    </row>
    <row r="27494" spans="1:11" x14ac:dyDescent="0.25">
      <c r="A27494" s="1">
        <v>45259</v>
      </c>
      <c r="B27494">
        <v>2023</v>
      </c>
      <c r="C27494" t="s">
        <v>37</v>
      </c>
      <c r="D27494" t="s">
        <v>5</v>
      </c>
      <c r="E27494" t="s">
        <v>17</v>
      </c>
      <c r="F27494">
        <v>813</v>
      </c>
      <c r="G27494">
        <v>1720701</v>
      </c>
      <c r="H27494">
        <v>13894</v>
      </c>
      <c r="I27494">
        <v>1783407</v>
      </c>
      <c r="J27494">
        <v>352</v>
      </c>
      <c r="K27494">
        <v>0</v>
      </c>
    </row>
    <row r="27495" spans="1:11" x14ac:dyDescent="0.25">
      <c r="A27495" s="1">
        <v>45259</v>
      </c>
      <c r="B27495">
        <v>2023</v>
      </c>
      <c r="C27495" t="s">
        <v>37</v>
      </c>
      <c r="D27495" t="s">
        <v>5</v>
      </c>
      <c r="E27495" t="s">
        <v>18</v>
      </c>
      <c r="F27495">
        <v>297</v>
      </c>
      <c r="G27495">
        <v>1649832</v>
      </c>
      <c r="H27495">
        <v>9902</v>
      </c>
      <c r="I27495">
        <v>1665212</v>
      </c>
      <c r="J27495">
        <v>111</v>
      </c>
      <c r="K27495">
        <v>2</v>
      </c>
    </row>
    <row r="27496" spans="1:11" x14ac:dyDescent="0.25">
      <c r="A27496" s="1">
        <v>45259</v>
      </c>
      <c r="B27496">
        <v>2023</v>
      </c>
      <c r="C27496" t="s">
        <v>37</v>
      </c>
      <c r="D27496" t="s">
        <v>5</v>
      </c>
      <c r="E27496" t="s">
        <v>19</v>
      </c>
      <c r="F27496">
        <v>24</v>
      </c>
      <c r="G27496">
        <v>513006</v>
      </c>
      <c r="H27496">
        <v>2975</v>
      </c>
      <c r="I27496">
        <v>524779</v>
      </c>
      <c r="J27496">
        <v>4</v>
      </c>
      <c r="K27496">
        <v>0</v>
      </c>
    </row>
    <row r="27497" spans="1:11" x14ac:dyDescent="0.25">
      <c r="A27497" s="1">
        <v>45259</v>
      </c>
      <c r="B27497">
        <v>2023</v>
      </c>
      <c r="C27497" t="s">
        <v>37</v>
      </c>
      <c r="D27497" t="s">
        <v>5</v>
      </c>
      <c r="E27497" t="s">
        <v>20</v>
      </c>
      <c r="F27497">
        <v>19</v>
      </c>
      <c r="G27497">
        <v>1818143</v>
      </c>
      <c r="H27497">
        <v>12938</v>
      </c>
      <c r="I27497">
        <v>1833192</v>
      </c>
      <c r="J27497">
        <v>0</v>
      </c>
      <c r="K27497">
        <v>0</v>
      </c>
    </row>
    <row r="27498" spans="1:11" x14ac:dyDescent="0.25">
      <c r="A27498" s="1">
        <v>45259</v>
      </c>
      <c r="B27498">
        <v>2023</v>
      </c>
      <c r="C27498" t="s">
        <v>37</v>
      </c>
      <c r="D27498" t="s">
        <v>5</v>
      </c>
      <c r="E27498" t="s">
        <v>21</v>
      </c>
      <c r="F27498">
        <v>475</v>
      </c>
      <c r="G27498">
        <v>1621009</v>
      </c>
      <c r="H27498">
        <v>12210</v>
      </c>
      <c r="I27498">
        <v>1636634</v>
      </c>
      <c r="J27498">
        <v>422</v>
      </c>
      <c r="K27498">
        <v>3</v>
      </c>
    </row>
    <row r="27499" spans="1:11" x14ac:dyDescent="0.25">
      <c r="A27499" s="1">
        <v>45259</v>
      </c>
      <c r="B27499">
        <v>2023</v>
      </c>
      <c r="C27499" t="s">
        <v>37</v>
      </c>
      <c r="D27499" t="s">
        <v>5</v>
      </c>
      <c r="E27499" t="s">
        <v>22</v>
      </c>
      <c r="F27499">
        <v>55</v>
      </c>
      <c r="G27499">
        <v>449219</v>
      </c>
      <c r="H27499">
        <v>2517</v>
      </c>
      <c r="I27499">
        <v>453325</v>
      </c>
      <c r="J27499">
        <v>84</v>
      </c>
      <c r="K27499">
        <v>0</v>
      </c>
    </row>
    <row r="27500" spans="1:11" x14ac:dyDescent="0.25">
      <c r="A27500" s="1">
        <v>45259</v>
      </c>
      <c r="B27500">
        <v>2023</v>
      </c>
      <c r="C27500" t="s">
        <v>37</v>
      </c>
      <c r="D27500" t="s">
        <v>5</v>
      </c>
      <c r="E27500" t="s">
        <v>23</v>
      </c>
      <c r="F27500">
        <v>5</v>
      </c>
      <c r="G27500">
        <v>51408</v>
      </c>
      <c r="H27500">
        <v>578</v>
      </c>
      <c r="I27500">
        <v>52063</v>
      </c>
      <c r="J27500">
        <v>3</v>
      </c>
      <c r="K27500">
        <v>0</v>
      </c>
    </row>
    <row r="27501" spans="1:11" x14ac:dyDescent="0.25">
      <c r="A27501" s="1">
        <v>45259</v>
      </c>
      <c r="B27501">
        <v>2023</v>
      </c>
      <c r="C27501" t="s">
        <v>37</v>
      </c>
      <c r="D27501" t="s">
        <v>5</v>
      </c>
      <c r="E27501" t="s">
        <v>24</v>
      </c>
      <c r="F27501">
        <v>1621</v>
      </c>
      <c r="G27501">
        <v>2773668</v>
      </c>
      <c r="H27501">
        <v>17158</v>
      </c>
      <c r="I27501">
        <v>2805152</v>
      </c>
      <c r="J27501">
        <v>1156</v>
      </c>
      <c r="K27501">
        <v>7</v>
      </c>
    </row>
    <row r="27502" spans="1:11" x14ac:dyDescent="0.25">
      <c r="A27502" s="1">
        <v>45260</v>
      </c>
      <c r="B27502">
        <v>2023</v>
      </c>
      <c r="C27502" t="s">
        <v>37</v>
      </c>
      <c r="D27502" t="s">
        <v>5</v>
      </c>
      <c r="E27502" t="s">
        <v>6</v>
      </c>
      <c r="F27502">
        <v>435</v>
      </c>
      <c r="G27502">
        <v>666584</v>
      </c>
      <c r="H27502">
        <v>4024</v>
      </c>
      <c r="I27502">
        <v>676251</v>
      </c>
      <c r="J27502">
        <v>185</v>
      </c>
      <c r="K27502">
        <v>3</v>
      </c>
    </row>
    <row r="27503" spans="1:11" x14ac:dyDescent="0.25">
      <c r="A27503" s="1">
        <v>45260</v>
      </c>
      <c r="B27503">
        <v>2023</v>
      </c>
      <c r="C27503" t="s">
        <v>37</v>
      </c>
      <c r="D27503" t="s">
        <v>5</v>
      </c>
      <c r="E27503" t="s">
        <v>7</v>
      </c>
      <c r="F27503">
        <v>21</v>
      </c>
      <c r="G27503">
        <v>191457</v>
      </c>
      <c r="H27503">
        <v>1047</v>
      </c>
      <c r="I27503">
        <v>201817</v>
      </c>
      <c r="J27503">
        <v>4</v>
      </c>
      <c r="K27503">
        <v>0</v>
      </c>
    </row>
    <row r="27504" spans="1:11" x14ac:dyDescent="0.25">
      <c r="A27504" s="1">
        <v>45260</v>
      </c>
      <c r="B27504">
        <v>2023</v>
      </c>
      <c r="C27504" t="s">
        <v>37</v>
      </c>
      <c r="D27504" t="s">
        <v>5</v>
      </c>
      <c r="E27504" t="s">
        <v>8</v>
      </c>
      <c r="F27504">
        <v>82</v>
      </c>
      <c r="G27504">
        <v>643235</v>
      </c>
      <c r="H27504">
        <v>3581</v>
      </c>
      <c r="I27504">
        <v>648973</v>
      </c>
      <c r="J27504">
        <v>47</v>
      </c>
      <c r="K27504">
        <v>2</v>
      </c>
    </row>
    <row r="27505" spans="1:11" x14ac:dyDescent="0.25">
      <c r="A27505" s="1">
        <v>45260</v>
      </c>
      <c r="B27505">
        <v>2023</v>
      </c>
      <c r="C27505" t="s">
        <v>37</v>
      </c>
      <c r="D27505" t="s">
        <v>5</v>
      </c>
      <c r="E27505" t="s">
        <v>9</v>
      </c>
      <c r="F27505">
        <v>513</v>
      </c>
      <c r="G27505">
        <v>2477916</v>
      </c>
      <c r="H27505">
        <v>12052</v>
      </c>
      <c r="I27505">
        <v>2516699</v>
      </c>
      <c r="J27505">
        <v>123</v>
      </c>
      <c r="K27505">
        <v>0</v>
      </c>
    </row>
    <row r="27506" spans="1:11" x14ac:dyDescent="0.25">
      <c r="A27506" s="1">
        <v>45260</v>
      </c>
      <c r="B27506">
        <v>2023</v>
      </c>
      <c r="C27506" t="s">
        <v>37</v>
      </c>
      <c r="D27506" t="s">
        <v>5</v>
      </c>
      <c r="E27506" t="s">
        <v>10</v>
      </c>
      <c r="F27506">
        <v>567</v>
      </c>
      <c r="G27506">
        <v>2164256</v>
      </c>
      <c r="H27506">
        <v>19789</v>
      </c>
      <c r="I27506">
        <v>2193612</v>
      </c>
      <c r="J27506">
        <v>165</v>
      </c>
      <c r="K27506">
        <v>7</v>
      </c>
    </row>
    <row r="27507" spans="1:11" x14ac:dyDescent="0.25">
      <c r="A27507" s="1">
        <v>45260</v>
      </c>
      <c r="B27507">
        <v>2023</v>
      </c>
      <c r="C27507" t="s">
        <v>37</v>
      </c>
      <c r="D27507" t="s">
        <v>5</v>
      </c>
      <c r="E27507" t="s">
        <v>11</v>
      </c>
      <c r="F27507">
        <v>197</v>
      </c>
      <c r="G27507">
        <v>584864</v>
      </c>
      <c r="H27507">
        <v>6321</v>
      </c>
      <c r="I27507">
        <v>592537</v>
      </c>
      <c r="J27507">
        <v>153</v>
      </c>
      <c r="K27507">
        <v>6</v>
      </c>
    </row>
    <row r="27508" spans="1:11" x14ac:dyDescent="0.25">
      <c r="A27508" s="1">
        <v>45260</v>
      </c>
      <c r="B27508">
        <v>2023</v>
      </c>
      <c r="C27508" t="s">
        <v>37</v>
      </c>
      <c r="D27508" t="s">
        <v>5</v>
      </c>
      <c r="E27508" t="s">
        <v>12</v>
      </c>
      <c r="F27508">
        <v>1054</v>
      </c>
      <c r="G27508">
        <v>2430703</v>
      </c>
      <c r="H27508">
        <v>13101</v>
      </c>
      <c r="I27508">
        <v>2484333</v>
      </c>
      <c r="J27508">
        <v>731</v>
      </c>
      <c r="K27508">
        <v>0</v>
      </c>
    </row>
    <row r="27509" spans="1:11" x14ac:dyDescent="0.25">
      <c r="A27509" s="1">
        <v>45260</v>
      </c>
      <c r="B27509">
        <v>2023</v>
      </c>
      <c r="C27509" t="s">
        <v>37</v>
      </c>
      <c r="D27509" t="s">
        <v>5</v>
      </c>
      <c r="E27509" t="s">
        <v>13</v>
      </c>
      <c r="F27509">
        <v>211</v>
      </c>
      <c r="G27509">
        <v>675913</v>
      </c>
      <c r="H27509">
        <v>5996</v>
      </c>
      <c r="I27509">
        <v>682185</v>
      </c>
      <c r="J27509">
        <v>196</v>
      </c>
      <c r="K27509">
        <v>0</v>
      </c>
    </row>
    <row r="27510" spans="1:11" x14ac:dyDescent="0.25">
      <c r="A27510" s="1">
        <v>45260</v>
      </c>
      <c r="B27510">
        <v>2023</v>
      </c>
      <c r="C27510" t="s">
        <v>37</v>
      </c>
      <c r="D27510" t="s">
        <v>5</v>
      </c>
      <c r="E27510" t="s">
        <v>14</v>
      </c>
      <c r="F27510">
        <v>2166</v>
      </c>
      <c r="G27510">
        <v>4222018</v>
      </c>
      <c r="H27510">
        <v>46812</v>
      </c>
      <c r="I27510">
        <v>4286055</v>
      </c>
      <c r="J27510">
        <v>835</v>
      </c>
      <c r="K27510">
        <v>17</v>
      </c>
    </row>
    <row r="27511" spans="1:11" x14ac:dyDescent="0.25">
      <c r="A27511" s="1">
        <v>45260</v>
      </c>
      <c r="B27511">
        <v>2023</v>
      </c>
      <c r="C27511" t="s">
        <v>37</v>
      </c>
      <c r="D27511" t="s">
        <v>5</v>
      </c>
      <c r="E27511" t="s">
        <v>15</v>
      </c>
      <c r="F27511">
        <v>200</v>
      </c>
      <c r="G27511">
        <v>725053</v>
      </c>
      <c r="H27511">
        <v>4493</v>
      </c>
      <c r="I27511">
        <v>729720</v>
      </c>
      <c r="J27511">
        <v>199</v>
      </c>
      <c r="K27511">
        <v>1</v>
      </c>
    </row>
    <row r="27512" spans="1:11" x14ac:dyDescent="0.25">
      <c r="A27512" s="1">
        <v>45260</v>
      </c>
      <c r="B27512">
        <v>2023</v>
      </c>
      <c r="C27512" t="s">
        <v>37</v>
      </c>
      <c r="D27512" t="s">
        <v>5</v>
      </c>
      <c r="E27512" t="s">
        <v>16</v>
      </c>
      <c r="F27512">
        <v>41</v>
      </c>
      <c r="G27512">
        <v>102639</v>
      </c>
      <c r="H27512">
        <v>771</v>
      </c>
      <c r="I27512">
        <v>104226</v>
      </c>
      <c r="J27512">
        <v>1</v>
      </c>
      <c r="K27512">
        <v>0</v>
      </c>
    </row>
    <row r="27513" spans="1:11" x14ac:dyDescent="0.25">
      <c r="A27513" s="1">
        <v>45260</v>
      </c>
      <c r="B27513">
        <v>2023</v>
      </c>
      <c r="C27513" t="s">
        <v>37</v>
      </c>
      <c r="D27513" t="s">
        <v>5</v>
      </c>
      <c r="E27513" t="s">
        <v>49</v>
      </c>
      <c r="F27513">
        <v>158</v>
      </c>
      <c r="G27513">
        <v>547002</v>
      </c>
      <c r="H27513">
        <v>3313</v>
      </c>
      <c r="I27513">
        <v>551318</v>
      </c>
      <c r="J27513">
        <v>136</v>
      </c>
      <c r="K27513">
        <v>1</v>
      </c>
    </row>
    <row r="27514" spans="1:11" x14ac:dyDescent="0.25">
      <c r="A27514" s="1">
        <v>45260</v>
      </c>
      <c r="B27514">
        <v>2023</v>
      </c>
      <c r="C27514" t="s">
        <v>37</v>
      </c>
      <c r="D27514" t="s">
        <v>5</v>
      </c>
      <c r="E27514" t="s">
        <v>17</v>
      </c>
      <c r="F27514">
        <v>827</v>
      </c>
      <c r="G27514">
        <v>1721056</v>
      </c>
      <c r="H27514">
        <v>13894</v>
      </c>
      <c r="I27514">
        <v>1784234</v>
      </c>
      <c r="J27514">
        <v>355</v>
      </c>
      <c r="K27514">
        <v>0</v>
      </c>
    </row>
    <row r="27515" spans="1:11" x14ac:dyDescent="0.25">
      <c r="A27515" s="1">
        <v>45260</v>
      </c>
      <c r="B27515">
        <v>2023</v>
      </c>
      <c r="C27515" t="s">
        <v>37</v>
      </c>
      <c r="D27515" t="s">
        <v>5</v>
      </c>
      <c r="E27515" t="s">
        <v>18</v>
      </c>
      <c r="F27515">
        <v>367</v>
      </c>
      <c r="G27515">
        <v>1649987</v>
      </c>
      <c r="H27515">
        <v>9904</v>
      </c>
      <c r="I27515">
        <v>1665579</v>
      </c>
      <c r="J27515">
        <v>155</v>
      </c>
      <c r="K27515">
        <v>2</v>
      </c>
    </row>
    <row r="27516" spans="1:11" x14ac:dyDescent="0.25">
      <c r="A27516" s="1">
        <v>45260</v>
      </c>
      <c r="B27516">
        <v>2023</v>
      </c>
      <c r="C27516" t="s">
        <v>37</v>
      </c>
      <c r="D27516" t="s">
        <v>5</v>
      </c>
      <c r="E27516" t="s">
        <v>19</v>
      </c>
      <c r="F27516">
        <v>33</v>
      </c>
      <c r="G27516">
        <v>513030</v>
      </c>
      <c r="H27516">
        <v>2975</v>
      </c>
      <c r="I27516">
        <v>524812</v>
      </c>
      <c r="J27516">
        <v>24</v>
      </c>
      <c r="K27516">
        <v>0</v>
      </c>
    </row>
    <row r="27517" spans="1:11" x14ac:dyDescent="0.25">
      <c r="A27517" s="1">
        <v>45260</v>
      </c>
      <c r="B27517">
        <v>2023</v>
      </c>
      <c r="C27517" t="s">
        <v>37</v>
      </c>
      <c r="D27517" t="s">
        <v>5</v>
      </c>
      <c r="E27517" t="s">
        <v>20</v>
      </c>
      <c r="F27517">
        <v>16</v>
      </c>
      <c r="G27517">
        <v>1818290</v>
      </c>
      <c r="H27517">
        <v>12939</v>
      </c>
      <c r="I27517">
        <v>1833208</v>
      </c>
      <c r="J27517">
        <v>147</v>
      </c>
      <c r="K27517">
        <v>1</v>
      </c>
    </row>
    <row r="27518" spans="1:11" x14ac:dyDescent="0.25">
      <c r="A27518" s="1">
        <v>45260</v>
      </c>
      <c r="B27518">
        <v>2023</v>
      </c>
      <c r="C27518" t="s">
        <v>37</v>
      </c>
      <c r="D27518" t="s">
        <v>5</v>
      </c>
      <c r="E27518" t="s">
        <v>21</v>
      </c>
      <c r="F27518">
        <v>520</v>
      </c>
      <c r="G27518">
        <v>1621649</v>
      </c>
      <c r="H27518">
        <v>12218</v>
      </c>
      <c r="I27518">
        <v>1637154</v>
      </c>
      <c r="J27518">
        <v>640</v>
      </c>
      <c r="K27518">
        <v>8</v>
      </c>
    </row>
    <row r="27519" spans="1:11" x14ac:dyDescent="0.25">
      <c r="A27519" s="1">
        <v>45260</v>
      </c>
      <c r="B27519">
        <v>2023</v>
      </c>
      <c r="C27519" t="s">
        <v>37</v>
      </c>
      <c r="D27519" t="s">
        <v>5</v>
      </c>
      <c r="E27519" t="s">
        <v>22</v>
      </c>
      <c r="F27519">
        <v>58</v>
      </c>
      <c r="G27519">
        <v>449294</v>
      </c>
      <c r="H27519">
        <v>2517</v>
      </c>
      <c r="I27519">
        <v>453383</v>
      </c>
      <c r="J27519">
        <v>75</v>
      </c>
      <c r="K27519">
        <v>0</v>
      </c>
    </row>
    <row r="27520" spans="1:11" x14ac:dyDescent="0.25">
      <c r="A27520" s="1">
        <v>45260</v>
      </c>
      <c r="B27520">
        <v>2023</v>
      </c>
      <c r="C27520" t="s">
        <v>37</v>
      </c>
      <c r="D27520" t="s">
        <v>5</v>
      </c>
      <c r="E27520" t="s">
        <v>23</v>
      </c>
      <c r="F27520">
        <v>18</v>
      </c>
      <c r="G27520">
        <v>51435</v>
      </c>
      <c r="H27520">
        <v>579</v>
      </c>
      <c r="I27520">
        <v>52081</v>
      </c>
      <c r="J27520">
        <v>27</v>
      </c>
      <c r="K27520">
        <v>1</v>
      </c>
    </row>
    <row r="27521" spans="1:11" x14ac:dyDescent="0.25">
      <c r="A27521" s="1">
        <v>45260</v>
      </c>
      <c r="B27521">
        <v>2023</v>
      </c>
      <c r="C27521" t="s">
        <v>37</v>
      </c>
      <c r="D27521" t="s">
        <v>5</v>
      </c>
      <c r="E27521" t="s">
        <v>24</v>
      </c>
      <c r="F27521">
        <v>1342</v>
      </c>
      <c r="G27521">
        <v>2774839</v>
      </c>
      <c r="H27521">
        <v>17161</v>
      </c>
      <c r="I27521">
        <v>2806494</v>
      </c>
      <c r="J27521">
        <v>1171</v>
      </c>
      <c r="K27521">
        <v>3</v>
      </c>
    </row>
    <row r="27522" spans="1:11" x14ac:dyDescent="0.25">
      <c r="A27522" s="1">
        <v>45261</v>
      </c>
      <c r="B27522">
        <v>2023</v>
      </c>
      <c r="C27522" t="s">
        <v>38</v>
      </c>
      <c r="D27522" t="s">
        <v>5</v>
      </c>
      <c r="E27522" t="s">
        <v>6</v>
      </c>
      <c r="F27522">
        <v>388</v>
      </c>
      <c r="G27522">
        <v>666715</v>
      </c>
      <c r="H27522">
        <v>4029</v>
      </c>
      <c r="I27522">
        <v>676639</v>
      </c>
      <c r="J27522">
        <v>131</v>
      </c>
      <c r="K27522">
        <v>5</v>
      </c>
    </row>
    <row r="27523" spans="1:11" x14ac:dyDescent="0.25">
      <c r="A27523" s="1">
        <v>45261</v>
      </c>
      <c r="B27523">
        <v>2023</v>
      </c>
      <c r="C27523" t="s">
        <v>38</v>
      </c>
      <c r="D27523" t="s">
        <v>5</v>
      </c>
      <c r="E27523" t="s">
        <v>7</v>
      </c>
      <c r="F27523">
        <v>11</v>
      </c>
      <c r="G27523">
        <v>191459</v>
      </c>
      <c r="H27523">
        <v>1047</v>
      </c>
      <c r="I27523">
        <v>201828</v>
      </c>
      <c r="J27523">
        <v>2</v>
      </c>
      <c r="K27523">
        <v>0</v>
      </c>
    </row>
    <row r="27524" spans="1:11" x14ac:dyDescent="0.25">
      <c r="A27524" s="1">
        <v>45261</v>
      </c>
      <c r="B27524">
        <v>2023</v>
      </c>
      <c r="C27524" t="s">
        <v>38</v>
      </c>
      <c r="D27524" t="s">
        <v>5</v>
      </c>
      <c r="E27524" t="s">
        <v>8</v>
      </c>
      <c r="F27524">
        <v>99</v>
      </c>
      <c r="G27524">
        <v>643271</v>
      </c>
      <c r="H27524">
        <v>3581</v>
      </c>
      <c r="I27524">
        <v>649072</v>
      </c>
      <c r="J27524">
        <v>36</v>
      </c>
      <c r="K27524">
        <v>0</v>
      </c>
    </row>
    <row r="27525" spans="1:11" x14ac:dyDescent="0.25">
      <c r="A27525" s="1">
        <v>45261</v>
      </c>
      <c r="B27525">
        <v>2023</v>
      </c>
      <c r="C27525" t="s">
        <v>38</v>
      </c>
      <c r="D27525" t="s">
        <v>5</v>
      </c>
      <c r="E27525" t="s">
        <v>9</v>
      </c>
      <c r="F27525">
        <v>473</v>
      </c>
      <c r="G27525">
        <v>2478401</v>
      </c>
      <c r="H27525">
        <v>12053</v>
      </c>
      <c r="I27525">
        <v>2517172</v>
      </c>
      <c r="J27525">
        <v>485</v>
      </c>
      <c r="K27525">
        <v>1</v>
      </c>
    </row>
    <row r="27526" spans="1:11" x14ac:dyDescent="0.25">
      <c r="A27526" s="1">
        <v>45261</v>
      </c>
      <c r="B27526">
        <v>2023</v>
      </c>
      <c r="C27526" t="s">
        <v>38</v>
      </c>
      <c r="D27526" t="s">
        <v>5</v>
      </c>
      <c r="E27526" t="s">
        <v>10</v>
      </c>
      <c r="F27526">
        <v>599</v>
      </c>
      <c r="G27526">
        <v>2164483</v>
      </c>
      <c r="H27526">
        <v>19798</v>
      </c>
      <c r="I27526">
        <v>2194211</v>
      </c>
      <c r="J27526">
        <v>227</v>
      </c>
      <c r="K27526">
        <v>9</v>
      </c>
    </row>
    <row r="27527" spans="1:11" x14ac:dyDescent="0.25">
      <c r="A27527" s="1">
        <v>45261</v>
      </c>
      <c r="B27527">
        <v>2023</v>
      </c>
      <c r="C27527" t="s">
        <v>38</v>
      </c>
      <c r="D27527" t="s">
        <v>5</v>
      </c>
      <c r="E27527" t="s">
        <v>11</v>
      </c>
      <c r="F27527">
        <v>195</v>
      </c>
      <c r="G27527">
        <v>584962</v>
      </c>
      <c r="H27527">
        <v>6323</v>
      </c>
      <c r="I27527">
        <v>592732</v>
      </c>
      <c r="J27527">
        <v>98</v>
      </c>
      <c r="K27527">
        <v>2</v>
      </c>
    </row>
    <row r="27528" spans="1:11" x14ac:dyDescent="0.25">
      <c r="A27528" s="1">
        <v>45261</v>
      </c>
      <c r="B27528">
        <v>2023</v>
      </c>
      <c r="C27528" t="s">
        <v>38</v>
      </c>
      <c r="D27528" t="s">
        <v>5</v>
      </c>
      <c r="E27528" t="s">
        <v>12</v>
      </c>
      <c r="F27528">
        <v>945</v>
      </c>
      <c r="G27528">
        <v>2431307</v>
      </c>
      <c r="H27528">
        <v>13104</v>
      </c>
      <c r="I27528">
        <v>2485278</v>
      </c>
      <c r="J27528">
        <v>604</v>
      </c>
      <c r="K27528">
        <v>3</v>
      </c>
    </row>
    <row r="27529" spans="1:11" x14ac:dyDescent="0.25">
      <c r="A27529" s="1">
        <v>45261</v>
      </c>
      <c r="B27529">
        <v>2023</v>
      </c>
      <c r="C27529" t="s">
        <v>38</v>
      </c>
      <c r="D27529" t="s">
        <v>5</v>
      </c>
      <c r="E27529" t="s">
        <v>13</v>
      </c>
      <c r="F27529">
        <v>305</v>
      </c>
      <c r="G27529">
        <v>676217</v>
      </c>
      <c r="H27529">
        <v>5997</v>
      </c>
      <c r="I27529">
        <v>682490</v>
      </c>
      <c r="J27529">
        <v>304</v>
      </c>
      <c r="K27529">
        <v>1</v>
      </c>
    </row>
    <row r="27530" spans="1:11" x14ac:dyDescent="0.25">
      <c r="A27530" s="1">
        <v>45261</v>
      </c>
      <c r="B27530">
        <v>2023</v>
      </c>
      <c r="C27530" t="s">
        <v>38</v>
      </c>
      <c r="D27530" t="s">
        <v>5</v>
      </c>
      <c r="E27530" t="s">
        <v>14</v>
      </c>
      <c r="F27530">
        <v>2008</v>
      </c>
      <c r="G27530">
        <v>4224537</v>
      </c>
      <c r="H27530">
        <v>46839</v>
      </c>
      <c r="I27530">
        <v>4288063</v>
      </c>
      <c r="J27530">
        <v>2519</v>
      </c>
      <c r="K27530">
        <v>27</v>
      </c>
    </row>
    <row r="27531" spans="1:11" x14ac:dyDescent="0.25">
      <c r="A27531" s="1">
        <v>45261</v>
      </c>
      <c r="B27531">
        <v>2023</v>
      </c>
      <c r="C27531" t="s">
        <v>38</v>
      </c>
      <c r="D27531" t="s">
        <v>5</v>
      </c>
      <c r="E27531" t="s">
        <v>15</v>
      </c>
      <c r="F27531">
        <v>217</v>
      </c>
      <c r="G27531">
        <v>725268</v>
      </c>
      <c r="H27531">
        <v>4495</v>
      </c>
      <c r="I27531">
        <v>729937</v>
      </c>
      <c r="J27531">
        <v>215</v>
      </c>
      <c r="K27531">
        <v>2</v>
      </c>
    </row>
    <row r="27532" spans="1:11" x14ac:dyDescent="0.25">
      <c r="A27532" s="1">
        <v>45261</v>
      </c>
      <c r="B27532">
        <v>2023</v>
      </c>
      <c r="C27532" t="s">
        <v>38</v>
      </c>
      <c r="D27532" t="s">
        <v>5</v>
      </c>
      <c r="E27532" t="s">
        <v>16</v>
      </c>
      <c r="F27532">
        <v>14</v>
      </c>
      <c r="G27532">
        <v>102639</v>
      </c>
      <c r="H27532">
        <v>771</v>
      </c>
      <c r="I27532">
        <v>104240</v>
      </c>
      <c r="J27532">
        <v>0</v>
      </c>
      <c r="K27532">
        <v>0</v>
      </c>
    </row>
    <row r="27533" spans="1:11" x14ac:dyDescent="0.25">
      <c r="A27533" s="1">
        <v>45261</v>
      </c>
      <c r="B27533">
        <v>2023</v>
      </c>
      <c r="C27533" t="s">
        <v>38</v>
      </c>
      <c r="D27533" t="s">
        <v>5</v>
      </c>
      <c r="E27533" t="s">
        <v>49</v>
      </c>
      <c r="F27533">
        <v>105</v>
      </c>
      <c r="G27533">
        <v>547112</v>
      </c>
      <c r="H27533">
        <v>3313</v>
      </c>
      <c r="I27533">
        <v>551423</v>
      </c>
      <c r="J27533">
        <v>110</v>
      </c>
      <c r="K27533">
        <v>0</v>
      </c>
    </row>
    <row r="27534" spans="1:11" x14ac:dyDescent="0.25">
      <c r="A27534" s="1">
        <v>45261</v>
      </c>
      <c r="B27534">
        <v>2023</v>
      </c>
      <c r="C27534" t="s">
        <v>38</v>
      </c>
      <c r="D27534" t="s">
        <v>5</v>
      </c>
      <c r="E27534" t="s">
        <v>17</v>
      </c>
      <c r="F27534">
        <v>768</v>
      </c>
      <c r="G27534">
        <v>1721379</v>
      </c>
      <c r="H27534">
        <v>13894</v>
      </c>
      <c r="I27534">
        <v>1785002</v>
      </c>
      <c r="J27534">
        <v>323</v>
      </c>
      <c r="K27534">
        <v>0</v>
      </c>
    </row>
    <row r="27535" spans="1:11" x14ac:dyDescent="0.25">
      <c r="A27535" s="1">
        <v>45261</v>
      </c>
      <c r="B27535">
        <v>2023</v>
      </c>
      <c r="C27535" t="s">
        <v>38</v>
      </c>
      <c r="D27535" t="s">
        <v>5</v>
      </c>
      <c r="E27535" t="s">
        <v>18</v>
      </c>
      <c r="F27535">
        <v>396</v>
      </c>
      <c r="G27535">
        <v>1650188</v>
      </c>
      <c r="H27535">
        <v>9909</v>
      </c>
      <c r="I27535">
        <v>1665975</v>
      </c>
      <c r="J27535">
        <v>201</v>
      </c>
      <c r="K27535">
        <v>5</v>
      </c>
    </row>
    <row r="27536" spans="1:11" x14ac:dyDescent="0.25">
      <c r="A27536" s="1">
        <v>45261</v>
      </c>
      <c r="B27536">
        <v>2023</v>
      </c>
      <c r="C27536" t="s">
        <v>38</v>
      </c>
      <c r="D27536" t="s">
        <v>5</v>
      </c>
      <c r="E27536" t="s">
        <v>19</v>
      </c>
      <c r="F27536">
        <v>39</v>
      </c>
      <c r="G27536">
        <v>513035</v>
      </c>
      <c r="H27536">
        <v>2975</v>
      </c>
      <c r="I27536">
        <v>524851</v>
      </c>
      <c r="J27536">
        <v>5</v>
      </c>
      <c r="K27536">
        <v>0</v>
      </c>
    </row>
    <row r="27537" spans="1:11" x14ac:dyDescent="0.25">
      <c r="A27537" s="1">
        <v>45261</v>
      </c>
      <c r="B27537">
        <v>2023</v>
      </c>
      <c r="C27537" t="s">
        <v>38</v>
      </c>
      <c r="D27537" t="s">
        <v>5</v>
      </c>
      <c r="E27537" t="s">
        <v>20</v>
      </c>
      <c r="F27537">
        <v>13</v>
      </c>
      <c r="G27537">
        <v>1818290</v>
      </c>
      <c r="H27537">
        <v>12939</v>
      </c>
      <c r="I27537">
        <v>1833221</v>
      </c>
      <c r="J27537">
        <v>0</v>
      </c>
      <c r="K27537">
        <v>0</v>
      </c>
    </row>
    <row r="27538" spans="1:11" x14ac:dyDescent="0.25">
      <c r="A27538" s="1">
        <v>45261</v>
      </c>
      <c r="B27538">
        <v>2023</v>
      </c>
      <c r="C27538" t="s">
        <v>38</v>
      </c>
      <c r="D27538" t="s">
        <v>5</v>
      </c>
      <c r="E27538" t="s">
        <v>21</v>
      </c>
      <c r="F27538">
        <v>385</v>
      </c>
      <c r="G27538">
        <v>1621702</v>
      </c>
      <c r="H27538">
        <v>12223</v>
      </c>
      <c r="I27538">
        <v>1637539</v>
      </c>
      <c r="J27538">
        <v>53</v>
      </c>
      <c r="K27538">
        <v>5</v>
      </c>
    </row>
    <row r="27539" spans="1:11" x14ac:dyDescent="0.25">
      <c r="A27539" s="1">
        <v>45261</v>
      </c>
      <c r="B27539">
        <v>2023</v>
      </c>
      <c r="C27539" t="s">
        <v>38</v>
      </c>
      <c r="D27539" t="s">
        <v>5</v>
      </c>
      <c r="E27539" t="s">
        <v>22</v>
      </c>
      <c r="F27539">
        <v>63</v>
      </c>
      <c r="G27539">
        <v>449394</v>
      </c>
      <c r="H27539">
        <v>2517</v>
      </c>
      <c r="I27539">
        <v>453446</v>
      </c>
      <c r="J27539">
        <v>100</v>
      </c>
      <c r="K27539">
        <v>0</v>
      </c>
    </row>
    <row r="27540" spans="1:11" x14ac:dyDescent="0.25">
      <c r="A27540" s="1">
        <v>45261</v>
      </c>
      <c r="B27540">
        <v>2023</v>
      </c>
      <c r="C27540" t="s">
        <v>38</v>
      </c>
      <c r="D27540" t="s">
        <v>5</v>
      </c>
      <c r="E27540" t="s">
        <v>23</v>
      </c>
      <c r="F27540">
        <v>8</v>
      </c>
      <c r="G27540">
        <v>51439</v>
      </c>
      <c r="H27540">
        <v>579</v>
      </c>
      <c r="I27540">
        <v>52089</v>
      </c>
      <c r="J27540">
        <v>4</v>
      </c>
      <c r="K27540">
        <v>0</v>
      </c>
    </row>
    <row r="27541" spans="1:11" x14ac:dyDescent="0.25">
      <c r="A27541" s="1">
        <v>45261</v>
      </c>
      <c r="B27541">
        <v>2023</v>
      </c>
      <c r="C27541" t="s">
        <v>38</v>
      </c>
      <c r="D27541" t="s">
        <v>5</v>
      </c>
      <c r="E27541" t="s">
        <v>24</v>
      </c>
      <c r="F27541">
        <v>1232</v>
      </c>
      <c r="G27541">
        <v>2775523</v>
      </c>
      <c r="H27541">
        <v>17164</v>
      </c>
      <c r="I27541">
        <v>2807726</v>
      </c>
      <c r="J27541">
        <v>684</v>
      </c>
      <c r="K27541">
        <v>3</v>
      </c>
    </row>
    <row r="27542" spans="1:11" x14ac:dyDescent="0.25">
      <c r="A27542" s="1">
        <v>45262</v>
      </c>
      <c r="B27542">
        <v>2023</v>
      </c>
      <c r="C27542" t="s">
        <v>38</v>
      </c>
      <c r="D27542" t="s">
        <v>5</v>
      </c>
      <c r="E27542" t="s">
        <v>6</v>
      </c>
      <c r="F27542">
        <v>435</v>
      </c>
      <c r="G27542">
        <v>666754</v>
      </c>
      <c r="H27542">
        <v>4029</v>
      </c>
      <c r="I27542">
        <v>677074</v>
      </c>
      <c r="J27542">
        <v>39</v>
      </c>
      <c r="K27542">
        <v>0</v>
      </c>
    </row>
    <row r="27543" spans="1:11" x14ac:dyDescent="0.25">
      <c r="A27543" s="1">
        <v>45262</v>
      </c>
      <c r="B27543">
        <v>2023</v>
      </c>
      <c r="C27543" t="s">
        <v>38</v>
      </c>
      <c r="D27543" t="s">
        <v>5</v>
      </c>
      <c r="E27543" t="s">
        <v>7</v>
      </c>
      <c r="F27543">
        <v>11</v>
      </c>
      <c r="G27543">
        <v>191459</v>
      </c>
      <c r="H27543">
        <v>1047</v>
      </c>
      <c r="I27543">
        <v>201839</v>
      </c>
      <c r="J27543">
        <v>0</v>
      </c>
      <c r="K27543">
        <v>0</v>
      </c>
    </row>
    <row r="27544" spans="1:11" x14ac:dyDescent="0.25">
      <c r="A27544" s="1">
        <v>45262</v>
      </c>
      <c r="B27544">
        <v>2023</v>
      </c>
      <c r="C27544" t="s">
        <v>38</v>
      </c>
      <c r="D27544" t="s">
        <v>5</v>
      </c>
      <c r="E27544" t="s">
        <v>8</v>
      </c>
      <c r="F27544">
        <v>80</v>
      </c>
      <c r="G27544">
        <v>643287</v>
      </c>
      <c r="H27544">
        <v>3582</v>
      </c>
      <c r="I27544">
        <v>649152</v>
      </c>
      <c r="J27544">
        <v>16</v>
      </c>
      <c r="K27544">
        <v>1</v>
      </c>
    </row>
    <row r="27545" spans="1:11" x14ac:dyDescent="0.25">
      <c r="A27545" s="1">
        <v>45262</v>
      </c>
      <c r="B27545">
        <v>2023</v>
      </c>
      <c r="C27545" t="s">
        <v>38</v>
      </c>
      <c r="D27545" t="s">
        <v>5</v>
      </c>
      <c r="E27545" t="s">
        <v>9</v>
      </c>
      <c r="F27545">
        <v>440</v>
      </c>
      <c r="G27545">
        <v>2478400</v>
      </c>
      <c r="H27545">
        <v>12055</v>
      </c>
      <c r="I27545">
        <v>2517612</v>
      </c>
      <c r="J27545">
        <v>-1</v>
      </c>
      <c r="K27545">
        <v>2</v>
      </c>
    </row>
    <row r="27546" spans="1:11" x14ac:dyDescent="0.25">
      <c r="A27546" s="1">
        <v>45262</v>
      </c>
      <c r="B27546">
        <v>2023</v>
      </c>
      <c r="C27546" t="s">
        <v>38</v>
      </c>
      <c r="D27546" t="s">
        <v>5</v>
      </c>
      <c r="E27546" t="s">
        <v>10</v>
      </c>
      <c r="F27546">
        <v>527</v>
      </c>
      <c r="G27546">
        <v>2164916</v>
      </c>
      <c r="H27546">
        <v>19798</v>
      </c>
      <c r="I27546">
        <v>2194738</v>
      </c>
      <c r="J27546">
        <v>433</v>
      </c>
      <c r="K27546">
        <v>0</v>
      </c>
    </row>
    <row r="27547" spans="1:11" x14ac:dyDescent="0.25">
      <c r="A27547" s="1">
        <v>45262</v>
      </c>
      <c r="B27547">
        <v>2023</v>
      </c>
      <c r="C27547" t="s">
        <v>38</v>
      </c>
      <c r="D27547" t="s">
        <v>5</v>
      </c>
      <c r="E27547" t="s">
        <v>11</v>
      </c>
      <c r="F27547">
        <v>180</v>
      </c>
      <c r="G27547">
        <v>585060</v>
      </c>
      <c r="H27547">
        <v>6324</v>
      </c>
      <c r="I27547">
        <v>592912</v>
      </c>
      <c r="J27547">
        <v>98</v>
      </c>
      <c r="K27547">
        <v>1</v>
      </c>
    </row>
    <row r="27548" spans="1:11" x14ac:dyDescent="0.25">
      <c r="A27548" s="1">
        <v>45262</v>
      </c>
      <c r="B27548">
        <v>2023</v>
      </c>
      <c r="C27548" t="s">
        <v>38</v>
      </c>
      <c r="D27548" t="s">
        <v>5</v>
      </c>
      <c r="E27548" t="s">
        <v>12</v>
      </c>
      <c r="F27548">
        <v>1068</v>
      </c>
      <c r="G27548">
        <v>2432022</v>
      </c>
      <c r="H27548">
        <v>13105</v>
      </c>
      <c r="I27548">
        <v>2486346</v>
      </c>
      <c r="J27548">
        <v>715</v>
      </c>
      <c r="K27548">
        <v>1</v>
      </c>
    </row>
    <row r="27549" spans="1:11" x14ac:dyDescent="0.25">
      <c r="A27549" s="1">
        <v>45262</v>
      </c>
      <c r="B27549">
        <v>2023</v>
      </c>
      <c r="C27549" t="s">
        <v>38</v>
      </c>
      <c r="D27549" t="s">
        <v>5</v>
      </c>
      <c r="E27549" t="s">
        <v>13</v>
      </c>
      <c r="F27549">
        <v>213</v>
      </c>
      <c r="G27549">
        <v>676428</v>
      </c>
      <c r="H27549">
        <v>5998</v>
      </c>
      <c r="I27549">
        <v>682703</v>
      </c>
      <c r="J27549">
        <v>211</v>
      </c>
      <c r="K27549">
        <v>1</v>
      </c>
    </row>
    <row r="27550" spans="1:11" x14ac:dyDescent="0.25">
      <c r="A27550" s="1">
        <v>45262</v>
      </c>
      <c r="B27550">
        <v>2023</v>
      </c>
      <c r="C27550" t="s">
        <v>38</v>
      </c>
      <c r="D27550" t="s">
        <v>5</v>
      </c>
      <c r="E27550" t="s">
        <v>14</v>
      </c>
      <c r="F27550">
        <v>1855</v>
      </c>
      <c r="G27550">
        <v>4225599</v>
      </c>
      <c r="H27550">
        <v>46858</v>
      </c>
      <c r="I27550">
        <v>4289918</v>
      </c>
      <c r="J27550">
        <v>1062</v>
      </c>
      <c r="K27550">
        <v>19</v>
      </c>
    </row>
    <row r="27551" spans="1:11" x14ac:dyDescent="0.25">
      <c r="A27551" s="1">
        <v>45262</v>
      </c>
      <c r="B27551">
        <v>2023</v>
      </c>
      <c r="C27551" t="s">
        <v>38</v>
      </c>
      <c r="D27551" t="s">
        <v>5</v>
      </c>
      <c r="E27551" t="s">
        <v>15</v>
      </c>
      <c r="F27551">
        <v>236</v>
      </c>
      <c r="G27551">
        <v>725503</v>
      </c>
      <c r="H27551">
        <v>4496</v>
      </c>
      <c r="I27551">
        <v>730173</v>
      </c>
      <c r="J27551">
        <v>235</v>
      </c>
      <c r="K27551">
        <v>1</v>
      </c>
    </row>
    <row r="27552" spans="1:11" x14ac:dyDescent="0.25">
      <c r="A27552" s="1">
        <v>45262</v>
      </c>
      <c r="B27552">
        <v>2023</v>
      </c>
      <c r="C27552" t="s">
        <v>38</v>
      </c>
      <c r="D27552" t="s">
        <v>5</v>
      </c>
      <c r="E27552" t="s">
        <v>16</v>
      </c>
      <c r="F27552">
        <v>20</v>
      </c>
      <c r="G27552">
        <v>102639</v>
      </c>
      <c r="H27552">
        <v>773</v>
      </c>
      <c r="I27552">
        <v>104260</v>
      </c>
      <c r="J27552">
        <v>0</v>
      </c>
      <c r="K27552">
        <v>2</v>
      </c>
    </row>
    <row r="27553" spans="1:11" x14ac:dyDescent="0.25">
      <c r="A27553" s="1">
        <v>45262</v>
      </c>
      <c r="B27553">
        <v>2023</v>
      </c>
      <c r="C27553" t="s">
        <v>38</v>
      </c>
      <c r="D27553" t="s">
        <v>5</v>
      </c>
      <c r="E27553" t="s">
        <v>49</v>
      </c>
      <c r="F27553">
        <v>135</v>
      </c>
      <c r="G27553">
        <v>547217</v>
      </c>
      <c r="H27553">
        <v>3315</v>
      </c>
      <c r="I27553">
        <v>551558</v>
      </c>
      <c r="J27553">
        <v>105</v>
      </c>
      <c r="K27553">
        <v>2</v>
      </c>
    </row>
    <row r="27554" spans="1:11" x14ac:dyDescent="0.25">
      <c r="A27554" s="1">
        <v>45262</v>
      </c>
      <c r="B27554">
        <v>2023</v>
      </c>
      <c r="C27554" t="s">
        <v>38</v>
      </c>
      <c r="D27554" t="s">
        <v>5</v>
      </c>
      <c r="E27554" t="s">
        <v>17</v>
      </c>
      <c r="F27554">
        <v>772</v>
      </c>
      <c r="G27554">
        <v>1721760</v>
      </c>
      <c r="H27554">
        <v>13894</v>
      </c>
      <c r="I27554">
        <v>1785774</v>
      </c>
      <c r="J27554">
        <v>381</v>
      </c>
      <c r="K27554">
        <v>0</v>
      </c>
    </row>
    <row r="27555" spans="1:11" x14ac:dyDescent="0.25">
      <c r="A27555" s="1">
        <v>45262</v>
      </c>
      <c r="B27555">
        <v>2023</v>
      </c>
      <c r="C27555" t="s">
        <v>38</v>
      </c>
      <c r="D27555" t="s">
        <v>5</v>
      </c>
      <c r="E27555" t="s">
        <v>18</v>
      </c>
      <c r="F27555">
        <v>390</v>
      </c>
      <c r="G27555">
        <v>1650364</v>
      </c>
      <c r="H27555">
        <v>9910</v>
      </c>
      <c r="I27555">
        <v>1666365</v>
      </c>
      <c r="J27555">
        <v>176</v>
      </c>
      <c r="K27555">
        <v>1</v>
      </c>
    </row>
    <row r="27556" spans="1:11" x14ac:dyDescent="0.25">
      <c r="A27556" s="1">
        <v>45262</v>
      </c>
      <c r="B27556">
        <v>2023</v>
      </c>
      <c r="C27556" t="s">
        <v>38</v>
      </c>
      <c r="D27556" t="s">
        <v>5</v>
      </c>
      <c r="E27556" t="s">
        <v>19</v>
      </c>
      <c r="F27556">
        <v>36</v>
      </c>
      <c r="G27556">
        <v>513048</v>
      </c>
      <c r="H27556">
        <v>2975</v>
      </c>
      <c r="I27556">
        <v>524887</v>
      </c>
      <c r="J27556">
        <v>13</v>
      </c>
      <c r="K27556">
        <v>0</v>
      </c>
    </row>
    <row r="27557" spans="1:11" x14ac:dyDescent="0.25">
      <c r="A27557" s="1">
        <v>45262</v>
      </c>
      <c r="B27557">
        <v>2023</v>
      </c>
      <c r="C27557" t="s">
        <v>38</v>
      </c>
      <c r="D27557" t="s">
        <v>5</v>
      </c>
      <c r="E27557" t="s">
        <v>20</v>
      </c>
      <c r="F27557">
        <v>15</v>
      </c>
      <c r="G27557">
        <v>1818290</v>
      </c>
      <c r="H27557">
        <v>12940</v>
      </c>
      <c r="I27557">
        <v>1833236</v>
      </c>
      <c r="J27557">
        <v>0</v>
      </c>
      <c r="K27557">
        <v>1</v>
      </c>
    </row>
    <row r="27558" spans="1:11" x14ac:dyDescent="0.25">
      <c r="A27558" s="1">
        <v>45262</v>
      </c>
      <c r="B27558">
        <v>2023</v>
      </c>
      <c r="C27558" t="s">
        <v>38</v>
      </c>
      <c r="D27558" t="s">
        <v>5</v>
      </c>
      <c r="E27558" t="s">
        <v>21</v>
      </c>
      <c r="F27558">
        <v>518</v>
      </c>
      <c r="G27558">
        <v>1621702</v>
      </c>
      <c r="H27558">
        <v>12226</v>
      </c>
      <c r="I27558">
        <v>1638057</v>
      </c>
      <c r="J27558">
        <v>0</v>
      </c>
      <c r="K27558">
        <v>3</v>
      </c>
    </row>
    <row r="27559" spans="1:11" x14ac:dyDescent="0.25">
      <c r="A27559" s="1">
        <v>45262</v>
      </c>
      <c r="B27559">
        <v>2023</v>
      </c>
      <c r="C27559" t="s">
        <v>38</v>
      </c>
      <c r="D27559" t="s">
        <v>5</v>
      </c>
      <c r="E27559" t="s">
        <v>22</v>
      </c>
      <c r="F27559">
        <v>603</v>
      </c>
      <c r="G27559">
        <v>449574</v>
      </c>
      <c r="H27559">
        <v>2517</v>
      </c>
      <c r="I27559">
        <v>454049</v>
      </c>
      <c r="J27559">
        <v>180</v>
      </c>
      <c r="K27559">
        <v>0</v>
      </c>
    </row>
    <row r="27560" spans="1:11" x14ac:dyDescent="0.25">
      <c r="A27560" s="1">
        <v>45262</v>
      </c>
      <c r="B27560">
        <v>2023</v>
      </c>
      <c r="C27560" t="s">
        <v>38</v>
      </c>
      <c r="D27560" t="s">
        <v>5</v>
      </c>
      <c r="E27560" t="s">
        <v>23</v>
      </c>
      <c r="F27560">
        <v>9</v>
      </c>
      <c r="G27560">
        <v>51445</v>
      </c>
      <c r="H27560">
        <v>579</v>
      </c>
      <c r="I27560">
        <v>52098</v>
      </c>
      <c r="J27560">
        <v>6</v>
      </c>
      <c r="K27560">
        <v>0</v>
      </c>
    </row>
    <row r="27561" spans="1:11" x14ac:dyDescent="0.25">
      <c r="A27561" s="1">
        <v>45262</v>
      </c>
      <c r="B27561">
        <v>2023</v>
      </c>
      <c r="C27561" t="s">
        <v>38</v>
      </c>
      <c r="D27561" t="s">
        <v>5</v>
      </c>
      <c r="E27561" t="s">
        <v>24</v>
      </c>
      <c r="F27561">
        <v>1368</v>
      </c>
      <c r="G27561">
        <v>2776040</v>
      </c>
      <c r="H27561">
        <v>17167</v>
      </c>
      <c r="I27561">
        <v>2809094</v>
      </c>
      <c r="J27561">
        <v>517</v>
      </c>
      <c r="K27561">
        <v>3</v>
      </c>
    </row>
    <row r="27562" spans="1:11" x14ac:dyDescent="0.25">
      <c r="A27562" s="1">
        <v>45263</v>
      </c>
      <c r="B27562">
        <v>2023</v>
      </c>
      <c r="C27562" t="s">
        <v>38</v>
      </c>
      <c r="D27562" t="s">
        <v>5</v>
      </c>
      <c r="E27562" t="s">
        <v>6</v>
      </c>
      <c r="F27562">
        <v>265</v>
      </c>
      <c r="G27562">
        <v>666812</v>
      </c>
      <c r="H27562">
        <v>4029</v>
      </c>
      <c r="I27562">
        <v>677339</v>
      </c>
      <c r="J27562">
        <v>58</v>
      </c>
      <c r="K27562">
        <v>0</v>
      </c>
    </row>
    <row r="27563" spans="1:11" x14ac:dyDescent="0.25">
      <c r="A27563" s="1">
        <v>45263</v>
      </c>
      <c r="B27563">
        <v>2023</v>
      </c>
      <c r="C27563" t="s">
        <v>38</v>
      </c>
      <c r="D27563" t="s">
        <v>5</v>
      </c>
      <c r="E27563" t="s">
        <v>7</v>
      </c>
      <c r="F27563">
        <v>8</v>
      </c>
      <c r="G27563">
        <v>191460</v>
      </c>
      <c r="H27563">
        <v>1047</v>
      </c>
      <c r="I27563">
        <v>201847</v>
      </c>
      <c r="J27563">
        <v>1</v>
      </c>
      <c r="K27563">
        <v>0</v>
      </c>
    </row>
    <row r="27564" spans="1:11" x14ac:dyDescent="0.25">
      <c r="A27564" s="1">
        <v>45263</v>
      </c>
      <c r="B27564">
        <v>2023</v>
      </c>
      <c r="C27564" t="s">
        <v>38</v>
      </c>
      <c r="D27564" t="s">
        <v>5</v>
      </c>
      <c r="E27564" t="s">
        <v>8</v>
      </c>
      <c r="F27564">
        <v>92</v>
      </c>
      <c r="G27564">
        <v>643309</v>
      </c>
      <c r="H27564">
        <v>3583</v>
      </c>
      <c r="I27564">
        <v>649244</v>
      </c>
      <c r="J27564">
        <v>22</v>
      </c>
      <c r="K27564">
        <v>1</v>
      </c>
    </row>
    <row r="27565" spans="1:11" x14ac:dyDescent="0.25">
      <c r="A27565" s="1">
        <v>45263</v>
      </c>
      <c r="B27565">
        <v>2023</v>
      </c>
      <c r="C27565" t="s">
        <v>38</v>
      </c>
      <c r="D27565" t="s">
        <v>5</v>
      </c>
      <c r="E27565" t="s">
        <v>9</v>
      </c>
      <c r="F27565">
        <v>409</v>
      </c>
      <c r="G27565">
        <v>2478464</v>
      </c>
      <c r="H27565">
        <v>12055</v>
      </c>
      <c r="I27565">
        <v>2518021</v>
      </c>
      <c r="J27565">
        <v>64</v>
      </c>
      <c r="K27565">
        <v>0</v>
      </c>
    </row>
    <row r="27566" spans="1:11" x14ac:dyDescent="0.25">
      <c r="A27566" s="1">
        <v>45263</v>
      </c>
      <c r="B27566">
        <v>2023</v>
      </c>
      <c r="C27566" t="s">
        <v>38</v>
      </c>
      <c r="D27566" t="s">
        <v>5</v>
      </c>
      <c r="E27566" t="s">
        <v>10</v>
      </c>
      <c r="F27566">
        <v>426</v>
      </c>
      <c r="G27566">
        <v>2165431</v>
      </c>
      <c r="H27566">
        <v>19798</v>
      </c>
      <c r="I27566">
        <v>2195164</v>
      </c>
      <c r="J27566">
        <v>515</v>
      </c>
      <c r="K27566">
        <v>0</v>
      </c>
    </row>
    <row r="27567" spans="1:11" x14ac:dyDescent="0.25">
      <c r="A27567" s="1">
        <v>45263</v>
      </c>
      <c r="B27567">
        <v>2023</v>
      </c>
      <c r="C27567" t="s">
        <v>38</v>
      </c>
      <c r="D27567" t="s">
        <v>5</v>
      </c>
      <c r="E27567" t="s">
        <v>11</v>
      </c>
      <c r="F27567">
        <v>112</v>
      </c>
      <c r="G27567">
        <v>585273</v>
      </c>
      <c r="H27567">
        <v>6324</v>
      </c>
      <c r="I27567">
        <v>593024</v>
      </c>
      <c r="J27567">
        <v>213</v>
      </c>
      <c r="K27567">
        <v>0</v>
      </c>
    </row>
    <row r="27568" spans="1:11" x14ac:dyDescent="0.25">
      <c r="A27568" s="1">
        <v>45263</v>
      </c>
      <c r="B27568">
        <v>2023</v>
      </c>
      <c r="C27568" t="s">
        <v>38</v>
      </c>
      <c r="D27568" t="s">
        <v>5</v>
      </c>
      <c r="E27568" t="s">
        <v>12</v>
      </c>
      <c r="F27568">
        <v>795</v>
      </c>
      <c r="G27568">
        <v>2432624</v>
      </c>
      <c r="H27568">
        <v>13105</v>
      </c>
      <c r="I27568">
        <v>2487141</v>
      </c>
      <c r="J27568">
        <v>602</v>
      </c>
      <c r="K27568">
        <v>0</v>
      </c>
    </row>
    <row r="27569" spans="1:11" x14ac:dyDescent="0.25">
      <c r="A27569" s="1">
        <v>45263</v>
      </c>
      <c r="B27569">
        <v>2023</v>
      </c>
      <c r="C27569" t="s">
        <v>38</v>
      </c>
      <c r="D27569" t="s">
        <v>5</v>
      </c>
      <c r="E27569" t="s">
        <v>13</v>
      </c>
      <c r="F27569">
        <v>148</v>
      </c>
      <c r="G27569">
        <v>676555</v>
      </c>
      <c r="H27569">
        <v>5998</v>
      </c>
      <c r="I27569">
        <v>682851</v>
      </c>
      <c r="J27569">
        <v>127</v>
      </c>
      <c r="K27569">
        <v>0</v>
      </c>
    </row>
    <row r="27570" spans="1:11" x14ac:dyDescent="0.25">
      <c r="A27570" s="1">
        <v>45263</v>
      </c>
      <c r="B27570">
        <v>2023</v>
      </c>
      <c r="C27570" t="s">
        <v>38</v>
      </c>
      <c r="D27570" t="s">
        <v>5</v>
      </c>
      <c r="E27570" t="s">
        <v>14</v>
      </c>
      <c r="F27570">
        <v>1131</v>
      </c>
      <c r="G27570">
        <v>4226170</v>
      </c>
      <c r="H27570">
        <v>46875</v>
      </c>
      <c r="I27570">
        <v>4291049</v>
      </c>
      <c r="J27570">
        <v>571</v>
      </c>
      <c r="K27570">
        <v>17</v>
      </c>
    </row>
    <row r="27571" spans="1:11" x14ac:dyDescent="0.25">
      <c r="A27571" s="1">
        <v>45263</v>
      </c>
      <c r="B27571">
        <v>2023</v>
      </c>
      <c r="C27571" t="s">
        <v>38</v>
      </c>
      <c r="D27571" t="s">
        <v>5</v>
      </c>
      <c r="E27571" t="s">
        <v>15</v>
      </c>
      <c r="F27571">
        <v>194</v>
      </c>
      <c r="G27571">
        <v>725696</v>
      </c>
      <c r="H27571">
        <v>4497</v>
      </c>
      <c r="I27571">
        <v>730367</v>
      </c>
      <c r="J27571">
        <v>193</v>
      </c>
      <c r="K27571">
        <v>1</v>
      </c>
    </row>
    <row r="27572" spans="1:11" x14ac:dyDescent="0.25">
      <c r="A27572" s="1">
        <v>45263</v>
      </c>
      <c r="B27572">
        <v>2023</v>
      </c>
      <c r="C27572" t="s">
        <v>38</v>
      </c>
      <c r="D27572" t="s">
        <v>5</v>
      </c>
      <c r="E27572" t="s">
        <v>16</v>
      </c>
      <c r="F27572">
        <v>18</v>
      </c>
      <c r="G27572">
        <v>102639</v>
      </c>
      <c r="H27572">
        <v>773</v>
      </c>
      <c r="I27572">
        <v>104278</v>
      </c>
      <c r="J27572">
        <v>0</v>
      </c>
      <c r="K27572">
        <v>0</v>
      </c>
    </row>
    <row r="27573" spans="1:11" x14ac:dyDescent="0.25">
      <c r="A27573" s="1">
        <v>45263</v>
      </c>
      <c r="B27573">
        <v>2023</v>
      </c>
      <c r="C27573" t="s">
        <v>38</v>
      </c>
      <c r="D27573" t="s">
        <v>5</v>
      </c>
      <c r="E27573" t="s">
        <v>49</v>
      </c>
      <c r="F27573">
        <v>65</v>
      </c>
      <c r="G27573">
        <v>547260</v>
      </c>
      <c r="H27573">
        <v>3315</v>
      </c>
      <c r="I27573">
        <v>551623</v>
      </c>
      <c r="J27573">
        <v>43</v>
      </c>
      <c r="K27573">
        <v>0</v>
      </c>
    </row>
    <row r="27574" spans="1:11" x14ac:dyDescent="0.25">
      <c r="A27574" s="1">
        <v>45263</v>
      </c>
      <c r="B27574">
        <v>2023</v>
      </c>
      <c r="C27574" t="s">
        <v>38</v>
      </c>
      <c r="D27574" t="s">
        <v>5</v>
      </c>
      <c r="E27574" t="s">
        <v>17</v>
      </c>
      <c r="F27574">
        <v>446</v>
      </c>
      <c r="G27574">
        <v>1722004</v>
      </c>
      <c r="H27574">
        <v>13894</v>
      </c>
      <c r="I27574">
        <v>1786220</v>
      </c>
      <c r="J27574">
        <v>244</v>
      </c>
      <c r="K27574">
        <v>0</v>
      </c>
    </row>
    <row r="27575" spans="1:11" x14ac:dyDescent="0.25">
      <c r="A27575" s="1">
        <v>45263</v>
      </c>
      <c r="B27575">
        <v>2023</v>
      </c>
      <c r="C27575" t="s">
        <v>38</v>
      </c>
      <c r="D27575" t="s">
        <v>5</v>
      </c>
      <c r="E27575" t="s">
        <v>18</v>
      </c>
      <c r="F27575">
        <v>239</v>
      </c>
      <c r="G27575">
        <v>1650503</v>
      </c>
      <c r="H27575">
        <v>9910</v>
      </c>
      <c r="I27575">
        <v>1666604</v>
      </c>
      <c r="J27575">
        <v>139</v>
      </c>
      <c r="K27575">
        <v>0</v>
      </c>
    </row>
    <row r="27576" spans="1:11" x14ac:dyDescent="0.25">
      <c r="A27576" s="1">
        <v>45263</v>
      </c>
      <c r="B27576">
        <v>2023</v>
      </c>
      <c r="C27576" t="s">
        <v>38</v>
      </c>
      <c r="D27576" t="s">
        <v>5</v>
      </c>
      <c r="E27576" t="s">
        <v>19</v>
      </c>
      <c r="F27576">
        <v>9</v>
      </c>
      <c r="G27576">
        <v>513058</v>
      </c>
      <c r="H27576">
        <v>2975</v>
      </c>
      <c r="I27576">
        <v>524896</v>
      </c>
      <c r="J27576">
        <v>10</v>
      </c>
      <c r="K27576">
        <v>0</v>
      </c>
    </row>
    <row r="27577" spans="1:11" x14ac:dyDescent="0.25">
      <c r="A27577" s="1">
        <v>45263</v>
      </c>
      <c r="B27577">
        <v>2023</v>
      </c>
      <c r="C27577" t="s">
        <v>38</v>
      </c>
      <c r="D27577" t="s">
        <v>5</v>
      </c>
      <c r="E27577" t="s">
        <v>20</v>
      </c>
      <c r="F27577">
        <v>18</v>
      </c>
      <c r="G27577">
        <v>1818290</v>
      </c>
      <c r="H27577">
        <v>12940</v>
      </c>
      <c r="I27577">
        <v>1833254</v>
      </c>
      <c r="J27577">
        <v>0</v>
      </c>
      <c r="K27577">
        <v>0</v>
      </c>
    </row>
    <row r="27578" spans="1:11" x14ac:dyDescent="0.25">
      <c r="A27578" s="1">
        <v>45263</v>
      </c>
      <c r="B27578">
        <v>2023</v>
      </c>
      <c r="C27578" t="s">
        <v>38</v>
      </c>
      <c r="D27578" t="s">
        <v>5</v>
      </c>
      <c r="E27578" t="s">
        <v>21</v>
      </c>
      <c r="F27578">
        <v>277</v>
      </c>
      <c r="G27578">
        <v>1621702</v>
      </c>
      <c r="H27578">
        <v>12229</v>
      </c>
      <c r="I27578">
        <v>1638334</v>
      </c>
      <c r="J27578">
        <v>0</v>
      </c>
      <c r="K27578">
        <v>3</v>
      </c>
    </row>
    <row r="27579" spans="1:11" x14ac:dyDescent="0.25">
      <c r="A27579" s="1">
        <v>45263</v>
      </c>
      <c r="B27579">
        <v>2023</v>
      </c>
      <c r="C27579" t="s">
        <v>38</v>
      </c>
      <c r="D27579" t="s">
        <v>5</v>
      </c>
      <c r="E27579" t="s">
        <v>22</v>
      </c>
      <c r="F27579">
        <v>141</v>
      </c>
      <c r="G27579">
        <v>449747</v>
      </c>
      <c r="H27579">
        <v>2517</v>
      </c>
      <c r="I27579">
        <v>454190</v>
      </c>
      <c r="J27579">
        <v>173</v>
      </c>
      <c r="K27579">
        <v>0</v>
      </c>
    </row>
    <row r="27580" spans="1:11" x14ac:dyDescent="0.25">
      <c r="A27580" s="1">
        <v>45263</v>
      </c>
      <c r="B27580">
        <v>2023</v>
      </c>
      <c r="C27580" t="s">
        <v>38</v>
      </c>
      <c r="D27580" t="s">
        <v>5</v>
      </c>
      <c r="E27580" t="s">
        <v>23</v>
      </c>
      <c r="F27580">
        <v>6</v>
      </c>
      <c r="G27580">
        <v>51445</v>
      </c>
      <c r="H27580">
        <v>579</v>
      </c>
      <c r="I27580">
        <v>52104</v>
      </c>
      <c r="J27580">
        <v>0</v>
      </c>
      <c r="K27580">
        <v>0</v>
      </c>
    </row>
    <row r="27581" spans="1:11" x14ac:dyDescent="0.25">
      <c r="A27581" s="1">
        <v>45263</v>
      </c>
      <c r="B27581">
        <v>2023</v>
      </c>
      <c r="C27581" t="s">
        <v>38</v>
      </c>
      <c r="D27581" t="s">
        <v>5</v>
      </c>
      <c r="E27581" t="s">
        <v>24</v>
      </c>
      <c r="F27581">
        <v>659</v>
      </c>
      <c r="G27581">
        <v>2778113</v>
      </c>
      <c r="H27581">
        <v>17171</v>
      </c>
      <c r="I27581">
        <v>2809753</v>
      </c>
      <c r="J27581">
        <v>2073</v>
      </c>
      <c r="K27581">
        <v>4</v>
      </c>
    </row>
    <row r="27582" spans="1:11" x14ac:dyDescent="0.25">
      <c r="A27582" s="1">
        <v>45264</v>
      </c>
      <c r="B27582">
        <v>2023</v>
      </c>
      <c r="C27582" t="s">
        <v>38</v>
      </c>
      <c r="D27582" t="s">
        <v>5</v>
      </c>
      <c r="E27582" t="s">
        <v>6</v>
      </c>
      <c r="F27582">
        <v>165</v>
      </c>
      <c r="G27582">
        <v>667060</v>
      </c>
      <c r="H27582">
        <v>4032</v>
      </c>
      <c r="I27582">
        <v>677504</v>
      </c>
      <c r="J27582">
        <v>248</v>
      </c>
      <c r="K27582">
        <v>3</v>
      </c>
    </row>
    <row r="27583" spans="1:11" x14ac:dyDescent="0.25">
      <c r="A27583" s="1">
        <v>45264</v>
      </c>
      <c r="B27583">
        <v>2023</v>
      </c>
      <c r="C27583" t="s">
        <v>38</v>
      </c>
      <c r="D27583" t="s">
        <v>5</v>
      </c>
      <c r="E27583" t="s">
        <v>7</v>
      </c>
      <c r="F27583">
        <v>4</v>
      </c>
      <c r="G27583">
        <v>191460</v>
      </c>
      <c r="H27583">
        <v>1047</v>
      </c>
      <c r="I27583">
        <v>201851</v>
      </c>
      <c r="J27583">
        <v>0</v>
      </c>
      <c r="K27583">
        <v>0</v>
      </c>
    </row>
    <row r="27584" spans="1:11" x14ac:dyDescent="0.25">
      <c r="A27584" s="1">
        <v>45264</v>
      </c>
      <c r="B27584">
        <v>2023</v>
      </c>
      <c r="C27584" t="s">
        <v>38</v>
      </c>
      <c r="D27584" t="s">
        <v>5</v>
      </c>
      <c r="E27584" t="s">
        <v>8</v>
      </c>
      <c r="F27584">
        <v>57</v>
      </c>
      <c r="G27584">
        <v>643329</v>
      </c>
      <c r="H27584">
        <v>3584</v>
      </c>
      <c r="I27584">
        <v>649301</v>
      </c>
      <c r="J27584">
        <v>20</v>
      </c>
      <c r="K27584">
        <v>1</v>
      </c>
    </row>
    <row r="27585" spans="1:11" x14ac:dyDescent="0.25">
      <c r="A27585" s="1">
        <v>45264</v>
      </c>
      <c r="B27585">
        <v>2023</v>
      </c>
      <c r="C27585" t="s">
        <v>38</v>
      </c>
      <c r="D27585" t="s">
        <v>5</v>
      </c>
      <c r="E27585" t="s">
        <v>9</v>
      </c>
      <c r="F27585">
        <v>210</v>
      </c>
      <c r="G27585">
        <v>2478727</v>
      </c>
      <c r="H27585">
        <v>12055</v>
      </c>
      <c r="I27585">
        <v>2518231</v>
      </c>
      <c r="J27585">
        <v>263</v>
      </c>
      <c r="K27585">
        <v>0</v>
      </c>
    </row>
    <row r="27586" spans="1:11" x14ac:dyDescent="0.25">
      <c r="A27586" s="1">
        <v>45264</v>
      </c>
      <c r="B27586">
        <v>2023</v>
      </c>
      <c r="C27586" t="s">
        <v>38</v>
      </c>
      <c r="D27586" t="s">
        <v>5</v>
      </c>
      <c r="E27586" t="s">
        <v>10</v>
      </c>
      <c r="F27586">
        <v>286</v>
      </c>
      <c r="G27586">
        <v>2165915</v>
      </c>
      <c r="H27586">
        <v>19804</v>
      </c>
      <c r="I27586">
        <v>2195450</v>
      </c>
      <c r="J27586">
        <v>484</v>
      </c>
      <c r="K27586">
        <v>6</v>
      </c>
    </row>
    <row r="27587" spans="1:11" x14ac:dyDescent="0.25">
      <c r="A27587" s="1">
        <v>45264</v>
      </c>
      <c r="B27587">
        <v>2023</v>
      </c>
      <c r="C27587" t="s">
        <v>38</v>
      </c>
      <c r="D27587" t="s">
        <v>5</v>
      </c>
      <c r="E27587" t="s">
        <v>11</v>
      </c>
      <c r="F27587">
        <v>85</v>
      </c>
      <c r="G27587">
        <v>585416</v>
      </c>
      <c r="H27587">
        <v>6327</v>
      </c>
      <c r="I27587">
        <v>593109</v>
      </c>
      <c r="J27587">
        <v>143</v>
      </c>
      <c r="K27587">
        <v>3</v>
      </c>
    </row>
    <row r="27588" spans="1:11" x14ac:dyDescent="0.25">
      <c r="A27588" s="1">
        <v>45264</v>
      </c>
      <c r="B27588">
        <v>2023</v>
      </c>
      <c r="C27588" t="s">
        <v>38</v>
      </c>
      <c r="D27588" t="s">
        <v>5</v>
      </c>
      <c r="E27588" t="s">
        <v>12</v>
      </c>
      <c r="F27588">
        <v>479</v>
      </c>
      <c r="G27588">
        <v>2432936</v>
      </c>
      <c r="H27588">
        <v>13105</v>
      </c>
      <c r="I27588">
        <v>2487620</v>
      </c>
      <c r="J27588">
        <v>312</v>
      </c>
      <c r="K27588">
        <v>0</v>
      </c>
    </row>
    <row r="27589" spans="1:11" x14ac:dyDescent="0.25">
      <c r="A27589" s="1">
        <v>45264</v>
      </c>
      <c r="B27589">
        <v>2023</v>
      </c>
      <c r="C27589" t="s">
        <v>38</v>
      </c>
      <c r="D27589" t="s">
        <v>5</v>
      </c>
      <c r="E27589" t="s">
        <v>13</v>
      </c>
      <c r="F27589">
        <v>88</v>
      </c>
      <c r="G27589">
        <v>676635</v>
      </c>
      <c r="H27589">
        <v>5998</v>
      </c>
      <c r="I27589">
        <v>682939</v>
      </c>
      <c r="J27589">
        <v>80</v>
      </c>
      <c r="K27589">
        <v>0</v>
      </c>
    </row>
    <row r="27590" spans="1:11" x14ac:dyDescent="0.25">
      <c r="A27590" s="1">
        <v>45264</v>
      </c>
      <c r="B27590">
        <v>2023</v>
      </c>
      <c r="C27590" t="s">
        <v>38</v>
      </c>
      <c r="D27590" t="s">
        <v>5</v>
      </c>
      <c r="E27590" t="s">
        <v>14</v>
      </c>
      <c r="F27590">
        <v>453</v>
      </c>
      <c r="G27590">
        <v>4226622</v>
      </c>
      <c r="H27590">
        <v>46888</v>
      </c>
      <c r="I27590">
        <v>4291502</v>
      </c>
      <c r="J27590">
        <v>452</v>
      </c>
      <c r="K27590">
        <v>13</v>
      </c>
    </row>
    <row r="27591" spans="1:11" x14ac:dyDescent="0.25">
      <c r="A27591" s="1">
        <v>45264</v>
      </c>
      <c r="B27591">
        <v>2023</v>
      </c>
      <c r="C27591" t="s">
        <v>38</v>
      </c>
      <c r="D27591" t="s">
        <v>5</v>
      </c>
      <c r="E27591" t="s">
        <v>15</v>
      </c>
      <c r="F27591">
        <v>81</v>
      </c>
      <c r="G27591">
        <v>725778</v>
      </c>
      <c r="H27591">
        <v>4496</v>
      </c>
      <c r="I27591">
        <v>730448</v>
      </c>
      <c r="J27591">
        <v>82</v>
      </c>
      <c r="K27591">
        <v>-1</v>
      </c>
    </row>
    <row r="27592" spans="1:11" x14ac:dyDescent="0.25">
      <c r="A27592" s="1">
        <v>45264</v>
      </c>
      <c r="B27592">
        <v>2023</v>
      </c>
      <c r="C27592" t="s">
        <v>38</v>
      </c>
      <c r="D27592" t="s">
        <v>5</v>
      </c>
      <c r="E27592" t="s">
        <v>16</v>
      </c>
      <c r="F27592">
        <v>12</v>
      </c>
      <c r="G27592">
        <v>102639</v>
      </c>
      <c r="H27592">
        <v>775</v>
      </c>
      <c r="I27592">
        <v>104290</v>
      </c>
      <c r="J27592">
        <v>0</v>
      </c>
      <c r="K27592">
        <v>2</v>
      </c>
    </row>
    <row r="27593" spans="1:11" x14ac:dyDescent="0.25">
      <c r="A27593" s="1">
        <v>45264</v>
      </c>
      <c r="B27593">
        <v>2023</v>
      </c>
      <c r="C27593" t="s">
        <v>38</v>
      </c>
      <c r="D27593" t="s">
        <v>5</v>
      </c>
      <c r="E27593" t="s">
        <v>49</v>
      </c>
      <c r="F27593">
        <v>29</v>
      </c>
      <c r="G27593">
        <v>547407</v>
      </c>
      <c r="H27593">
        <v>3315</v>
      </c>
      <c r="I27593">
        <v>551652</v>
      </c>
      <c r="J27593">
        <v>147</v>
      </c>
      <c r="K27593">
        <v>0</v>
      </c>
    </row>
    <row r="27594" spans="1:11" x14ac:dyDescent="0.25">
      <c r="A27594" s="1">
        <v>45264</v>
      </c>
      <c r="B27594">
        <v>2023</v>
      </c>
      <c r="C27594" t="s">
        <v>38</v>
      </c>
      <c r="D27594" t="s">
        <v>5</v>
      </c>
      <c r="E27594" t="s">
        <v>17</v>
      </c>
      <c r="F27594">
        <v>252</v>
      </c>
      <c r="G27594">
        <v>1722123</v>
      </c>
      <c r="H27594">
        <v>13894</v>
      </c>
      <c r="I27594">
        <v>1786472</v>
      </c>
      <c r="J27594">
        <v>119</v>
      </c>
      <c r="K27594">
        <v>0</v>
      </c>
    </row>
    <row r="27595" spans="1:11" x14ac:dyDescent="0.25">
      <c r="A27595" s="1">
        <v>45264</v>
      </c>
      <c r="B27595">
        <v>2023</v>
      </c>
      <c r="C27595" t="s">
        <v>38</v>
      </c>
      <c r="D27595" t="s">
        <v>5</v>
      </c>
      <c r="E27595" t="s">
        <v>18</v>
      </c>
      <c r="F27595">
        <v>125</v>
      </c>
      <c r="G27595">
        <v>1650554</v>
      </c>
      <c r="H27595">
        <v>9910</v>
      </c>
      <c r="I27595">
        <v>1666729</v>
      </c>
      <c r="J27595">
        <v>51</v>
      </c>
      <c r="K27595">
        <v>0</v>
      </c>
    </row>
    <row r="27596" spans="1:11" x14ac:dyDescent="0.25">
      <c r="A27596" s="1">
        <v>45264</v>
      </c>
      <c r="B27596">
        <v>2023</v>
      </c>
      <c r="C27596" t="s">
        <v>38</v>
      </c>
      <c r="D27596" t="s">
        <v>5</v>
      </c>
      <c r="E27596" t="s">
        <v>19</v>
      </c>
      <c r="F27596">
        <v>4</v>
      </c>
      <c r="G27596">
        <v>513059</v>
      </c>
      <c r="H27596">
        <v>2975</v>
      </c>
      <c r="I27596">
        <v>524900</v>
      </c>
      <c r="J27596">
        <v>1</v>
      </c>
      <c r="K27596">
        <v>0</v>
      </c>
    </row>
    <row r="27597" spans="1:11" x14ac:dyDescent="0.25">
      <c r="A27597" s="1">
        <v>45264</v>
      </c>
      <c r="B27597">
        <v>2023</v>
      </c>
      <c r="C27597" t="s">
        <v>38</v>
      </c>
      <c r="D27597" t="s">
        <v>5</v>
      </c>
      <c r="E27597" t="s">
        <v>20</v>
      </c>
      <c r="F27597">
        <v>1</v>
      </c>
      <c r="G27597">
        <v>1818290</v>
      </c>
      <c r="H27597">
        <v>12941</v>
      </c>
      <c r="I27597">
        <v>1833255</v>
      </c>
      <c r="J27597">
        <v>0</v>
      </c>
      <c r="K27597">
        <v>1</v>
      </c>
    </row>
    <row r="27598" spans="1:11" x14ac:dyDescent="0.25">
      <c r="A27598" s="1">
        <v>45264</v>
      </c>
      <c r="B27598">
        <v>2023</v>
      </c>
      <c r="C27598" t="s">
        <v>38</v>
      </c>
      <c r="D27598" t="s">
        <v>5</v>
      </c>
      <c r="E27598" t="s">
        <v>21</v>
      </c>
      <c r="F27598">
        <v>155</v>
      </c>
      <c r="G27598">
        <v>1621991</v>
      </c>
      <c r="H27598">
        <v>12232</v>
      </c>
      <c r="I27598">
        <v>1638489</v>
      </c>
      <c r="J27598">
        <v>289</v>
      </c>
      <c r="K27598">
        <v>3</v>
      </c>
    </row>
    <row r="27599" spans="1:11" x14ac:dyDescent="0.25">
      <c r="A27599" s="1">
        <v>45264</v>
      </c>
      <c r="B27599">
        <v>2023</v>
      </c>
      <c r="C27599" t="s">
        <v>38</v>
      </c>
      <c r="D27599" t="s">
        <v>5</v>
      </c>
      <c r="E27599" t="s">
        <v>22</v>
      </c>
      <c r="F27599">
        <v>60</v>
      </c>
      <c r="G27599">
        <v>449773</v>
      </c>
      <c r="H27599">
        <v>2517</v>
      </c>
      <c r="I27599">
        <v>454250</v>
      </c>
      <c r="J27599">
        <v>26</v>
      </c>
      <c r="K27599">
        <v>0</v>
      </c>
    </row>
    <row r="27600" spans="1:11" x14ac:dyDescent="0.25">
      <c r="A27600" s="1">
        <v>45264</v>
      </c>
      <c r="B27600">
        <v>2023</v>
      </c>
      <c r="C27600" t="s">
        <v>38</v>
      </c>
      <c r="D27600" t="s">
        <v>5</v>
      </c>
      <c r="E27600" t="s">
        <v>23</v>
      </c>
      <c r="F27600">
        <v>10</v>
      </c>
      <c r="G27600">
        <v>51457</v>
      </c>
      <c r="H27600">
        <v>579</v>
      </c>
      <c r="I27600">
        <v>52114</v>
      </c>
      <c r="J27600">
        <v>12</v>
      </c>
      <c r="K27600">
        <v>0</v>
      </c>
    </row>
    <row r="27601" spans="1:11" x14ac:dyDescent="0.25">
      <c r="A27601" s="1">
        <v>45264</v>
      </c>
      <c r="B27601">
        <v>2023</v>
      </c>
      <c r="C27601" t="s">
        <v>38</v>
      </c>
      <c r="D27601" t="s">
        <v>5</v>
      </c>
      <c r="E27601" t="s">
        <v>24</v>
      </c>
      <c r="F27601">
        <v>238</v>
      </c>
      <c r="G27601">
        <v>2779474</v>
      </c>
      <c r="H27601">
        <v>17171</v>
      </c>
      <c r="I27601">
        <v>2809991</v>
      </c>
      <c r="J27601">
        <v>1361</v>
      </c>
      <c r="K27601">
        <v>0</v>
      </c>
    </row>
    <row r="27602" spans="1:11" x14ac:dyDescent="0.25">
      <c r="A27602" s="1">
        <v>45265</v>
      </c>
      <c r="B27602">
        <v>2023</v>
      </c>
      <c r="C27602" t="s">
        <v>38</v>
      </c>
      <c r="D27602" t="s">
        <v>5</v>
      </c>
      <c r="E27602" t="s">
        <v>6</v>
      </c>
      <c r="F27602">
        <v>548</v>
      </c>
      <c r="G27602">
        <v>667288</v>
      </c>
      <c r="H27602">
        <v>4036</v>
      </c>
      <c r="I27602">
        <v>678052</v>
      </c>
      <c r="J27602">
        <v>228</v>
      </c>
      <c r="K27602">
        <v>4</v>
      </c>
    </row>
    <row r="27603" spans="1:11" x14ac:dyDescent="0.25">
      <c r="A27603" s="1">
        <v>45265</v>
      </c>
      <c r="B27603">
        <v>2023</v>
      </c>
      <c r="C27603" t="s">
        <v>38</v>
      </c>
      <c r="D27603" t="s">
        <v>5</v>
      </c>
      <c r="E27603" t="s">
        <v>7</v>
      </c>
      <c r="F27603">
        <v>13</v>
      </c>
      <c r="G27603">
        <v>191462</v>
      </c>
      <c r="H27603">
        <v>1047</v>
      </c>
      <c r="I27603">
        <v>201864</v>
      </c>
      <c r="J27603">
        <v>2</v>
      </c>
      <c r="K27603">
        <v>0</v>
      </c>
    </row>
    <row r="27604" spans="1:11" x14ac:dyDescent="0.25">
      <c r="A27604" s="1">
        <v>45265</v>
      </c>
      <c r="B27604">
        <v>2023</v>
      </c>
      <c r="C27604" t="s">
        <v>38</v>
      </c>
      <c r="D27604" t="s">
        <v>5</v>
      </c>
      <c r="E27604" t="s">
        <v>8</v>
      </c>
      <c r="F27604">
        <v>169</v>
      </c>
      <c r="G27604">
        <v>643371</v>
      </c>
      <c r="H27604">
        <v>3586</v>
      </c>
      <c r="I27604">
        <v>649470</v>
      </c>
      <c r="J27604">
        <v>42</v>
      </c>
      <c r="K27604">
        <v>2</v>
      </c>
    </row>
    <row r="27605" spans="1:11" x14ac:dyDescent="0.25">
      <c r="A27605" s="1">
        <v>45265</v>
      </c>
      <c r="B27605">
        <v>2023</v>
      </c>
      <c r="C27605" t="s">
        <v>38</v>
      </c>
      <c r="D27605" t="s">
        <v>5</v>
      </c>
      <c r="E27605" t="s">
        <v>9</v>
      </c>
      <c r="F27605">
        <v>978</v>
      </c>
      <c r="G27605">
        <v>2479102</v>
      </c>
      <c r="H27605">
        <v>12057</v>
      </c>
      <c r="I27605">
        <v>2519209</v>
      </c>
      <c r="J27605">
        <v>375</v>
      </c>
      <c r="K27605">
        <v>2</v>
      </c>
    </row>
    <row r="27606" spans="1:11" x14ac:dyDescent="0.25">
      <c r="A27606" s="1">
        <v>45265</v>
      </c>
      <c r="B27606">
        <v>2023</v>
      </c>
      <c r="C27606" t="s">
        <v>38</v>
      </c>
      <c r="D27606" t="s">
        <v>5</v>
      </c>
      <c r="E27606" t="s">
        <v>10</v>
      </c>
      <c r="F27606">
        <v>642</v>
      </c>
      <c r="G27606">
        <v>2166469</v>
      </c>
      <c r="H27606">
        <v>19812</v>
      </c>
      <c r="I27606">
        <v>2196092</v>
      </c>
      <c r="J27606">
        <v>554</v>
      </c>
      <c r="K27606">
        <v>8</v>
      </c>
    </row>
    <row r="27607" spans="1:11" x14ac:dyDescent="0.25">
      <c r="A27607" s="1">
        <v>45265</v>
      </c>
      <c r="B27607">
        <v>2023</v>
      </c>
      <c r="C27607" t="s">
        <v>38</v>
      </c>
      <c r="D27607" t="s">
        <v>5</v>
      </c>
      <c r="E27607" t="s">
        <v>11</v>
      </c>
      <c r="F27607">
        <v>323</v>
      </c>
      <c r="G27607">
        <v>585661</v>
      </c>
      <c r="H27607">
        <v>6329</v>
      </c>
      <c r="I27607">
        <v>593432</v>
      </c>
      <c r="J27607">
        <v>245</v>
      </c>
      <c r="K27607">
        <v>2</v>
      </c>
    </row>
    <row r="27608" spans="1:11" x14ac:dyDescent="0.25">
      <c r="A27608" s="1">
        <v>45265</v>
      </c>
      <c r="B27608">
        <v>2023</v>
      </c>
      <c r="C27608" t="s">
        <v>38</v>
      </c>
      <c r="D27608" t="s">
        <v>5</v>
      </c>
      <c r="E27608" t="s">
        <v>12</v>
      </c>
      <c r="F27608">
        <v>1686</v>
      </c>
      <c r="G27608">
        <v>2433647</v>
      </c>
      <c r="H27608">
        <v>13106</v>
      </c>
      <c r="I27608">
        <v>2489306</v>
      </c>
      <c r="J27608">
        <v>711</v>
      </c>
      <c r="K27608">
        <v>1</v>
      </c>
    </row>
    <row r="27609" spans="1:11" x14ac:dyDescent="0.25">
      <c r="A27609" s="1">
        <v>45265</v>
      </c>
      <c r="B27609">
        <v>2023</v>
      </c>
      <c r="C27609" t="s">
        <v>38</v>
      </c>
      <c r="D27609" t="s">
        <v>5</v>
      </c>
      <c r="E27609" t="s">
        <v>13</v>
      </c>
      <c r="F27609">
        <v>349</v>
      </c>
      <c r="G27609">
        <v>676990</v>
      </c>
      <c r="H27609">
        <v>5998</v>
      </c>
      <c r="I27609">
        <v>683288</v>
      </c>
      <c r="J27609">
        <v>355</v>
      </c>
      <c r="K27609">
        <v>0</v>
      </c>
    </row>
    <row r="27610" spans="1:11" x14ac:dyDescent="0.25">
      <c r="A27610" s="1">
        <v>45265</v>
      </c>
      <c r="B27610">
        <v>2023</v>
      </c>
      <c r="C27610" t="s">
        <v>38</v>
      </c>
      <c r="D27610" t="s">
        <v>5</v>
      </c>
      <c r="E27610" t="s">
        <v>14</v>
      </c>
      <c r="F27610">
        <v>3256</v>
      </c>
      <c r="G27610">
        <v>4231886</v>
      </c>
      <c r="H27610">
        <v>46905</v>
      </c>
      <c r="I27610">
        <v>4294758</v>
      </c>
      <c r="J27610">
        <v>5264</v>
      </c>
      <c r="K27610">
        <v>17</v>
      </c>
    </row>
    <row r="27611" spans="1:11" x14ac:dyDescent="0.25">
      <c r="A27611" s="1">
        <v>45265</v>
      </c>
      <c r="B27611">
        <v>2023</v>
      </c>
      <c r="C27611" t="s">
        <v>38</v>
      </c>
      <c r="D27611" t="s">
        <v>5</v>
      </c>
      <c r="E27611" t="s">
        <v>15</v>
      </c>
      <c r="F27611">
        <v>367</v>
      </c>
      <c r="G27611">
        <v>726143</v>
      </c>
      <c r="H27611">
        <v>4498</v>
      </c>
      <c r="I27611">
        <v>730815</v>
      </c>
      <c r="J27611">
        <v>365</v>
      </c>
      <c r="K27611">
        <v>2</v>
      </c>
    </row>
    <row r="27612" spans="1:11" x14ac:dyDescent="0.25">
      <c r="A27612" s="1">
        <v>45265</v>
      </c>
      <c r="B27612">
        <v>2023</v>
      </c>
      <c r="C27612" t="s">
        <v>38</v>
      </c>
      <c r="D27612" t="s">
        <v>5</v>
      </c>
      <c r="E27612" t="s">
        <v>16</v>
      </c>
      <c r="F27612">
        <v>46</v>
      </c>
      <c r="G27612">
        <v>102640</v>
      </c>
      <c r="H27612">
        <v>775</v>
      </c>
      <c r="I27612">
        <v>104336</v>
      </c>
      <c r="J27612">
        <v>1</v>
      </c>
      <c r="K27612">
        <v>0</v>
      </c>
    </row>
    <row r="27613" spans="1:11" x14ac:dyDescent="0.25">
      <c r="A27613" s="1">
        <v>45265</v>
      </c>
      <c r="B27613">
        <v>2023</v>
      </c>
      <c r="C27613" t="s">
        <v>38</v>
      </c>
      <c r="D27613" t="s">
        <v>5</v>
      </c>
      <c r="E27613" t="s">
        <v>49</v>
      </c>
      <c r="F27613">
        <v>182</v>
      </c>
      <c r="G27613">
        <v>547570</v>
      </c>
      <c r="H27613">
        <v>3315</v>
      </c>
      <c r="I27613">
        <v>551834</v>
      </c>
      <c r="J27613">
        <v>163</v>
      </c>
      <c r="K27613">
        <v>0</v>
      </c>
    </row>
    <row r="27614" spans="1:11" x14ac:dyDescent="0.25">
      <c r="A27614" s="1">
        <v>45265</v>
      </c>
      <c r="B27614">
        <v>2023</v>
      </c>
      <c r="C27614" t="s">
        <v>38</v>
      </c>
      <c r="D27614" t="s">
        <v>5</v>
      </c>
      <c r="E27614" t="s">
        <v>17</v>
      </c>
      <c r="F27614">
        <v>1123</v>
      </c>
      <c r="G27614">
        <v>1722782</v>
      </c>
      <c r="H27614">
        <v>13895</v>
      </c>
      <c r="I27614">
        <v>1787595</v>
      </c>
      <c r="J27614">
        <v>659</v>
      </c>
      <c r="K27614">
        <v>1</v>
      </c>
    </row>
    <row r="27615" spans="1:11" x14ac:dyDescent="0.25">
      <c r="A27615" s="1">
        <v>45265</v>
      </c>
      <c r="B27615">
        <v>2023</v>
      </c>
      <c r="C27615" t="s">
        <v>38</v>
      </c>
      <c r="D27615" t="s">
        <v>5</v>
      </c>
      <c r="E27615" t="s">
        <v>18</v>
      </c>
      <c r="F27615">
        <v>651</v>
      </c>
      <c r="G27615">
        <v>1650853</v>
      </c>
      <c r="H27615">
        <v>9913</v>
      </c>
      <c r="I27615">
        <v>1667380</v>
      </c>
      <c r="J27615">
        <v>299</v>
      </c>
      <c r="K27615">
        <v>3</v>
      </c>
    </row>
    <row r="27616" spans="1:11" x14ac:dyDescent="0.25">
      <c r="A27616" s="1">
        <v>45265</v>
      </c>
      <c r="B27616">
        <v>2023</v>
      </c>
      <c r="C27616" t="s">
        <v>38</v>
      </c>
      <c r="D27616" t="s">
        <v>5</v>
      </c>
      <c r="E27616" t="s">
        <v>19</v>
      </c>
      <c r="F27616">
        <v>51</v>
      </c>
      <c r="G27616">
        <v>513086</v>
      </c>
      <c r="H27616">
        <v>2975</v>
      </c>
      <c r="I27616">
        <v>524951</v>
      </c>
      <c r="J27616">
        <v>27</v>
      </c>
      <c r="K27616">
        <v>0</v>
      </c>
    </row>
    <row r="27617" spans="1:11" x14ac:dyDescent="0.25">
      <c r="A27617" s="1">
        <v>45265</v>
      </c>
      <c r="B27617">
        <v>2023</v>
      </c>
      <c r="C27617" t="s">
        <v>38</v>
      </c>
      <c r="D27617" t="s">
        <v>5</v>
      </c>
      <c r="E27617" t="s">
        <v>20</v>
      </c>
      <c r="F27617">
        <v>21</v>
      </c>
      <c r="G27617">
        <v>1818290</v>
      </c>
      <c r="H27617">
        <v>12942</v>
      </c>
      <c r="I27617">
        <v>1833276</v>
      </c>
      <c r="J27617">
        <v>0</v>
      </c>
      <c r="K27617">
        <v>1</v>
      </c>
    </row>
    <row r="27618" spans="1:11" x14ac:dyDescent="0.25">
      <c r="A27618" s="1">
        <v>45265</v>
      </c>
      <c r="B27618">
        <v>2023</v>
      </c>
      <c r="C27618" t="s">
        <v>38</v>
      </c>
      <c r="D27618" t="s">
        <v>5</v>
      </c>
      <c r="E27618" t="s">
        <v>21</v>
      </c>
      <c r="F27618">
        <v>755</v>
      </c>
      <c r="G27618">
        <v>1622564</v>
      </c>
      <c r="H27618">
        <v>12232</v>
      </c>
      <c r="I27618">
        <v>1639244</v>
      </c>
      <c r="J27618">
        <v>573</v>
      </c>
      <c r="K27618">
        <v>0</v>
      </c>
    </row>
    <row r="27619" spans="1:11" x14ac:dyDescent="0.25">
      <c r="A27619" s="1">
        <v>45265</v>
      </c>
      <c r="B27619">
        <v>2023</v>
      </c>
      <c r="C27619" t="s">
        <v>38</v>
      </c>
      <c r="D27619" t="s">
        <v>5</v>
      </c>
      <c r="E27619" t="s">
        <v>22</v>
      </c>
      <c r="F27619">
        <v>224</v>
      </c>
      <c r="G27619">
        <v>449811</v>
      </c>
      <c r="H27619">
        <v>2518</v>
      </c>
      <c r="I27619">
        <v>454474</v>
      </c>
      <c r="J27619">
        <v>38</v>
      </c>
      <c r="K27619">
        <v>1</v>
      </c>
    </row>
    <row r="27620" spans="1:11" x14ac:dyDescent="0.25">
      <c r="A27620" s="1">
        <v>45265</v>
      </c>
      <c r="B27620">
        <v>2023</v>
      </c>
      <c r="C27620" t="s">
        <v>38</v>
      </c>
      <c r="D27620" t="s">
        <v>5</v>
      </c>
      <c r="E27620" t="s">
        <v>23</v>
      </c>
      <c r="F27620">
        <v>26</v>
      </c>
      <c r="G27620">
        <v>51475</v>
      </c>
      <c r="H27620">
        <v>579</v>
      </c>
      <c r="I27620">
        <v>52140</v>
      </c>
      <c r="J27620">
        <v>18</v>
      </c>
      <c r="K27620">
        <v>0</v>
      </c>
    </row>
    <row r="27621" spans="1:11" x14ac:dyDescent="0.25">
      <c r="A27621" s="1">
        <v>45265</v>
      </c>
      <c r="B27621">
        <v>2023</v>
      </c>
      <c r="C27621" t="s">
        <v>38</v>
      </c>
      <c r="D27621" t="s">
        <v>5</v>
      </c>
      <c r="E27621" t="s">
        <v>24</v>
      </c>
      <c r="F27621">
        <v>2331</v>
      </c>
      <c r="G27621">
        <v>2780971</v>
      </c>
      <c r="H27621">
        <v>17183</v>
      </c>
      <c r="I27621">
        <v>2812322</v>
      </c>
      <c r="J27621">
        <v>1497</v>
      </c>
      <c r="K27621">
        <v>12</v>
      </c>
    </row>
    <row r="27622" spans="1:11" x14ac:dyDescent="0.25">
      <c r="A27622" s="1">
        <v>45266</v>
      </c>
      <c r="B27622">
        <v>2023</v>
      </c>
      <c r="C27622" t="s">
        <v>38</v>
      </c>
      <c r="D27622" t="s">
        <v>5</v>
      </c>
      <c r="E27622" t="s">
        <v>6</v>
      </c>
      <c r="F27622">
        <v>558</v>
      </c>
      <c r="G27622">
        <v>667424</v>
      </c>
      <c r="H27622">
        <v>4037</v>
      </c>
      <c r="I27622">
        <v>678610</v>
      </c>
      <c r="J27622">
        <v>136</v>
      </c>
      <c r="K27622">
        <v>1</v>
      </c>
    </row>
    <row r="27623" spans="1:11" x14ac:dyDescent="0.25">
      <c r="A27623" s="1">
        <v>45266</v>
      </c>
      <c r="B27623">
        <v>2023</v>
      </c>
      <c r="C27623" t="s">
        <v>38</v>
      </c>
      <c r="D27623" t="s">
        <v>5</v>
      </c>
      <c r="E27623" t="s">
        <v>7</v>
      </c>
      <c r="F27623">
        <v>26</v>
      </c>
      <c r="G27623">
        <v>191466</v>
      </c>
      <c r="H27623">
        <v>1047</v>
      </c>
      <c r="I27623">
        <v>201890</v>
      </c>
      <c r="J27623">
        <v>4</v>
      </c>
      <c r="K27623">
        <v>0</v>
      </c>
    </row>
    <row r="27624" spans="1:11" x14ac:dyDescent="0.25">
      <c r="A27624" s="1">
        <v>45266</v>
      </c>
      <c r="B27624">
        <v>2023</v>
      </c>
      <c r="C27624" t="s">
        <v>38</v>
      </c>
      <c r="D27624" t="s">
        <v>5</v>
      </c>
      <c r="E27624" t="s">
        <v>8</v>
      </c>
      <c r="F27624">
        <v>109</v>
      </c>
      <c r="G27624">
        <v>643487</v>
      </c>
      <c r="H27624">
        <v>3586</v>
      </c>
      <c r="I27624">
        <v>649579</v>
      </c>
      <c r="J27624">
        <v>116</v>
      </c>
      <c r="K27624">
        <v>0</v>
      </c>
    </row>
    <row r="27625" spans="1:11" x14ac:dyDescent="0.25">
      <c r="A27625" s="1">
        <v>45266</v>
      </c>
      <c r="B27625">
        <v>2023</v>
      </c>
      <c r="C27625" t="s">
        <v>38</v>
      </c>
      <c r="D27625" t="s">
        <v>5</v>
      </c>
      <c r="E27625" t="s">
        <v>9</v>
      </c>
      <c r="F27625">
        <v>533</v>
      </c>
      <c r="G27625">
        <v>2479576</v>
      </c>
      <c r="H27625">
        <v>12057</v>
      </c>
      <c r="I27625">
        <v>2519742</v>
      </c>
      <c r="J27625">
        <v>474</v>
      </c>
      <c r="K27625">
        <v>0</v>
      </c>
    </row>
    <row r="27626" spans="1:11" x14ac:dyDescent="0.25">
      <c r="A27626" s="1">
        <v>45266</v>
      </c>
      <c r="B27626">
        <v>2023</v>
      </c>
      <c r="C27626" t="s">
        <v>38</v>
      </c>
      <c r="D27626" t="s">
        <v>5</v>
      </c>
      <c r="E27626" t="s">
        <v>10</v>
      </c>
      <c r="F27626">
        <v>683</v>
      </c>
      <c r="G27626">
        <v>2167007</v>
      </c>
      <c r="H27626">
        <v>19819</v>
      </c>
      <c r="I27626">
        <v>2196775</v>
      </c>
      <c r="J27626">
        <v>538</v>
      </c>
      <c r="K27626">
        <v>7</v>
      </c>
    </row>
    <row r="27627" spans="1:11" x14ac:dyDescent="0.25">
      <c r="A27627" s="1">
        <v>45266</v>
      </c>
      <c r="B27627">
        <v>2023</v>
      </c>
      <c r="C27627" t="s">
        <v>38</v>
      </c>
      <c r="D27627" t="s">
        <v>5</v>
      </c>
      <c r="E27627" t="s">
        <v>11</v>
      </c>
      <c r="F27627">
        <v>193</v>
      </c>
      <c r="G27627">
        <v>585814</v>
      </c>
      <c r="H27627">
        <v>6330</v>
      </c>
      <c r="I27627">
        <v>593625</v>
      </c>
      <c r="J27627">
        <v>153</v>
      </c>
      <c r="K27627">
        <v>1</v>
      </c>
    </row>
    <row r="27628" spans="1:11" x14ac:dyDescent="0.25">
      <c r="A27628" s="1">
        <v>45266</v>
      </c>
      <c r="B27628">
        <v>2023</v>
      </c>
      <c r="C27628" t="s">
        <v>38</v>
      </c>
      <c r="D27628" t="s">
        <v>5</v>
      </c>
      <c r="E27628" t="s">
        <v>12</v>
      </c>
      <c r="F27628">
        <v>1217</v>
      </c>
      <c r="G27628">
        <v>2434357</v>
      </c>
      <c r="H27628">
        <v>13108</v>
      </c>
      <c r="I27628">
        <v>2490523</v>
      </c>
      <c r="J27628">
        <v>710</v>
      </c>
      <c r="K27628">
        <v>2</v>
      </c>
    </row>
    <row r="27629" spans="1:11" x14ac:dyDescent="0.25">
      <c r="A27629" s="1">
        <v>45266</v>
      </c>
      <c r="B27629">
        <v>2023</v>
      </c>
      <c r="C27629" t="s">
        <v>38</v>
      </c>
      <c r="D27629" t="s">
        <v>5</v>
      </c>
      <c r="E27629" t="s">
        <v>13</v>
      </c>
      <c r="F27629">
        <v>243</v>
      </c>
      <c r="G27629">
        <v>677228</v>
      </c>
      <c r="H27629">
        <v>5998</v>
      </c>
      <c r="I27629">
        <v>683531</v>
      </c>
      <c r="J27629">
        <v>238</v>
      </c>
      <c r="K27629">
        <v>0</v>
      </c>
    </row>
    <row r="27630" spans="1:11" x14ac:dyDescent="0.25">
      <c r="A27630" s="1">
        <v>45266</v>
      </c>
      <c r="B27630">
        <v>2023</v>
      </c>
      <c r="C27630" t="s">
        <v>38</v>
      </c>
      <c r="D27630" t="s">
        <v>5</v>
      </c>
      <c r="E27630" t="s">
        <v>14</v>
      </c>
      <c r="F27630">
        <v>2027</v>
      </c>
      <c r="G27630">
        <v>4233181</v>
      </c>
      <c r="H27630">
        <v>46915</v>
      </c>
      <c r="I27630">
        <v>4296785</v>
      </c>
      <c r="J27630">
        <v>1295</v>
      </c>
      <c r="K27630">
        <v>10</v>
      </c>
    </row>
    <row r="27631" spans="1:11" x14ac:dyDescent="0.25">
      <c r="A27631" s="1">
        <v>45266</v>
      </c>
      <c r="B27631">
        <v>2023</v>
      </c>
      <c r="C27631" t="s">
        <v>38</v>
      </c>
      <c r="D27631" t="s">
        <v>5</v>
      </c>
      <c r="E27631" t="s">
        <v>15</v>
      </c>
      <c r="F27631">
        <v>219</v>
      </c>
      <c r="G27631">
        <v>726288</v>
      </c>
      <c r="H27631">
        <v>4499</v>
      </c>
      <c r="I27631">
        <v>731034</v>
      </c>
      <c r="J27631">
        <v>145</v>
      </c>
      <c r="K27631">
        <v>1</v>
      </c>
    </row>
    <row r="27632" spans="1:11" x14ac:dyDescent="0.25">
      <c r="A27632" s="1">
        <v>45266</v>
      </c>
      <c r="B27632">
        <v>2023</v>
      </c>
      <c r="C27632" t="s">
        <v>38</v>
      </c>
      <c r="D27632" t="s">
        <v>5</v>
      </c>
      <c r="E27632" t="s">
        <v>16</v>
      </c>
      <c r="F27632">
        <v>46</v>
      </c>
      <c r="G27632">
        <v>102635</v>
      </c>
      <c r="H27632">
        <v>775</v>
      </c>
      <c r="I27632">
        <v>104382</v>
      </c>
      <c r="J27632">
        <v>-5</v>
      </c>
      <c r="K27632">
        <v>0</v>
      </c>
    </row>
    <row r="27633" spans="1:11" x14ac:dyDescent="0.25">
      <c r="A27633" s="1">
        <v>45266</v>
      </c>
      <c r="B27633">
        <v>2023</v>
      </c>
      <c r="C27633" t="s">
        <v>38</v>
      </c>
      <c r="D27633" t="s">
        <v>5</v>
      </c>
      <c r="E27633" t="s">
        <v>49</v>
      </c>
      <c r="F27633">
        <v>119</v>
      </c>
      <c r="G27633">
        <v>547710</v>
      </c>
      <c r="H27633">
        <v>3316</v>
      </c>
      <c r="I27633">
        <v>551953</v>
      </c>
      <c r="J27633">
        <v>140</v>
      </c>
      <c r="K27633">
        <v>1</v>
      </c>
    </row>
    <row r="27634" spans="1:11" x14ac:dyDescent="0.25">
      <c r="A27634" s="1">
        <v>45266</v>
      </c>
      <c r="B27634">
        <v>2023</v>
      </c>
      <c r="C27634" t="s">
        <v>38</v>
      </c>
      <c r="D27634" t="s">
        <v>5</v>
      </c>
      <c r="E27634" t="s">
        <v>17</v>
      </c>
      <c r="F27634">
        <v>723</v>
      </c>
      <c r="G27634">
        <v>1723173</v>
      </c>
      <c r="H27634">
        <v>13897</v>
      </c>
      <c r="I27634">
        <v>1788318</v>
      </c>
      <c r="J27634">
        <v>391</v>
      </c>
      <c r="K27634">
        <v>2</v>
      </c>
    </row>
    <row r="27635" spans="1:11" x14ac:dyDescent="0.25">
      <c r="A27635" s="1">
        <v>45266</v>
      </c>
      <c r="B27635">
        <v>2023</v>
      </c>
      <c r="C27635" t="s">
        <v>38</v>
      </c>
      <c r="D27635" t="s">
        <v>5</v>
      </c>
      <c r="E27635" t="s">
        <v>18</v>
      </c>
      <c r="F27635">
        <v>480</v>
      </c>
      <c r="G27635">
        <v>1651025</v>
      </c>
      <c r="H27635">
        <v>9914</v>
      </c>
      <c r="I27635">
        <v>1667860</v>
      </c>
      <c r="J27635">
        <v>172</v>
      </c>
      <c r="K27635">
        <v>1</v>
      </c>
    </row>
    <row r="27636" spans="1:11" x14ac:dyDescent="0.25">
      <c r="A27636" s="1">
        <v>45266</v>
      </c>
      <c r="B27636">
        <v>2023</v>
      </c>
      <c r="C27636" t="s">
        <v>38</v>
      </c>
      <c r="D27636" t="s">
        <v>5</v>
      </c>
      <c r="E27636" t="s">
        <v>19</v>
      </c>
      <c r="F27636">
        <v>18</v>
      </c>
      <c r="G27636">
        <v>513092</v>
      </c>
      <c r="H27636">
        <v>2975</v>
      </c>
      <c r="I27636">
        <v>524969</v>
      </c>
      <c r="J27636">
        <v>6</v>
      </c>
      <c r="K27636">
        <v>0</v>
      </c>
    </row>
    <row r="27637" spans="1:11" x14ac:dyDescent="0.25">
      <c r="A27637" s="1">
        <v>45266</v>
      </c>
      <c r="B27637">
        <v>2023</v>
      </c>
      <c r="C27637" t="s">
        <v>38</v>
      </c>
      <c r="D27637" t="s">
        <v>5</v>
      </c>
      <c r="E27637" t="s">
        <v>20</v>
      </c>
      <c r="F27637">
        <v>16</v>
      </c>
      <c r="G27637">
        <v>1818290</v>
      </c>
      <c r="H27637">
        <v>12942</v>
      </c>
      <c r="I27637">
        <v>1833292</v>
      </c>
      <c r="J27637">
        <v>0</v>
      </c>
      <c r="K27637">
        <v>0</v>
      </c>
    </row>
    <row r="27638" spans="1:11" x14ac:dyDescent="0.25">
      <c r="A27638" s="1">
        <v>45266</v>
      </c>
      <c r="B27638">
        <v>2023</v>
      </c>
      <c r="C27638" t="s">
        <v>38</v>
      </c>
      <c r="D27638" t="s">
        <v>5</v>
      </c>
      <c r="E27638" t="s">
        <v>21</v>
      </c>
      <c r="F27638">
        <v>535</v>
      </c>
      <c r="G27638">
        <v>1622948</v>
      </c>
      <c r="H27638">
        <v>12246</v>
      </c>
      <c r="I27638">
        <v>1639779</v>
      </c>
      <c r="J27638">
        <v>384</v>
      </c>
      <c r="K27638">
        <v>14</v>
      </c>
    </row>
    <row r="27639" spans="1:11" x14ac:dyDescent="0.25">
      <c r="A27639" s="1">
        <v>45266</v>
      </c>
      <c r="B27639">
        <v>2023</v>
      </c>
      <c r="C27639" t="s">
        <v>38</v>
      </c>
      <c r="D27639" t="s">
        <v>5</v>
      </c>
      <c r="E27639" t="s">
        <v>22</v>
      </c>
      <c r="F27639">
        <v>212</v>
      </c>
      <c r="G27639">
        <v>449983</v>
      </c>
      <c r="H27639">
        <v>2518</v>
      </c>
      <c r="I27639">
        <v>454686</v>
      </c>
      <c r="J27639">
        <v>172</v>
      </c>
      <c r="K27639">
        <v>0</v>
      </c>
    </row>
    <row r="27640" spans="1:11" x14ac:dyDescent="0.25">
      <c r="A27640" s="1">
        <v>45266</v>
      </c>
      <c r="B27640">
        <v>2023</v>
      </c>
      <c r="C27640" t="s">
        <v>38</v>
      </c>
      <c r="D27640" t="s">
        <v>5</v>
      </c>
      <c r="E27640" t="s">
        <v>23</v>
      </c>
      <c r="F27640">
        <v>13</v>
      </c>
      <c r="G27640">
        <v>51476</v>
      </c>
      <c r="H27640">
        <v>579</v>
      </c>
      <c r="I27640">
        <v>52153</v>
      </c>
      <c r="J27640">
        <v>1</v>
      </c>
      <c r="K27640">
        <v>0</v>
      </c>
    </row>
    <row r="27641" spans="1:11" x14ac:dyDescent="0.25">
      <c r="A27641" s="1">
        <v>45266</v>
      </c>
      <c r="B27641">
        <v>2023</v>
      </c>
      <c r="C27641" t="s">
        <v>38</v>
      </c>
      <c r="D27641" t="s">
        <v>5</v>
      </c>
      <c r="E27641" t="s">
        <v>24</v>
      </c>
      <c r="F27641">
        <v>3535</v>
      </c>
      <c r="G27641">
        <v>2782823</v>
      </c>
      <c r="H27641">
        <v>17184</v>
      </c>
      <c r="I27641">
        <v>2815857</v>
      </c>
      <c r="J27641">
        <v>1852</v>
      </c>
      <c r="K27641">
        <v>1</v>
      </c>
    </row>
    <row r="27642" spans="1:11" x14ac:dyDescent="0.25">
      <c r="A27642" s="1">
        <v>45267</v>
      </c>
      <c r="B27642">
        <v>2023</v>
      </c>
      <c r="C27642" t="s">
        <v>38</v>
      </c>
      <c r="D27642" t="s">
        <v>5</v>
      </c>
      <c r="E27642" t="s">
        <v>6</v>
      </c>
      <c r="F27642">
        <v>525</v>
      </c>
      <c r="G27642">
        <v>667700</v>
      </c>
      <c r="H27642">
        <v>4037</v>
      </c>
      <c r="I27642">
        <v>679135</v>
      </c>
      <c r="J27642">
        <v>276</v>
      </c>
      <c r="K27642">
        <v>0</v>
      </c>
    </row>
    <row r="27643" spans="1:11" x14ac:dyDescent="0.25">
      <c r="A27643" s="1">
        <v>45267</v>
      </c>
      <c r="B27643">
        <v>2023</v>
      </c>
      <c r="C27643" t="s">
        <v>38</v>
      </c>
      <c r="D27643" t="s">
        <v>5</v>
      </c>
      <c r="E27643" t="s">
        <v>7</v>
      </c>
      <c r="F27643">
        <v>14</v>
      </c>
      <c r="G27643">
        <v>191466</v>
      </c>
      <c r="H27643">
        <v>1047</v>
      </c>
      <c r="I27643">
        <v>201904</v>
      </c>
      <c r="J27643">
        <v>0</v>
      </c>
      <c r="K27643">
        <v>0</v>
      </c>
    </row>
    <row r="27644" spans="1:11" x14ac:dyDescent="0.25">
      <c r="A27644" s="1">
        <v>45267</v>
      </c>
      <c r="B27644">
        <v>2023</v>
      </c>
      <c r="C27644" t="s">
        <v>38</v>
      </c>
      <c r="D27644" t="s">
        <v>5</v>
      </c>
      <c r="E27644" t="s">
        <v>8</v>
      </c>
      <c r="F27644">
        <v>92</v>
      </c>
      <c r="G27644">
        <v>643496</v>
      </c>
      <c r="H27644">
        <v>3588</v>
      </c>
      <c r="I27644">
        <v>649671</v>
      </c>
      <c r="J27644">
        <v>9</v>
      </c>
      <c r="K27644">
        <v>2</v>
      </c>
    </row>
    <row r="27645" spans="1:11" x14ac:dyDescent="0.25">
      <c r="A27645" s="1">
        <v>45267</v>
      </c>
      <c r="B27645">
        <v>2023</v>
      </c>
      <c r="C27645" t="s">
        <v>38</v>
      </c>
      <c r="D27645" t="s">
        <v>5</v>
      </c>
      <c r="E27645" t="s">
        <v>9</v>
      </c>
      <c r="F27645">
        <v>614</v>
      </c>
      <c r="G27645">
        <v>2480025</v>
      </c>
      <c r="H27645">
        <v>12059</v>
      </c>
      <c r="I27645">
        <v>2520356</v>
      </c>
      <c r="J27645">
        <v>449</v>
      </c>
      <c r="K27645">
        <v>2</v>
      </c>
    </row>
    <row r="27646" spans="1:11" x14ac:dyDescent="0.25">
      <c r="A27646" s="1">
        <v>45267</v>
      </c>
      <c r="B27646">
        <v>2023</v>
      </c>
      <c r="C27646" t="s">
        <v>38</v>
      </c>
      <c r="D27646" t="s">
        <v>5</v>
      </c>
      <c r="E27646" t="s">
        <v>10</v>
      </c>
      <c r="F27646">
        <v>512</v>
      </c>
      <c r="G27646">
        <v>2167360</v>
      </c>
      <c r="H27646">
        <v>19824</v>
      </c>
      <c r="I27646">
        <v>2197287</v>
      </c>
      <c r="J27646">
        <v>353</v>
      </c>
      <c r="K27646">
        <v>5</v>
      </c>
    </row>
    <row r="27647" spans="1:11" x14ac:dyDescent="0.25">
      <c r="A27647" s="1">
        <v>45267</v>
      </c>
      <c r="B27647">
        <v>2023</v>
      </c>
      <c r="C27647" t="s">
        <v>38</v>
      </c>
      <c r="D27647" t="s">
        <v>5</v>
      </c>
      <c r="E27647" t="s">
        <v>11</v>
      </c>
      <c r="F27647">
        <v>255</v>
      </c>
      <c r="G27647">
        <v>586051</v>
      </c>
      <c r="H27647">
        <v>6330</v>
      </c>
      <c r="I27647">
        <v>593880</v>
      </c>
      <c r="J27647">
        <v>237</v>
      </c>
      <c r="K27647">
        <v>0</v>
      </c>
    </row>
    <row r="27648" spans="1:11" x14ac:dyDescent="0.25">
      <c r="A27648" s="1">
        <v>45267</v>
      </c>
      <c r="B27648">
        <v>2023</v>
      </c>
      <c r="C27648" t="s">
        <v>38</v>
      </c>
      <c r="D27648" t="s">
        <v>5</v>
      </c>
      <c r="E27648" t="s">
        <v>12</v>
      </c>
      <c r="F27648">
        <v>1334</v>
      </c>
      <c r="G27648">
        <v>2435065</v>
      </c>
      <c r="H27648">
        <v>13113</v>
      </c>
      <c r="I27648">
        <v>2491857</v>
      </c>
      <c r="J27648">
        <v>708</v>
      </c>
      <c r="K27648">
        <v>5</v>
      </c>
    </row>
    <row r="27649" spans="1:11" x14ac:dyDescent="0.25">
      <c r="A27649" s="1">
        <v>45267</v>
      </c>
      <c r="B27649">
        <v>2023</v>
      </c>
      <c r="C27649" t="s">
        <v>38</v>
      </c>
      <c r="D27649" t="s">
        <v>5</v>
      </c>
      <c r="E27649" t="s">
        <v>13</v>
      </c>
      <c r="F27649">
        <v>225</v>
      </c>
      <c r="G27649">
        <v>677440</v>
      </c>
      <c r="H27649">
        <v>5998</v>
      </c>
      <c r="I27649">
        <v>683756</v>
      </c>
      <c r="J27649">
        <v>212</v>
      </c>
      <c r="K27649">
        <v>0</v>
      </c>
    </row>
    <row r="27650" spans="1:11" x14ac:dyDescent="0.25">
      <c r="A27650" s="1">
        <v>45267</v>
      </c>
      <c r="B27650">
        <v>2023</v>
      </c>
      <c r="C27650" t="s">
        <v>38</v>
      </c>
      <c r="D27650" t="s">
        <v>5</v>
      </c>
      <c r="E27650" t="s">
        <v>14</v>
      </c>
      <c r="F27650">
        <v>1893</v>
      </c>
      <c r="G27650">
        <v>4234328</v>
      </c>
      <c r="H27650">
        <v>46942</v>
      </c>
      <c r="I27650">
        <v>4298678</v>
      </c>
      <c r="J27650">
        <v>1147</v>
      </c>
      <c r="K27650">
        <v>27</v>
      </c>
    </row>
    <row r="27651" spans="1:11" x14ac:dyDescent="0.25">
      <c r="A27651" s="1">
        <v>45267</v>
      </c>
      <c r="B27651">
        <v>2023</v>
      </c>
      <c r="C27651" t="s">
        <v>38</v>
      </c>
      <c r="D27651" t="s">
        <v>5</v>
      </c>
      <c r="E27651" t="s">
        <v>15</v>
      </c>
      <c r="F27651">
        <v>237</v>
      </c>
      <c r="G27651">
        <v>726524</v>
      </c>
      <c r="H27651">
        <v>4500</v>
      </c>
      <c r="I27651">
        <v>731271</v>
      </c>
      <c r="J27651">
        <v>236</v>
      </c>
      <c r="K27651">
        <v>1</v>
      </c>
    </row>
    <row r="27652" spans="1:11" x14ac:dyDescent="0.25">
      <c r="A27652" s="1">
        <v>45267</v>
      </c>
      <c r="B27652">
        <v>2023</v>
      </c>
      <c r="C27652" t="s">
        <v>38</v>
      </c>
      <c r="D27652" t="s">
        <v>5</v>
      </c>
      <c r="E27652" t="s">
        <v>16</v>
      </c>
      <c r="F27652">
        <v>51</v>
      </c>
      <c r="G27652">
        <v>102635</v>
      </c>
      <c r="H27652">
        <v>775</v>
      </c>
      <c r="I27652">
        <v>104433</v>
      </c>
      <c r="J27652">
        <v>0</v>
      </c>
      <c r="K27652">
        <v>0</v>
      </c>
    </row>
    <row r="27653" spans="1:11" x14ac:dyDescent="0.25">
      <c r="A27653" s="1">
        <v>45267</v>
      </c>
      <c r="B27653">
        <v>2023</v>
      </c>
      <c r="C27653" t="s">
        <v>38</v>
      </c>
      <c r="D27653" t="s">
        <v>5</v>
      </c>
      <c r="E27653" t="s">
        <v>49</v>
      </c>
      <c r="F27653">
        <v>101</v>
      </c>
      <c r="G27653">
        <v>547817</v>
      </c>
      <c r="H27653">
        <v>3316</v>
      </c>
      <c r="I27653">
        <v>552054</v>
      </c>
      <c r="J27653">
        <v>107</v>
      </c>
      <c r="K27653">
        <v>0</v>
      </c>
    </row>
    <row r="27654" spans="1:11" x14ac:dyDescent="0.25">
      <c r="A27654" s="1">
        <v>45267</v>
      </c>
      <c r="B27654">
        <v>2023</v>
      </c>
      <c r="C27654" t="s">
        <v>38</v>
      </c>
      <c r="D27654" t="s">
        <v>5</v>
      </c>
      <c r="E27654" t="s">
        <v>17</v>
      </c>
      <c r="F27654">
        <v>799</v>
      </c>
      <c r="G27654">
        <v>1723561</v>
      </c>
      <c r="H27654">
        <v>13899</v>
      </c>
      <c r="I27654">
        <v>1789117</v>
      </c>
      <c r="J27654">
        <v>388</v>
      </c>
      <c r="K27654">
        <v>2</v>
      </c>
    </row>
    <row r="27655" spans="1:11" x14ac:dyDescent="0.25">
      <c r="A27655" s="1">
        <v>45267</v>
      </c>
      <c r="B27655">
        <v>2023</v>
      </c>
      <c r="C27655" t="s">
        <v>38</v>
      </c>
      <c r="D27655" t="s">
        <v>5</v>
      </c>
      <c r="E27655" t="s">
        <v>18</v>
      </c>
      <c r="F27655">
        <v>463</v>
      </c>
      <c r="G27655">
        <v>1651174</v>
      </c>
      <c r="H27655">
        <v>9914</v>
      </c>
      <c r="I27655">
        <v>1668323</v>
      </c>
      <c r="J27655">
        <v>149</v>
      </c>
      <c r="K27655">
        <v>0</v>
      </c>
    </row>
    <row r="27656" spans="1:11" x14ac:dyDescent="0.25">
      <c r="A27656" s="1">
        <v>45267</v>
      </c>
      <c r="B27656">
        <v>2023</v>
      </c>
      <c r="C27656" t="s">
        <v>38</v>
      </c>
      <c r="D27656" t="s">
        <v>5</v>
      </c>
      <c r="E27656" t="s">
        <v>19</v>
      </c>
      <c r="F27656">
        <v>53</v>
      </c>
      <c r="G27656">
        <v>513105</v>
      </c>
      <c r="H27656">
        <v>2975</v>
      </c>
      <c r="I27656">
        <v>525022</v>
      </c>
      <c r="J27656">
        <v>13</v>
      </c>
      <c r="K27656">
        <v>0</v>
      </c>
    </row>
    <row r="27657" spans="1:11" x14ac:dyDescent="0.25">
      <c r="A27657" s="1">
        <v>45267</v>
      </c>
      <c r="B27657">
        <v>2023</v>
      </c>
      <c r="C27657" t="s">
        <v>38</v>
      </c>
      <c r="D27657" t="s">
        <v>5</v>
      </c>
      <c r="E27657" t="s">
        <v>20</v>
      </c>
      <c r="F27657">
        <v>22</v>
      </c>
      <c r="G27657">
        <v>1818290</v>
      </c>
      <c r="H27657">
        <v>12943</v>
      </c>
      <c r="I27657">
        <v>1833314</v>
      </c>
      <c r="J27657">
        <v>0</v>
      </c>
      <c r="K27657">
        <v>1</v>
      </c>
    </row>
    <row r="27658" spans="1:11" x14ac:dyDescent="0.25">
      <c r="A27658" s="1">
        <v>45267</v>
      </c>
      <c r="B27658">
        <v>2023</v>
      </c>
      <c r="C27658" t="s">
        <v>38</v>
      </c>
      <c r="D27658" t="s">
        <v>5</v>
      </c>
      <c r="E27658" t="s">
        <v>21</v>
      </c>
      <c r="F27658">
        <v>488</v>
      </c>
      <c r="G27658">
        <v>1623631</v>
      </c>
      <c r="H27658">
        <v>12250</v>
      </c>
      <c r="I27658">
        <v>1640267</v>
      </c>
      <c r="J27658">
        <v>683</v>
      </c>
      <c r="K27658">
        <v>4</v>
      </c>
    </row>
    <row r="27659" spans="1:11" x14ac:dyDescent="0.25">
      <c r="A27659" s="1">
        <v>45267</v>
      </c>
      <c r="B27659">
        <v>2023</v>
      </c>
      <c r="C27659" t="s">
        <v>38</v>
      </c>
      <c r="D27659" t="s">
        <v>5</v>
      </c>
      <c r="E27659" t="s">
        <v>22</v>
      </c>
      <c r="F27659">
        <v>185</v>
      </c>
      <c r="G27659">
        <v>450129</v>
      </c>
      <c r="H27659">
        <v>2518</v>
      </c>
      <c r="I27659">
        <v>454871</v>
      </c>
      <c r="J27659">
        <v>146</v>
      </c>
      <c r="K27659">
        <v>0</v>
      </c>
    </row>
    <row r="27660" spans="1:11" x14ac:dyDescent="0.25">
      <c r="A27660" s="1">
        <v>45267</v>
      </c>
      <c r="B27660">
        <v>2023</v>
      </c>
      <c r="C27660" t="s">
        <v>38</v>
      </c>
      <c r="D27660" t="s">
        <v>5</v>
      </c>
      <c r="E27660" t="s">
        <v>23</v>
      </c>
      <c r="F27660">
        <v>4</v>
      </c>
      <c r="G27660">
        <v>51486</v>
      </c>
      <c r="H27660">
        <v>579</v>
      </c>
      <c r="I27660">
        <v>52157</v>
      </c>
      <c r="J27660">
        <v>10</v>
      </c>
      <c r="K27660">
        <v>0</v>
      </c>
    </row>
    <row r="27661" spans="1:11" x14ac:dyDescent="0.25">
      <c r="A27661" s="1">
        <v>45267</v>
      </c>
      <c r="B27661">
        <v>2023</v>
      </c>
      <c r="C27661" t="s">
        <v>38</v>
      </c>
      <c r="D27661" t="s">
        <v>5</v>
      </c>
      <c r="E27661" t="s">
        <v>24</v>
      </c>
      <c r="F27661">
        <v>932</v>
      </c>
      <c r="G27661">
        <v>2783974</v>
      </c>
      <c r="H27661">
        <v>17190</v>
      </c>
      <c r="I27661">
        <v>2815928</v>
      </c>
      <c r="J27661">
        <v>1151</v>
      </c>
      <c r="K27661">
        <v>6</v>
      </c>
    </row>
    <row r="27662" spans="1:11" x14ac:dyDescent="0.25">
      <c r="A27662" s="1">
        <v>45268</v>
      </c>
      <c r="B27662">
        <v>2023</v>
      </c>
      <c r="C27662" t="s">
        <v>38</v>
      </c>
      <c r="D27662" t="s">
        <v>5</v>
      </c>
      <c r="E27662" t="s">
        <v>6</v>
      </c>
      <c r="F27662">
        <v>272</v>
      </c>
      <c r="G27662">
        <v>667709</v>
      </c>
      <c r="H27662">
        <v>4039</v>
      </c>
      <c r="I27662">
        <v>679407</v>
      </c>
      <c r="J27662">
        <v>9</v>
      </c>
      <c r="K27662">
        <v>2</v>
      </c>
    </row>
    <row r="27663" spans="1:11" x14ac:dyDescent="0.25">
      <c r="A27663" s="1">
        <v>45268</v>
      </c>
      <c r="B27663">
        <v>2023</v>
      </c>
      <c r="C27663" t="s">
        <v>38</v>
      </c>
      <c r="D27663" t="s">
        <v>5</v>
      </c>
      <c r="E27663" t="s">
        <v>7</v>
      </c>
      <c r="F27663">
        <v>16</v>
      </c>
      <c r="G27663">
        <v>191467</v>
      </c>
      <c r="H27663">
        <v>1047</v>
      </c>
      <c r="I27663">
        <v>201920</v>
      </c>
      <c r="J27663">
        <v>1</v>
      </c>
      <c r="K27663">
        <v>0</v>
      </c>
    </row>
    <row r="27664" spans="1:11" x14ac:dyDescent="0.25">
      <c r="A27664" s="1">
        <v>45268</v>
      </c>
      <c r="B27664">
        <v>2023</v>
      </c>
      <c r="C27664" t="s">
        <v>38</v>
      </c>
      <c r="D27664" t="s">
        <v>5</v>
      </c>
      <c r="E27664" t="s">
        <v>8</v>
      </c>
      <c r="F27664">
        <v>128</v>
      </c>
      <c r="G27664">
        <v>643518</v>
      </c>
      <c r="H27664">
        <v>3591</v>
      </c>
      <c r="I27664">
        <v>649799</v>
      </c>
      <c r="J27664">
        <v>22</v>
      </c>
      <c r="K27664">
        <v>3</v>
      </c>
    </row>
    <row r="27665" spans="1:11" x14ac:dyDescent="0.25">
      <c r="A27665" s="1">
        <v>45268</v>
      </c>
      <c r="B27665">
        <v>2023</v>
      </c>
      <c r="C27665" t="s">
        <v>38</v>
      </c>
      <c r="D27665" t="s">
        <v>5</v>
      </c>
      <c r="E27665" t="s">
        <v>9</v>
      </c>
      <c r="F27665">
        <v>588</v>
      </c>
      <c r="G27665">
        <v>2480160</v>
      </c>
      <c r="H27665">
        <v>12059</v>
      </c>
      <c r="I27665">
        <v>2520944</v>
      </c>
      <c r="J27665">
        <v>135</v>
      </c>
      <c r="K27665">
        <v>0</v>
      </c>
    </row>
    <row r="27666" spans="1:11" x14ac:dyDescent="0.25">
      <c r="A27666" s="1">
        <v>45268</v>
      </c>
      <c r="B27666">
        <v>2023</v>
      </c>
      <c r="C27666" t="s">
        <v>38</v>
      </c>
      <c r="D27666" t="s">
        <v>5</v>
      </c>
      <c r="E27666" t="s">
        <v>10</v>
      </c>
      <c r="F27666">
        <v>590</v>
      </c>
      <c r="G27666">
        <v>2167552</v>
      </c>
      <c r="H27666">
        <v>19824</v>
      </c>
      <c r="I27666">
        <v>2197877</v>
      </c>
      <c r="J27666">
        <v>192</v>
      </c>
      <c r="K27666">
        <v>0</v>
      </c>
    </row>
    <row r="27667" spans="1:11" x14ac:dyDescent="0.25">
      <c r="A27667" s="1">
        <v>45268</v>
      </c>
      <c r="B27667">
        <v>2023</v>
      </c>
      <c r="C27667" t="s">
        <v>38</v>
      </c>
      <c r="D27667" t="s">
        <v>5</v>
      </c>
      <c r="E27667" t="s">
        <v>11</v>
      </c>
      <c r="F27667">
        <v>184</v>
      </c>
      <c r="G27667">
        <v>586215</v>
      </c>
      <c r="H27667">
        <v>6334</v>
      </c>
      <c r="I27667">
        <v>594064</v>
      </c>
      <c r="J27667">
        <v>164</v>
      </c>
      <c r="K27667">
        <v>4</v>
      </c>
    </row>
    <row r="27668" spans="1:11" x14ac:dyDescent="0.25">
      <c r="A27668" s="1">
        <v>45268</v>
      </c>
      <c r="B27668">
        <v>2023</v>
      </c>
      <c r="C27668" t="s">
        <v>38</v>
      </c>
      <c r="D27668" t="s">
        <v>5</v>
      </c>
      <c r="E27668" t="s">
        <v>12</v>
      </c>
      <c r="F27668">
        <v>1074</v>
      </c>
      <c r="G27668">
        <v>2435767</v>
      </c>
      <c r="H27668">
        <v>13115</v>
      </c>
      <c r="I27668">
        <v>2492931</v>
      </c>
      <c r="J27668">
        <v>702</v>
      </c>
      <c r="K27668">
        <v>2</v>
      </c>
    </row>
    <row r="27669" spans="1:11" x14ac:dyDescent="0.25">
      <c r="A27669" s="1">
        <v>45268</v>
      </c>
      <c r="B27669">
        <v>2023</v>
      </c>
      <c r="C27669" t="s">
        <v>38</v>
      </c>
      <c r="D27669" t="s">
        <v>5</v>
      </c>
      <c r="E27669" t="s">
        <v>13</v>
      </c>
      <c r="F27669">
        <v>228</v>
      </c>
      <c r="G27669">
        <v>677668</v>
      </c>
      <c r="H27669">
        <v>5998</v>
      </c>
      <c r="I27669">
        <v>683984</v>
      </c>
      <c r="J27669">
        <v>228</v>
      </c>
      <c r="K27669">
        <v>0</v>
      </c>
    </row>
    <row r="27670" spans="1:11" x14ac:dyDescent="0.25">
      <c r="A27670" s="1">
        <v>45268</v>
      </c>
      <c r="B27670">
        <v>2023</v>
      </c>
      <c r="C27670" t="s">
        <v>38</v>
      </c>
      <c r="D27670" t="s">
        <v>5</v>
      </c>
      <c r="E27670" t="s">
        <v>14</v>
      </c>
      <c r="F27670">
        <v>1498</v>
      </c>
      <c r="G27670">
        <v>4235274</v>
      </c>
      <c r="H27670">
        <v>46975</v>
      </c>
      <c r="I27670">
        <v>4300176</v>
      </c>
      <c r="J27670">
        <v>946</v>
      </c>
      <c r="K27670">
        <v>33</v>
      </c>
    </row>
    <row r="27671" spans="1:11" x14ac:dyDescent="0.25">
      <c r="A27671" s="1">
        <v>45268</v>
      </c>
      <c r="B27671">
        <v>2023</v>
      </c>
      <c r="C27671" t="s">
        <v>38</v>
      </c>
      <c r="D27671" t="s">
        <v>5</v>
      </c>
      <c r="E27671" t="s">
        <v>15</v>
      </c>
      <c r="F27671">
        <v>231</v>
      </c>
      <c r="G27671">
        <v>726754</v>
      </c>
      <c r="H27671">
        <v>4501</v>
      </c>
      <c r="I27671">
        <v>731502</v>
      </c>
      <c r="J27671">
        <v>230</v>
      </c>
      <c r="K27671">
        <v>1</v>
      </c>
    </row>
    <row r="27672" spans="1:11" x14ac:dyDescent="0.25">
      <c r="A27672" s="1">
        <v>45268</v>
      </c>
      <c r="B27672">
        <v>2023</v>
      </c>
      <c r="C27672" t="s">
        <v>38</v>
      </c>
      <c r="D27672" t="s">
        <v>5</v>
      </c>
      <c r="E27672" t="s">
        <v>16</v>
      </c>
      <c r="F27672">
        <v>25</v>
      </c>
      <c r="G27672">
        <v>102637</v>
      </c>
      <c r="H27672">
        <v>776</v>
      </c>
      <c r="I27672">
        <v>104458</v>
      </c>
      <c r="J27672">
        <v>2</v>
      </c>
      <c r="K27672">
        <v>1</v>
      </c>
    </row>
    <row r="27673" spans="1:11" x14ac:dyDescent="0.25">
      <c r="A27673" s="1">
        <v>45268</v>
      </c>
      <c r="B27673">
        <v>2023</v>
      </c>
      <c r="C27673" t="s">
        <v>38</v>
      </c>
      <c r="D27673" t="s">
        <v>5</v>
      </c>
      <c r="E27673" t="s">
        <v>49</v>
      </c>
      <c r="F27673">
        <v>102</v>
      </c>
      <c r="G27673">
        <v>547931</v>
      </c>
      <c r="H27673">
        <v>3316</v>
      </c>
      <c r="I27673">
        <v>552156</v>
      </c>
      <c r="J27673">
        <v>114</v>
      </c>
      <c r="K27673">
        <v>0</v>
      </c>
    </row>
    <row r="27674" spans="1:11" x14ac:dyDescent="0.25">
      <c r="A27674" s="1">
        <v>45268</v>
      </c>
      <c r="B27674">
        <v>2023</v>
      </c>
      <c r="C27674" t="s">
        <v>38</v>
      </c>
      <c r="D27674" t="s">
        <v>5</v>
      </c>
      <c r="E27674" t="s">
        <v>17</v>
      </c>
      <c r="F27674">
        <v>689</v>
      </c>
      <c r="G27674">
        <v>1723988</v>
      </c>
      <c r="H27674">
        <v>13899</v>
      </c>
      <c r="I27674">
        <v>1789806</v>
      </c>
      <c r="J27674">
        <v>427</v>
      </c>
      <c r="K27674">
        <v>0</v>
      </c>
    </row>
    <row r="27675" spans="1:11" x14ac:dyDescent="0.25">
      <c r="A27675" s="1">
        <v>45268</v>
      </c>
      <c r="B27675">
        <v>2023</v>
      </c>
      <c r="C27675" t="s">
        <v>38</v>
      </c>
      <c r="D27675" t="s">
        <v>5</v>
      </c>
      <c r="E27675" t="s">
        <v>18</v>
      </c>
      <c r="F27675">
        <v>489</v>
      </c>
      <c r="G27675">
        <v>1652725</v>
      </c>
      <c r="H27675">
        <v>9915</v>
      </c>
      <c r="I27675">
        <v>1668812</v>
      </c>
      <c r="J27675">
        <v>1551</v>
      </c>
      <c r="K27675">
        <v>1</v>
      </c>
    </row>
    <row r="27676" spans="1:11" x14ac:dyDescent="0.25">
      <c r="A27676" s="1">
        <v>45268</v>
      </c>
      <c r="B27676">
        <v>2023</v>
      </c>
      <c r="C27676" t="s">
        <v>38</v>
      </c>
      <c r="D27676" t="s">
        <v>5</v>
      </c>
      <c r="E27676" t="s">
        <v>19</v>
      </c>
      <c r="F27676">
        <v>35</v>
      </c>
      <c r="G27676">
        <v>513111</v>
      </c>
      <c r="H27676">
        <v>2975</v>
      </c>
      <c r="I27676">
        <v>525057</v>
      </c>
      <c r="J27676">
        <v>6</v>
      </c>
      <c r="K27676">
        <v>0</v>
      </c>
    </row>
    <row r="27677" spans="1:11" x14ac:dyDescent="0.25">
      <c r="A27677" s="1">
        <v>45268</v>
      </c>
      <c r="B27677">
        <v>2023</v>
      </c>
      <c r="C27677" t="s">
        <v>38</v>
      </c>
      <c r="D27677" t="s">
        <v>5</v>
      </c>
      <c r="E27677" t="s">
        <v>20</v>
      </c>
      <c r="F27677">
        <v>30</v>
      </c>
      <c r="G27677">
        <v>1818290</v>
      </c>
      <c r="H27677">
        <v>12943</v>
      </c>
      <c r="I27677">
        <v>1833344</v>
      </c>
      <c r="J27677">
        <v>0</v>
      </c>
      <c r="K27677">
        <v>0</v>
      </c>
    </row>
    <row r="27678" spans="1:11" x14ac:dyDescent="0.25">
      <c r="A27678" s="1">
        <v>45268</v>
      </c>
      <c r="B27678">
        <v>2023</v>
      </c>
      <c r="C27678" t="s">
        <v>38</v>
      </c>
      <c r="D27678" t="s">
        <v>5</v>
      </c>
      <c r="E27678" t="s">
        <v>21</v>
      </c>
      <c r="F27678">
        <v>406</v>
      </c>
      <c r="G27678">
        <v>1623631</v>
      </c>
      <c r="H27678">
        <v>12259</v>
      </c>
      <c r="I27678">
        <v>1640673</v>
      </c>
      <c r="J27678">
        <v>0</v>
      </c>
      <c r="K27678">
        <v>9</v>
      </c>
    </row>
    <row r="27679" spans="1:11" x14ac:dyDescent="0.25">
      <c r="A27679" s="1">
        <v>45268</v>
      </c>
      <c r="B27679">
        <v>2023</v>
      </c>
      <c r="C27679" t="s">
        <v>38</v>
      </c>
      <c r="D27679" t="s">
        <v>5</v>
      </c>
      <c r="E27679" t="s">
        <v>22</v>
      </c>
      <c r="F27679">
        <v>156</v>
      </c>
      <c r="G27679">
        <v>450254</v>
      </c>
      <c r="H27679">
        <v>2518</v>
      </c>
      <c r="I27679">
        <v>455027</v>
      </c>
      <c r="J27679">
        <v>125</v>
      </c>
      <c r="K27679">
        <v>0</v>
      </c>
    </row>
    <row r="27680" spans="1:11" x14ac:dyDescent="0.25">
      <c r="A27680" s="1">
        <v>45268</v>
      </c>
      <c r="B27680">
        <v>2023</v>
      </c>
      <c r="C27680" t="s">
        <v>38</v>
      </c>
      <c r="D27680" t="s">
        <v>5</v>
      </c>
      <c r="E27680" t="s">
        <v>23</v>
      </c>
      <c r="F27680">
        <v>5</v>
      </c>
      <c r="G27680">
        <v>51522</v>
      </c>
      <c r="H27680">
        <v>579</v>
      </c>
      <c r="I27680">
        <v>52162</v>
      </c>
      <c r="J27680">
        <v>36</v>
      </c>
      <c r="K27680">
        <v>0</v>
      </c>
    </row>
    <row r="27681" spans="1:11" x14ac:dyDescent="0.25">
      <c r="A27681" s="1">
        <v>45268</v>
      </c>
      <c r="B27681">
        <v>2023</v>
      </c>
      <c r="C27681" t="s">
        <v>38</v>
      </c>
      <c r="D27681" t="s">
        <v>5</v>
      </c>
      <c r="E27681" t="s">
        <v>24</v>
      </c>
      <c r="F27681">
        <v>245</v>
      </c>
      <c r="G27681">
        <v>2784106</v>
      </c>
      <c r="H27681">
        <v>17204</v>
      </c>
      <c r="I27681">
        <v>2816173</v>
      </c>
      <c r="J27681">
        <v>132</v>
      </c>
      <c r="K27681">
        <v>14</v>
      </c>
    </row>
    <row r="27682" spans="1:11" x14ac:dyDescent="0.25">
      <c r="A27682" s="1">
        <v>45269</v>
      </c>
      <c r="B27682">
        <v>2023</v>
      </c>
      <c r="C27682" t="s">
        <v>38</v>
      </c>
      <c r="D27682" t="s">
        <v>5</v>
      </c>
      <c r="E27682" t="s">
        <v>6</v>
      </c>
      <c r="F27682">
        <v>138</v>
      </c>
      <c r="G27682">
        <v>667741</v>
      </c>
      <c r="H27682">
        <v>4040</v>
      </c>
      <c r="I27682">
        <v>679545</v>
      </c>
      <c r="J27682">
        <v>32</v>
      </c>
      <c r="K27682">
        <v>1</v>
      </c>
    </row>
    <row r="27683" spans="1:11" x14ac:dyDescent="0.25">
      <c r="A27683" s="1">
        <v>45269</v>
      </c>
      <c r="B27683">
        <v>2023</v>
      </c>
      <c r="C27683" t="s">
        <v>38</v>
      </c>
      <c r="D27683" t="s">
        <v>5</v>
      </c>
      <c r="E27683" t="s">
        <v>7</v>
      </c>
      <c r="F27683">
        <v>6</v>
      </c>
      <c r="G27683">
        <v>191468</v>
      </c>
      <c r="H27683">
        <v>1047</v>
      </c>
      <c r="I27683">
        <v>201926</v>
      </c>
      <c r="J27683">
        <v>1</v>
      </c>
      <c r="K27683">
        <v>0</v>
      </c>
    </row>
    <row r="27684" spans="1:11" x14ac:dyDescent="0.25">
      <c r="A27684" s="1">
        <v>45269</v>
      </c>
      <c r="B27684">
        <v>2023</v>
      </c>
      <c r="C27684" t="s">
        <v>38</v>
      </c>
      <c r="D27684" t="s">
        <v>5</v>
      </c>
      <c r="E27684" t="s">
        <v>8</v>
      </c>
      <c r="F27684">
        <v>39</v>
      </c>
      <c r="G27684">
        <v>643536</v>
      </c>
      <c r="H27684">
        <v>3591</v>
      </c>
      <c r="I27684">
        <v>649838</v>
      </c>
      <c r="J27684">
        <v>18</v>
      </c>
      <c r="K27684">
        <v>0</v>
      </c>
    </row>
    <row r="27685" spans="1:11" x14ac:dyDescent="0.25">
      <c r="A27685" s="1">
        <v>45269</v>
      </c>
      <c r="B27685">
        <v>2023</v>
      </c>
      <c r="C27685" t="s">
        <v>38</v>
      </c>
      <c r="D27685" t="s">
        <v>5</v>
      </c>
      <c r="E27685" t="s">
        <v>9</v>
      </c>
      <c r="F27685">
        <v>209</v>
      </c>
      <c r="G27685">
        <v>2480185</v>
      </c>
      <c r="H27685">
        <v>12059</v>
      </c>
      <c r="I27685">
        <v>2521153</v>
      </c>
      <c r="J27685">
        <v>25</v>
      </c>
      <c r="K27685">
        <v>0</v>
      </c>
    </row>
    <row r="27686" spans="1:11" x14ac:dyDescent="0.25">
      <c r="A27686" s="1">
        <v>45269</v>
      </c>
      <c r="B27686">
        <v>2023</v>
      </c>
      <c r="C27686" t="s">
        <v>38</v>
      </c>
      <c r="D27686" t="s">
        <v>5</v>
      </c>
      <c r="E27686" t="s">
        <v>10</v>
      </c>
      <c r="F27686">
        <v>308</v>
      </c>
      <c r="G27686">
        <v>2168084</v>
      </c>
      <c r="H27686">
        <v>19824</v>
      </c>
      <c r="I27686">
        <v>2198185</v>
      </c>
      <c r="J27686">
        <v>532</v>
      </c>
      <c r="K27686">
        <v>0</v>
      </c>
    </row>
    <row r="27687" spans="1:11" x14ac:dyDescent="0.25">
      <c r="A27687" s="1">
        <v>45269</v>
      </c>
      <c r="B27687">
        <v>2023</v>
      </c>
      <c r="C27687" t="s">
        <v>38</v>
      </c>
      <c r="D27687" t="s">
        <v>5</v>
      </c>
      <c r="E27687" t="s">
        <v>11</v>
      </c>
      <c r="F27687">
        <v>82</v>
      </c>
      <c r="G27687">
        <v>586273</v>
      </c>
      <c r="H27687">
        <v>6336</v>
      </c>
      <c r="I27687">
        <v>594146</v>
      </c>
      <c r="J27687">
        <v>58</v>
      </c>
      <c r="K27687">
        <v>2</v>
      </c>
    </row>
    <row r="27688" spans="1:11" x14ac:dyDescent="0.25">
      <c r="A27688" s="1">
        <v>45269</v>
      </c>
      <c r="B27688">
        <v>2023</v>
      </c>
      <c r="C27688" t="s">
        <v>38</v>
      </c>
      <c r="D27688" t="s">
        <v>5</v>
      </c>
      <c r="E27688" t="s">
        <v>12</v>
      </c>
      <c r="F27688">
        <v>349</v>
      </c>
      <c r="G27688">
        <v>2436059</v>
      </c>
      <c r="H27688">
        <v>13116</v>
      </c>
      <c r="I27688">
        <v>2493280</v>
      </c>
      <c r="J27688">
        <v>292</v>
      </c>
      <c r="K27688">
        <v>1</v>
      </c>
    </row>
    <row r="27689" spans="1:11" x14ac:dyDescent="0.25">
      <c r="A27689" s="1">
        <v>45269</v>
      </c>
      <c r="B27689">
        <v>2023</v>
      </c>
      <c r="C27689" t="s">
        <v>38</v>
      </c>
      <c r="D27689" t="s">
        <v>5</v>
      </c>
      <c r="E27689" t="s">
        <v>13</v>
      </c>
      <c r="F27689">
        <v>63</v>
      </c>
      <c r="G27689">
        <v>677717</v>
      </c>
      <c r="H27689">
        <v>5998</v>
      </c>
      <c r="I27689">
        <v>684047</v>
      </c>
      <c r="J27689">
        <v>49</v>
      </c>
      <c r="K27689">
        <v>0</v>
      </c>
    </row>
    <row r="27690" spans="1:11" x14ac:dyDescent="0.25">
      <c r="A27690" s="1">
        <v>45269</v>
      </c>
      <c r="B27690">
        <v>2023</v>
      </c>
      <c r="C27690" t="s">
        <v>38</v>
      </c>
      <c r="D27690" t="s">
        <v>5</v>
      </c>
      <c r="E27690" t="s">
        <v>14</v>
      </c>
      <c r="F27690">
        <v>391</v>
      </c>
      <c r="G27690">
        <v>4235612</v>
      </c>
      <c r="H27690">
        <v>46993</v>
      </c>
      <c r="I27690">
        <v>4300567</v>
      </c>
      <c r="J27690">
        <v>338</v>
      </c>
      <c r="K27690">
        <v>18</v>
      </c>
    </row>
    <row r="27691" spans="1:11" x14ac:dyDescent="0.25">
      <c r="A27691" s="1">
        <v>45269</v>
      </c>
      <c r="B27691">
        <v>2023</v>
      </c>
      <c r="C27691" t="s">
        <v>38</v>
      </c>
      <c r="D27691" t="s">
        <v>5</v>
      </c>
      <c r="E27691" t="s">
        <v>15</v>
      </c>
      <c r="F27691">
        <v>67</v>
      </c>
      <c r="G27691">
        <v>726820</v>
      </c>
      <c r="H27691">
        <v>4502</v>
      </c>
      <c r="I27691">
        <v>731569</v>
      </c>
      <c r="J27691">
        <v>66</v>
      </c>
      <c r="K27691">
        <v>1</v>
      </c>
    </row>
    <row r="27692" spans="1:11" x14ac:dyDescent="0.25">
      <c r="A27692" s="1">
        <v>45269</v>
      </c>
      <c r="B27692">
        <v>2023</v>
      </c>
      <c r="C27692" t="s">
        <v>38</v>
      </c>
      <c r="D27692" t="s">
        <v>5</v>
      </c>
      <c r="E27692" t="s">
        <v>16</v>
      </c>
      <c r="F27692">
        <v>21</v>
      </c>
      <c r="G27692">
        <v>102637</v>
      </c>
      <c r="H27692">
        <v>776</v>
      </c>
      <c r="I27692">
        <v>104479</v>
      </c>
      <c r="J27692">
        <v>0</v>
      </c>
      <c r="K27692">
        <v>0</v>
      </c>
    </row>
    <row r="27693" spans="1:11" x14ac:dyDescent="0.25">
      <c r="A27693" s="1">
        <v>45269</v>
      </c>
      <c r="B27693">
        <v>2023</v>
      </c>
      <c r="C27693" t="s">
        <v>38</v>
      </c>
      <c r="D27693" t="s">
        <v>5</v>
      </c>
      <c r="E27693" t="s">
        <v>49</v>
      </c>
      <c r="F27693">
        <v>30</v>
      </c>
      <c r="G27693">
        <v>547985</v>
      </c>
      <c r="H27693">
        <v>3316</v>
      </c>
      <c r="I27693">
        <v>552186</v>
      </c>
      <c r="J27693">
        <v>54</v>
      </c>
      <c r="K27693">
        <v>0</v>
      </c>
    </row>
    <row r="27694" spans="1:11" x14ac:dyDescent="0.25">
      <c r="A27694" s="1">
        <v>45269</v>
      </c>
      <c r="B27694">
        <v>2023</v>
      </c>
      <c r="C27694" t="s">
        <v>38</v>
      </c>
      <c r="D27694" t="s">
        <v>5</v>
      </c>
      <c r="E27694" t="s">
        <v>17</v>
      </c>
      <c r="F27694">
        <v>178</v>
      </c>
      <c r="G27694">
        <v>1724062</v>
      </c>
      <c r="H27694">
        <v>13899</v>
      </c>
      <c r="I27694">
        <v>1789984</v>
      </c>
      <c r="J27694">
        <v>74</v>
      </c>
      <c r="K27694">
        <v>0</v>
      </c>
    </row>
    <row r="27695" spans="1:11" x14ac:dyDescent="0.25">
      <c r="A27695" s="1">
        <v>45269</v>
      </c>
      <c r="B27695">
        <v>2023</v>
      </c>
      <c r="C27695" t="s">
        <v>38</v>
      </c>
      <c r="D27695" t="s">
        <v>5</v>
      </c>
      <c r="E27695" t="s">
        <v>18</v>
      </c>
      <c r="F27695">
        <v>113</v>
      </c>
      <c r="G27695">
        <v>1652763</v>
      </c>
      <c r="H27695">
        <v>9915</v>
      </c>
      <c r="I27695">
        <v>1668925</v>
      </c>
      <c r="J27695">
        <v>38</v>
      </c>
      <c r="K27695">
        <v>0</v>
      </c>
    </row>
    <row r="27696" spans="1:11" x14ac:dyDescent="0.25">
      <c r="A27696" s="1">
        <v>45269</v>
      </c>
      <c r="B27696">
        <v>2023</v>
      </c>
      <c r="C27696" t="s">
        <v>38</v>
      </c>
      <c r="D27696" t="s">
        <v>5</v>
      </c>
      <c r="E27696" t="s">
        <v>19</v>
      </c>
      <c r="F27696">
        <v>8</v>
      </c>
      <c r="G27696">
        <v>513111</v>
      </c>
      <c r="H27696">
        <v>2975</v>
      </c>
      <c r="I27696">
        <v>525065</v>
      </c>
      <c r="J27696">
        <v>0</v>
      </c>
      <c r="K27696">
        <v>0</v>
      </c>
    </row>
    <row r="27697" spans="1:11" x14ac:dyDescent="0.25">
      <c r="A27697" s="1">
        <v>45269</v>
      </c>
      <c r="B27697">
        <v>2023</v>
      </c>
      <c r="C27697" t="s">
        <v>38</v>
      </c>
      <c r="D27697" t="s">
        <v>5</v>
      </c>
      <c r="E27697" t="s">
        <v>20</v>
      </c>
      <c r="F27697">
        <v>5</v>
      </c>
      <c r="G27697">
        <v>1818290</v>
      </c>
      <c r="H27697">
        <v>12943</v>
      </c>
      <c r="I27697">
        <v>1833349</v>
      </c>
      <c r="J27697">
        <v>0</v>
      </c>
      <c r="K27697">
        <v>0</v>
      </c>
    </row>
    <row r="27698" spans="1:11" x14ac:dyDescent="0.25">
      <c r="A27698" s="1">
        <v>45269</v>
      </c>
      <c r="B27698">
        <v>2023</v>
      </c>
      <c r="C27698" t="s">
        <v>38</v>
      </c>
      <c r="D27698" t="s">
        <v>5</v>
      </c>
      <c r="E27698" t="s">
        <v>21</v>
      </c>
      <c r="F27698">
        <v>135</v>
      </c>
      <c r="G27698">
        <v>1623631</v>
      </c>
      <c r="H27698">
        <v>12265</v>
      </c>
      <c r="I27698">
        <v>1640808</v>
      </c>
      <c r="J27698">
        <v>0</v>
      </c>
      <c r="K27698">
        <v>6</v>
      </c>
    </row>
    <row r="27699" spans="1:11" x14ac:dyDescent="0.25">
      <c r="A27699" s="1">
        <v>45269</v>
      </c>
      <c r="B27699">
        <v>2023</v>
      </c>
      <c r="C27699" t="s">
        <v>38</v>
      </c>
      <c r="D27699" t="s">
        <v>5</v>
      </c>
      <c r="E27699" t="s">
        <v>22</v>
      </c>
      <c r="F27699">
        <v>83</v>
      </c>
      <c r="G27699">
        <v>450353</v>
      </c>
      <c r="H27699">
        <v>2518</v>
      </c>
      <c r="I27699">
        <v>455110</v>
      </c>
      <c r="J27699">
        <v>99</v>
      </c>
      <c r="K27699">
        <v>0</v>
      </c>
    </row>
    <row r="27700" spans="1:11" x14ac:dyDescent="0.25">
      <c r="A27700" s="1">
        <v>45269</v>
      </c>
      <c r="B27700">
        <v>2023</v>
      </c>
      <c r="C27700" t="s">
        <v>38</v>
      </c>
      <c r="D27700" t="s">
        <v>5</v>
      </c>
      <c r="E27700" t="s">
        <v>23</v>
      </c>
      <c r="F27700">
        <v>8</v>
      </c>
      <c r="G27700">
        <v>51522</v>
      </c>
      <c r="H27700">
        <v>579</v>
      </c>
      <c r="I27700">
        <v>52170</v>
      </c>
      <c r="J27700">
        <v>0</v>
      </c>
      <c r="K27700">
        <v>0</v>
      </c>
    </row>
    <row r="27701" spans="1:11" x14ac:dyDescent="0.25">
      <c r="A27701" s="1">
        <v>45269</v>
      </c>
      <c r="B27701">
        <v>2023</v>
      </c>
      <c r="C27701" t="s">
        <v>38</v>
      </c>
      <c r="D27701" t="s">
        <v>5</v>
      </c>
      <c r="E27701" t="s">
        <v>24</v>
      </c>
      <c r="F27701">
        <v>234</v>
      </c>
      <c r="G27701">
        <v>2784417</v>
      </c>
      <c r="H27701">
        <v>17205</v>
      </c>
      <c r="I27701">
        <v>2816407</v>
      </c>
      <c r="J27701">
        <v>311</v>
      </c>
      <c r="K27701">
        <v>1</v>
      </c>
    </row>
    <row r="27702" spans="1:11" x14ac:dyDescent="0.25">
      <c r="A27702" s="1">
        <v>45270</v>
      </c>
      <c r="B27702">
        <v>2023</v>
      </c>
      <c r="C27702" t="s">
        <v>38</v>
      </c>
      <c r="D27702" t="s">
        <v>5</v>
      </c>
      <c r="E27702" t="s">
        <v>6</v>
      </c>
      <c r="F27702">
        <v>326</v>
      </c>
      <c r="G27702">
        <v>667781</v>
      </c>
      <c r="H27702">
        <v>4040</v>
      </c>
      <c r="I27702">
        <v>679871</v>
      </c>
      <c r="J27702">
        <v>40</v>
      </c>
      <c r="K27702">
        <v>0</v>
      </c>
    </row>
    <row r="27703" spans="1:11" x14ac:dyDescent="0.25">
      <c r="A27703" s="1">
        <v>45270</v>
      </c>
      <c r="B27703">
        <v>2023</v>
      </c>
      <c r="C27703" t="s">
        <v>38</v>
      </c>
      <c r="D27703" t="s">
        <v>5</v>
      </c>
      <c r="E27703" t="s">
        <v>7</v>
      </c>
      <c r="F27703">
        <v>9</v>
      </c>
      <c r="G27703">
        <v>191472</v>
      </c>
      <c r="H27703">
        <v>1047</v>
      </c>
      <c r="I27703">
        <v>201935</v>
      </c>
      <c r="J27703">
        <v>4</v>
      </c>
      <c r="K27703">
        <v>0</v>
      </c>
    </row>
    <row r="27704" spans="1:11" x14ac:dyDescent="0.25">
      <c r="A27704" s="1">
        <v>45270</v>
      </c>
      <c r="B27704">
        <v>2023</v>
      </c>
      <c r="C27704" t="s">
        <v>38</v>
      </c>
      <c r="D27704" t="s">
        <v>5</v>
      </c>
      <c r="E27704" t="s">
        <v>8</v>
      </c>
      <c r="F27704">
        <v>105</v>
      </c>
      <c r="G27704">
        <v>643552</v>
      </c>
      <c r="H27704">
        <v>3593</v>
      </c>
      <c r="I27704">
        <v>649943</v>
      </c>
      <c r="J27704">
        <v>16</v>
      </c>
      <c r="K27704">
        <v>2</v>
      </c>
    </row>
    <row r="27705" spans="1:11" x14ac:dyDescent="0.25">
      <c r="A27705" s="1">
        <v>45270</v>
      </c>
      <c r="B27705">
        <v>2023</v>
      </c>
      <c r="C27705" t="s">
        <v>38</v>
      </c>
      <c r="D27705" t="s">
        <v>5</v>
      </c>
      <c r="E27705" t="s">
        <v>9</v>
      </c>
      <c r="F27705">
        <v>560</v>
      </c>
      <c r="G27705">
        <v>2480353</v>
      </c>
      <c r="H27705">
        <v>12059</v>
      </c>
      <c r="I27705">
        <v>2521713</v>
      </c>
      <c r="J27705">
        <v>168</v>
      </c>
      <c r="K27705">
        <v>0</v>
      </c>
    </row>
    <row r="27706" spans="1:11" x14ac:dyDescent="0.25">
      <c r="A27706" s="1">
        <v>45270</v>
      </c>
      <c r="B27706">
        <v>2023</v>
      </c>
      <c r="C27706" t="s">
        <v>38</v>
      </c>
      <c r="D27706" t="s">
        <v>5</v>
      </c>
      <c r="E27706" t="s">
        <v>10</v>
      </c>
      <c r="F27706">
        <v>286</v>
      </c>
      <c r="G27706">
        <v>2168894</v>
      </c>
      <c r="H27706">
        <v>19824</v>
      </c>
      <c r="I27706">
        <v>2198471</v>
      </c>
      <c r="J27706">
        <v>810</v>
      </c>
      <c r="K27706">
        <v>0</v>
      </c>
    </row>
    <row r="27707" spans="1:11" x14ac:dyDescent="0.25">
      <c r="A27707" s="1">
        <v>45270</v>
      </c>
      <c r="B27707">
        <v>2023</v>
      </c>
      <c r="C27707" t="s">
        <v>38</v>
      </c>
      <c r="D27707" t="s">
        <v>5</v>
      </c>
      <c r="E27707" t="s">
        <v>11</v>
      </c>
      <c r="F27707">
        <v>165</v>
      </c>
      <c r="G27707">
        <v>586508</v>
      </c>
      <c r="H27707">
        <v>6337</v>
      </c>
      <c r="I27707">
        <v>594311</v>
      </c>
      <c r="J27707">
        <v>235</v>
      </c>
      <c r="K27707">
        <v>1</v>
      </c>
    </row>
    <row r="27708" spans="1:11" x14ac:dyDescent="0.25">
      <c r="A27708" s="1">
        <v>45270</v>
      </c>
      <c r="B27708">
        <v>2023</v>
      </c>
      <c r="C27708" t="s">
        <v>38</v>
      </c>
      <c r="D27708" t="s">
        <v>5</v>
      </c>
      <c r="E27708" t="s">
        <v>12</v>
      </c>
      <c r="F27708">
        <v>1104</v>
      </c>
      <c r="G27708">
        <v>2436862</v>
      </c>
      <c r="H27708">
        <v>13116</v>
      </c>
      <c r="I27708">
        <v>2494384</v>
      </c>
      <c r="J27708">
        <v>803</v>
      </c>
      <c r="K27708">
        <v>0</v>
      </c>
    </row>
    <row r="27709" spans="1:11" x14ac:dyDescent="0.25">
      <c r="A27709" s="1">
        <v>45270</v>
      </c>
      <c r="B27709">
        <v>2023</v>
      </c>
      <c r="C27709" t="s">
        <v>38</v>
      </c>
      <c r="D27709" t="s">
        <v>5</v>
      </c>
      <c r="E27709" t="s">
        <v>13</v>
      </c>
      <c r="F27709">
        <v>223</v>
      </c>
      <c r="G27709">
        <v>677931</v>
      </c>
      <c r="H27709">
        <v>5998</v>
      </c>
      <c r="I27709">
        <v>684270</v>
      </c>
      <c r="J27709">
        <v>214</v>
      </c>
      <c r="K27709">
        <v>0</v>
      </c>
    </row>
    <row r="27710" spans="1:11" x14ac:dyDescent="0.25">
      <c r="A27710" s="1">
        <v>45270</v>
      </c>
      <c r="B27710">
        <v>2023</v>
      </c>
      <c r="C27710" t="s">
        <v>38</v>
      </c>
      <c r="D27710" t="s">
        <v>5</v>
      </c>
      <c r="E27710" t="s">
        <v>14</v>
      </c>
      <c r="F27710">
        <v>1355</v>
      </c>
      <c r="G27710">
        <v>4236050</v>
      </c>
      <c r="H27710">
        <v>46994</v>
      </c>
      <c r="I27710">
        <v>4301922</v>
      </c>
      <c r="J27710">
        <v>438</v>
      </c>
      <c r="K27710">
        <v>1</v>
      </c>
    </row>
    <row r="27711" spans="1:11" x14ac:dyDescent="0.25">
      <c r="A27711" s="1">
        <v>45270</v>
      </c>
      <c r="B27711">
        <v>2023</v>
      </c>
      <c r="C27711" t="s">
        <v>38</v>
      </c>
      <c r="D27711" t="s">
        <v>5</v>
      </c>
      <c r="E27711" t="s">
        <v>15</v>
      </c>
      <c r="F27711">
        <v>223</v>
      </c>
      <c r="G27711">
        <v>727043</v>
      </c>
      <c r="H27711">
        <v>4502</v>
      </c>
      <c r="I27711">
        <v>731792</v>
      </c>
      <c r="J27711">
        <v>223</v>
      </c>
      <c r="K27711">
        <v>0</v>
      </c>
    </row>
    <row r="27712" spans="1:11" x14ac:dyDescent="0.25">
      <c r="A27712" s="1">
        <v>45270</v>
      </c>
      <c r="B27712">
        <v>2023</v>
      </c>
      <c r="C27712" t="s">
        <v>38</v>
      </c>
      <c r="D27712" t="s">
        <v>5</v>
      </c>
      <c r="E27712" t="s">
        <v>16</v>
      </c>
      <c r="F27712">
        <v>23</v>
      </c>
      <c r="G27712">
        <v>102635</v>
      </c>
      <c r="H27712">
        <v>776</v>
      </c>
      <c r="I27712">
        <v>104502</v>
      </c>
      <c r="J27712">
        <v>-2</v>
      </c>
      <c r="K27712">
        <v>0</v>
      </c>
    </row>
    <row r="27713" spans="1:11" x14ac:dyDescent="0.25">
      <c r="A27713" s="1">
        <v>45270</v>
      </c>
      <c r="B27713">
        <v>2023</v>
      </c>
      <c r="C27713" t="s">
        <v>38</v>
      </c>
      <c r="D27713" t="s">
        <v>5</v>
      </c>
      <c r="E27713" t="s">
        <v>49</v>
      </c>
      <c r="F27713">
        <v>62</v>
      </c>
      <c r="G27713">
        <v>548034</v>
      </c>
      <c r="H27713">
        <v>3316</v>
      </c>
      <c r="I27713">
        <v>552248</v>
      </c>
      <c r="J27713">
        <v>49</v>
      </c>
      <c r="K27713">
        <v>0</v>
      </c>
    </row>
    <row r="27714" spans="1:11" x14ac:dyDescent="0.25">
      <c r="A27714" s="1">
        <v>45270</v>
      </c>
      <c r="B27714">
        <v>2023</v>
      </c>
      <c r="C27714" t="s">
        <v>38</v>
      </c>
      <c r="D27714" t="s">
        <v>5</v>
      </c>
      <c r="E27714" t="s">
        <v>17</v>
      </c>
      <c r="F27714">
        <v>507</v>
      </c>
      <c r="G27714">
        <v>1724396</v>
      </c>
      <c r="H27714">
        <v>13899</v>
      </c>
      <c r="I27714">
        <v>1790491</v>
      </c>
      <c r="J27714">
        <v>334</v>
      </c>
      <c r="K27714">
        <v>0</v>
      </c>
    </row>
    <row r="27715" spans="1:11" x14ac:dyDescent="0.25">
      <c r="A27715" s="1">
        <v>45270</v>
      </c>
      <c r="B27715">
        <v>2023</v>
      </c>
      <c r="C27715" t="s">
        <v>38</v>
      </c>
      <c r="D27715" t="s">
        <v>5</v>
      </c>
      <c r="E27715" t="s">
        <v>18</v>
      </c>
      <c r="F27715">
        <v>444</v>
      </c>
      <c r="G27715">
        <v>1652957</v>
      </c>
      <c r="H27715">
        <v>9916</v>
      </c>
      <c r="I27715">
        <v>1669369</v>
      </c>
      <c r="J27715">
        <v>194</v>
      </c>
      <c r="K27715">
        <v>1</v>
      </c>
    </row>
    <row r="27716" spans="1:11" x14ac:dyDescent="0.25">
      <c r="A27716" s="1">
        <v>45270</v>
      </c>
      <c r="B27716">
        <v>2023</v>
      </c>
      <c r="C27716" t="s">
        <v>38</v>
      </c>
      <c r="D27716" t="s">
        <v>5</v>
      </c>
      <c r="E27716" t="s">
        <v>19</v>
      </c>
      <c r="F27716">
        <v>40</v>
      </c>
      <c r="G27716">
        <v>513112</v>
      </c>
      <c r="H27716">
        <v>2975</v>
      </c>
      <c r="I27716">
        <v>525105</v>
      </c>
      <c r="J27716">
        <v>1</v>
      </c>
      <c r="K27716">
        <v>0</v>
      </c>
    </row>
    <row r="27717" spans="1:11" x14ac:dyDescent="0.25">
      <c r="A27717" s="1">
        <v>45270</v>
      </c>
      <c r="B27717">
        <v>2023</v>
      </c>
      <c r="C27717" t="s">
        <v>38</v>
      </c>
      <c r="D27717" t="s">
        <v>5</v>
      </c>
      <c r="E27717" t="s">
        <v>20</v>
      </c>
      <c r="F27717">
        <v>3</v>
      </c>
      <c r="G27717">
        <v>1818290</v>
      </c>
      <c r="H27717">
        <v>12943</v>
      </c>
      <c r="I27717">
        <v>1833352</v>
      </c>
      <c r="J27717">
        <v>0</v>
      </c>
      <c r="K27717">
        <v>0</v>
      </c>
    </row>
    <row r="27718" spans="1:11" x14ac:dyDescent="0.25">
      <c r="A27718" s="1">
        <v>45270</v>
      </c>
      <c r="B27718">
        <v>2023</v>
      </c>
      <c r="C27718" t="s">
        <v>38</v>
      </c>
      <c r="D27718" t="s">
        <v>5</v>
      </c>
      <c r="E27718" t="s">
        <v>21</v>
      </c>
      <c r="F27718">
        <v>436</v>
      </c>
      <c r="G27718">
        <v>1623631</v>
      </c>
      <c r="H27718">
        <v>12269</v>
      </c>
      <c r="I27718">
        <v>1641244</v>
      </c>
      <c r="J27718">
        <v>0</v>
      </c>
      <c r="K27718">
        <v>4</v>
      </c>
    </row>
    <row r="27719" spans="1:11" x14ac:dyDescent="0.25">
      <c r="A27719" s="1">
        <v>45270</v>
      </c>
      <c r="B27719">
        <v>2023</v>
      </c>
      <c r="C27719" t="s">
        <v>38</v>
      </c>
      <c r="D27719" t="s">
        <v>5</v>
      </c>
      <c r="E27719" t="s">
        <v>22</v>
      </c>
      <c r="F27719">
        <v>150</v>
      </c>
      <c r="G27719">
        <v>450481</v>
      </c>
      <c r="H27719">
        <v>2518</v>
      </c>
      <c r="I27719">
        <v>455260</v>
      </c>
      <c r="J27719">
        <v>128</v>
      </c>
      <c r="K27719">
        <v>0</v>
      </c>
    </row>
    <row r="27720" spans="1:11" x14ac:dyDescent="0.25">
      <c r="A27720" s="1">
        <v>45270</v>
      </c>
      <c r="B27720">
        <v>2023</v>
      </c>
      <c r="C27720" t="s">
        <v>38</v>
      </c>
      <c r="D27720" t="s">
        <v>5</v>
      </c>
      <c r="E27720" t="s">
        <v>23</v>
      </c>
      <c r="F27720">
        <v>8</v>
      </c>
      <c r="G27720">
        <v>51522</v>
      </c>
      <c r="H27720">
        <v>579</v>
      </c>
      <c r="I27720">
        <v>52178</v>
      </c>
      <c r="J27720">
        <v>0</v>
      </c>
      <c r="K27720">
        <v>0</v>
      </c>
    </row>
    <row r="27721" spans="1:11" x14ac:dyDescent="0.25">
      <c r="A27721" s="1">
        <v>45270</v>
      </c>
      <c r="B27721">
        <v>2023</v>
      </c>
      <c r="C27721" t="s">
        <v>38</v>
      </c>
      <c r="D27721" t="s">
        <v>5</v>
      </c>
      <c r="E27721" t="s">
        <v>24</v>
      </c>
      <c r="F27721">
        <v>749</v>
      </c>
      <c r="G27721">
        <v>2786556</v>
      </c>
      <c r="H27721">
        <v>17205</v>
      </c>
      <c r="I27721">
        <v>2817156</v>
      </c>
      <c r="J27721">
        <v>2139</v>
      </c>
      <c r="K27721">
        <v>0</v>
      </c>
    </row>
    <row r="27722" spans="1:11" x14ac:dyDescent="0.25">
      <c r="A27722" s="1">
        <v>45271</v>
      </c>
      <c r="B27722">
        <v>2023</v>
      </c>
      <c r="C27722" t="s">
        <v>38</v>
      </c>
      <c r="D27722" t="s">
        <v>5</v>
      </c>
      <c r="E27722" t="s">
        <v>6</v>
      </c>
      <c r="F27722">
        <v>238</v>
      </c>
      <c r="G27722">
        <v>668132</v>
      </c>
      <c r="H27722">
        <v>4041</v>
      </c>
      <c r="I27722">
        <v>680109</v>
      </c>
      <c r="J27722">
        <v>351</v>
      </c>
      <c r="K27722">
        <v>1</v>
      </c>
    </row>
    <row r="27723" spans="1:11" x14ac:dyDescent="0.25">
      <c r="A27723" s="1">
        <v>45271</v>
      </c>
      <c r="B27723">
        <v>2023</v>
      </c>
      <c r="C27723" t="s">
        <v>38</v>
      </c>
      <c r="D27723" t="s">
        <v>5</v>
      </c>
      <c r="E27723" t="s">
        <v>7</v>
      </c>
      <c r="F27723">
        <v>15</v>
      </c>
      <c r="G27723">
        <v>191475</v>
      </c>
      <c r="H27723">
        <v>1047</v>
      </c>
      <c r="I27723">
        <v>201950</v>
      </c>
      <c r="J27723">
        <v>3</v>
      </c>
      <c r="K27723">
        <v>0</v>
      </c>
    </row>
    <row r="27724" spans="1:11" x14ac:dyDescent="0.25">
      <c r="A27724" s="1">
        <v>45271</v>
      </c>
      <c r="B27724">
        <v>2023</v>
      </c>
      <c r="C27724" t="s">
        <v>38</v>
      </c>
      <c r="D27724" t="s">
        <v>5</v>
      </c>
      <c r="E27724" t="s">
        <v>8</v>
      </c>
      <c r="F27724">
        <v>69</v>
      </c>
      <c r="G27724">
        <v>643591</v>
      </c>
      <c r="H27724">
        <v>3593</v>
      </c>
      <c r="I27724">
        <v>650012</v>
      </c>
      <c r="J27724">
        <v>39</v>
      </c>
      <c r="K27724">
        <v>0</v>
      </c>
    </row>
    <row r="27725" spans="1:11" x14ac:dyDescent="0.25">
      <c r="A27725" s="1">
        <v>45271</v>
      </c>
      <c r="B27725">
        <v>2023</v>
      </c>
      <c r="C27725" t="s">
        <v>38</v>
      </c>
      <c r="D27725" t="s">
        <v>5</v>
      </c>
      <c r="E27725" t="s">
        <v>9</v>
      </c>
      <c r="F27725">
        <v>307</v>
      </c>
      <c r="G27725">
        <v>2481053</v>
      </c>
      <c r="H27725">
        <v>12059</v>
      </c>
      <c r="I27725">
        <v>2522020</v>
      </c>
      <c r="J27725">
        <v>700</v>
      </c>
      <c r="K27725">
        <v>0</v>
      </c>
    </row>
    <row r="27726" spans="1:11" x14ac:dyDescent="0.25">
      <c r="A27726" s="1">
        <v>45271</v>
      </c>
      <c r="B27726">
        <v>2023</v>
      </c>
      <c r="C27726" t="s">
        <v>38</v>
      </c>
      <c r="D27726" t="s">
        <v>5</v>
      </c>
      <c r="E27726" t="s">
        <v>10</v>
      </c>
      <c r="F27726">
        <v>289</v>
      </c>
      <c r="G27726">
        <v>2169411</v>
      </c>
      <c r="H27726">
        <v>19828</v>
      </c>
      <c r="I27726">
        <v>2198760</v>
      </c>
      <c r="J27726">
        <v>517</v>
      </c>
      <c r="K27726">
        <v>4</v>
      </c>
    </row>
    <row r="27727" spans="1:11" x14ac:dyDescent="0.25">
      <c r="A27727" s="1">
        <v>45271</v>
      </c>
      <c r="B27727">
        <v>2023</v>
      </c>
      <c r="C27727" t="s">
        <v>38</v>
      </c>
      <c r="D27727" t="s">
        <v>5</v>
      </c>
      <c r="E27727" t="s">
        <v>11</v>
      </c>
      <c r="F27727">
        <v>77</v>
      </c>
      <c r="G27727">
        <v>586689</v>
      </c>
      <c r="H27727">
        <v>6340</v>
      </c>
      <c r="I27727">
        <v>594388</v>
      </c>
      <c r="J27727">
        <v>181</v>
      </c>
      <c r="K27727">
        <v>3</v>
      </c>
    </row>
    <row r="27728" spans="1:11" x14ac:dyDescent="0.25">
      <c r="A27728" s="1">
        <v>45271</v>
      </c>
      <c r="B27728">
        <v>2023</v>
      </c>
      <c r="C27728" t="s">
        <v>38</v>
      </c>
      <c r="D27728" t="s">
        <v>5</v>
      </c>
      <c r="E27728" t="s">
        <v>12</v>
      </c>
      <c r="F27728">
        <v>587</v>
      </c>
      <c r="G27728">
        <v>2437264</v>
      </c>
      <c r="H27728">
        <v>13116</v>
      </c>
      <c r="I27728">
        <v>2494971</v>
      </c>
      <c r="J27728">
        <v>402</v>
      </c>
      <c r="K27728">
        <v>0</v>
      </c>
    </row>
    <row r="27729" spans="1:11" x14ac:dyDescent="0.25">
      <c r="A27729" s="1">
        <v>45271</v>
      </c>
      <c r="B27729">
        <v>2023</v>
      </c>
      <c r="C27729" t="s">
        <v>38</v>
      </c>
      <c r="D27729" t="s">
        <v>5</v>
      </c>
      <c r="E27729" t="s">
        <v>13</v>
      </c>
      <c r="F27729">
        <v>101</v>
      </c>
      <c r="G27729">
        <v>678036</v>
      </c>
      <c r="H27729">
        <v>5998</v>
      </c>
      <c r="I27729">
        <v>684371</v>
      </c>
      <c r="J27729">
        <v>105</v>
      </c>
      <c r="K27729">
        <v>0</v>
      </c>
    </row>
    <row r="27730" spans="1:11" x14ac:dyDescent="0.25">
      <c r="A27730" s="1">
        <v>45271</v>
      </c>
      <c r="B27730">
        <v>2023</v>
      </c>
      <c r="C27730" t="s">
        <v>38</v>
      </c>
      <c r="D27730" t="s">
        <v>5</v>
      </c>
      <c r="E27730" t="s">
        <v>14</v>
      </c>
      <c r="F27730">
        <v>470</v>
      </c>
      <c r="G27730">
        <v>4236349</v>
      </c>
      <c r="H27730">
        <v>46994</v>
      </c>
      <c r="I27730">
        <v>4302392</v>
      </c>
      <c r="J27730">
        <v>299</v>
      </c>
      <c r="K27730">
        <v>0</v>
      </c>
    </row>
    <row r="27731" spans="1:11" x14ac:dyDescent="0.25">
      <c r="A27731" s="1">
        <v>45271</v>
      </c>
      <c r="B27731">
        <v>2023</v>
      </c>
      <c r="C27731" t="s">
        <v>38</v>
      </c>
      <c r="D27731" t="s">
        <v>5</v>
      </c>
      <c r="E27731" t="s">
        <v>15</v>
      </c>
      <c r="F27731">
        <v>75</v>
      </c>
      <c r="G27731">
        <v>727117</v>
      </c>
      <c r="H27731">
        <v>4503</v>
      </c>
      <c r="I27731">
        <v>731867</v>
      </c>
      <c r="J27731">
        <v>74</v>
      </c>
      <c r="K27731">
        <v>1</v>
      </c>
    </row>
    <row r="27732" spans="1:11" x14ac:dyDescent="0.25">
      <c r="A27732" s="1">
        <v>45271</v>
      </c>
      <c r="B27732">
        <v>2023</v>
      </c>
      <c r="C27732" t="s">
        <v>38</v>
      </c>
      <c r="D27732" t="s">
        <v>5</v>
      </c>
      <c r="E27732" t="s">
        <v>16</v>
      </c>
      <c r="F27732">
        <v>53</v>
      </c>
      <c r="G27732">
        <v>102636</v>
      </c>
      <c r="H27732">
        <v>777</v>
      </c>
      <c r="I27732">
        <v>104555</v>
      </c>
      <c r="J27732">
        <v>1</v>
      </c>
      <c r="K27732">
        <v>1</v>
      </c>
    </row>
    <row r="27733" spans="1:11" x14ac:dyDescent="0.25">
      <c r="A27733" s="1">
        <v>45271</v>
      </c>
      <c r="B27733">
        <v>2023</v>
      </c>
      <c r="C27733" t="s">
        <v>38</v>
      </c>
      <c r="D27733" t="s">
        <v>5</v>
      </c>
      <c r="E27733" t="s">
        <v>49</v>
      </c>
      <c r="F27733">
        <v>39</v>
      </c>
      <c r="G27733">
        <v>548156</v>
      </c>
      <c r="H27733">
        <v>3318</v>
      </c>
      <c r="I27733">
        <v>552287</v>
      </c>
      <c r="J27733">
        <v>122</v>
      </c>
      <c r="K27733">
        <v>2</v>
      </c>
    </row>
    <row r="27734" spans="1:11" x14ac:dyDescent="0.25">
      <c r="A27734" s="1">
        <v>45271</v>
      </c>
      <c r="B27734">
        <v>2023</v>
      </c>
      <c r="C27734" t="s">
        <v>38</v>
      </c>
      <c r="D27734" t="s">
        <v>5</v>
      </c>
      <c r="E27734" t="s">
        <v>17</v>
      </c>
      <c r="F27734">
        <v>226</v>
      </c>
      <c r="G27734">
        <v>1724507</v>
      </c>
      <c r="H27734">
        <v>13899</v>
      </c>
      <c r="I27734">
        <v>1790717</v>
      </c>
      <c r="J27734">
        <v>111</v>
      </c>
      <c r="K27734">
        <v>0</v>
      </c>
    </row>
    <row r="27735" spans="1:11" x14ac:dyDescent="0.25">
      <c r="A27735" s="1">
        <v>45271</v>
      </c>
      <c r="B27735">
        <v>2023</v>
      </c>
      <c r="C27735" t="s">
        <v>38</v>
      </c>
      <c r="D27735" t="s">
        <v>5</v>
      </c>
      <c r="E27735" t="s">
        <v>18</v>
      </c>
      <c r="F27735">
        <v>187</v>
      </c>
      <c r="G27735">
        <v>1653022</v>
      </c>
      <c r="H27735">
        <v>9916</v>
      </c>
      <c r="I27735">
        <v>1669556</v>
      </c>
      <c r="J27735">
        <v>65</v>
      </c>
      <c r="K27735">
        <v>0</v>
      </c>
    </row>
    <row r="27736" spans="1:11" x14ac:dyDescent="0.25">
      <c r="A27736" s="1">
        <v>45271</v>
      </c>
      <c r="B27736">
        <v>2023</v>
      </c>
      <c r="C27736" t="s">
        <v>38</v>
      </c>
      <c r="D27736" t="s">
        <v>5</v>
      </c>
      <c r="E27736" t="s">
        <v>19</v>
      </c>
      <c r="F27736">
        <v>15</v>
      </c>
      <c r="G27736">
        <v>513112</v>
      </c>
      <c r="H27736">
        <v>2975</v>
      </c>
      <c r="I27736">
        <v>525120</v>
      </c>
      <c r="J27736">
        <v>0</v>
      </c>
      <c r="K27736">
        <v>0</v>
      </c>
    </row>
    <row r="27737" spans="1:11" x14ac:dyDescent="0.25">
      <c r="A27737" s="1">
        <v>45271</v>
      </c>
      <c r="B27737">
        <v>2023</v>
      </c>
      <c r="C27737" t="s">
        <v>38</v>
      </c>
      <c r="D27737" t="s">
        <v>5</v>
      </c>
      <c r="E27737" t="s">
        <v>20</v>
      </c>
      <c r="F27737">
        <v>1</v>
      </c>
      <c r="G27737">
        <v>1818290</v>
      </c>
      <c r="H27737">
        <v>12943</v>
      </c>
      <c r="I27737">
        <v>1833353</v>
      </c>
      <c r="J27737">
        <v>0</v>
      </c>
      <c r="K27737">
        <v>0</v>
      </c>
    </row>
    <row r="27738" spans="1:11" x14ac:dyDescent="0.25">
      <c r="A27738" s="1">
        <v>45271</v>
      </c>
      <c r="B27738">
        <v>2023</v>
      </c>
      <c r="C27738" t="s">
        <v>38</v>
      </c>
      <c r="D27738" t="s">
        <v>5</v>
      </c>
      <c r="E27738" t="s">
        <v>21</v>
      </c>
      <c r="F27738">
        <v>164</v>
      </c>
      <c r="G27738">
        <v>1623631</v>
      </c>
      <c r="H27738">
        <v>12278</v>
      </c>
      <c r="I27738">
        <v>1641408</v>
      </c>
      <c r="J27738">
        <v>0</v>
      </c>
      <c r="K27738">
        <v>9</v>
      </c>
    </row>
    <row r="27739" spans="1:11" x14ac:dyDescent="0.25">
      <c r="A27739" s="1">
        <v>45271</v>
      </c>
      <c r="B27739">
        <v>2023</v>
      </c>
      <c r="C27739" t="s">
        <v>38</v>
      </c>
      <c r="D27739" t="s">
        <v>5</v>
      </c>
      <c r="E27739" t="s">
        <v>22</v>
      </c>
      <c r="F27739">
        <v>94</v>
      </c>
      <c r="G27739">
        <v>450539</v>
      </c>
      <c r="H27739">
        <v>2518</v>
      </c>
      <c r="I27739">
        <v>455354</v>
      </c>
      <c r="J27739">
        <v>58</v>
      </c>
      <c r="K27739">
        <v>0</v>
      </c>
    </row>
    <row r="27740" spans="1:11" x14ac:dyDescent="0.25">
      <c r="A27740" s="1">
        <v>45271</v>
      </c>
      <c r="B27740">
        <v>2023</v>
      </c>
      <c r="C27740" t="s">
        <v>38</v>
      </c>
      <c r="D27740" t="s">
        <v>5</v>
      </c>
      <c r="E27740" t="s">
        <v>23</v>
      </c>
      <c r="F27740">
        <v>8</v>
      </c>
      <c r="G27740">
        <v>51525</v>
      </c>
      <c r="H27740">
        <v>579</v>
      </c>
      <c r="I27740">
        <v>52186</v>
      </c>
      <c r="J27740">
        <v>3</v>
      </c>
      <c r="K27740">
        <v>0</v>
      </c>
    </row>
    <row r="27741" spans="1:11" x14ac:dyDescent="0.25">
      <c r="A27741" s="1">
        <v>45271</v>
      </c>
      <c r="B27741">
        <v>2023</v>
      </c>
      <c r="C27741" t="s">
        <v>38</v>
      </c>
      <c r="D27741" t="s">
        <v>5</v>
      </c>
      <c r="E27741" t="s">
        <v>24</v>
      </c>
      <c r="F27741">
        <v>262</v>
      </c>
      <c r="G27741">
        <v>2787824</v>
      </c>
      <c r="H27741">
        <v>17205</v>
      </c>
      <c r="I27741">
        <v>2817418</v>
      </c>
      <c r="J27741">
        <v>1268</v>
      </c>
      <c r="K27741">
        <v>0</v>
      </c>
    </row>
    <row r="27742" spans="1:11" x14ac:dyDescent="0.25">
      <c r="A27742" s="1">
        <v>45272</v>
      </c>
      <c r="B27742">
        <v>2023</v>
      </c>
      <c r="C27742" t="s">
        <v>38</v>
      </c>
      <c r="D27742" t="s">
        <v>5</v>
      </c>
      <c r="E27742" t="s">
        <v>6</v>
      </c>
      <c r="F27742">
        <v>646</v>
      </c>
      <c r="G27742">
        <v>668323</v>
      </c>
      <c r="H27742">
        <v>4041</v>
      </c>
      <c r="I27742">
        <v>680755</v>
      </c>
      <c r="J27742">
        <v>191</v>
      </c>
      <c r="K27742">
        <v>0</v>
      </c>
    </row>
    <row r="27743" spans="1:11" x14ac:dyDescent="0.25">
      <c r="A27743" s="1">
        <v>45272</v>
      </c>
      <c r="B27743">
        <v>2023</v>
      </c>
      <c r="C27743" t="s">
        <v>38</v>
      </c>
      <c r="D27743" t="s">
        <v>5</v>
      </c>
      <c r="E27743" t="s">
        <v>7</v>
      </c>
      <c r="F27743">
        <v>24</v>
      </c>
      <c r="G27743">
        <v>191479</v>
      </c>
      <c r="H27743">
        <v>1048</v>
      </c>
      <c r="I27743">
        <v>201974</v>
      </c>
      <c r="J27743">
        <v>4</v>
      </c>
      <c r="K27743">
        <v>1</v>
      </c>
    </row>
    <row r="27744" spans="1:11" x14ac:dyDescent="0.25">
      <c r="A27744" s="1">
        <v>45272</v>
      </c>
      <c r="B27744">
        <v>2023</v>
      </c>
      <c r="C27744" t="s">
        <v>38</v>
      </c>
      <c r="D27744" t="s">
        <v>5</v>
      </c>
      <c r="E27744" t="s">
        <v>8</v>
      </c>
      <c r="F27744">
        <v>268</v>
      </c>
      <c r="G27744">
        <v>643650</v>
      </c>
      <c r="H27744">
        <v>3595</v>
      </c>
      <c r="I27744">
        <v>650280</v>
      </c>
      <c r="J27744">
        <v>59</v>
      </c>
      <c r="K27744">
        <v>2</v>
      </c>
    </row>
    <row r="27745" spans="1:11" x14ac:dyDescent="0.25">
      <c r="A27745" s="1">
        <v>45272</v>
      </c>
      <c r="B27745">
        <v>2023</v>
      </c>
      <c r="C27745" t="s">
        <v>38</v>
      </c>
      <c r="D27745" t="s">
        <v>5</v>
      </c>
      <c r="E27745" t="s">
        <v>9</v>
      </c>
      <c r="F27745">
        <v>1559</v>
      </c>
      <c r="G27745">
        <v>2481752</v>
      </c>
      <c r="H27745">
        <v>12060</v>
      </c>
      <c r="I27745">
        <v>2523579</v>
      </c>
      <c r="J27745">
        <v>699</v>
      </c>
      <c r="K27745">
        <v>1</v>
      </c>
    </row>
    <row r="27746" spans="1:11" x14ac:dyDescent="0.25">
      <c r="A27746" s="1">
        <v>45272</v>
      </c>
      <c r="B27746">
        <v>2023</v>
      </c>
      <c r="C27746" t="s">
        <v>38</v>
      </c>
      <c r="D27746" t="s">
        <v>5</v>
      </c>
      <c r="E27746" t="s">
        <v>10</v>
      </c>
      <c r="F27746">
        <v>443</v>
      </c>
      <c r="G27746">
        <v>2169996</v>
      </c>
      <c r="H27746">
        <v>19846</v>
      </c>
      <c r="I27746">
        <v>2199203</v>
      </c>
      <c r="J27746">
        <v>585</v>
      </c>
      <c r="K27746">
        <v>18</v>
      </c>
    </row>
    <row r="27747" spans="1:11" x14ac:dyDescent="0.25">
      <c r="A27747" s="1">
        <v>45272</v>
      </c>
      <c r="B27747">
        <v>2023</v>
      </c>
      <c r="C27747" t="s">
        <v>38</v>
      </c>
      <c r="D27747" t="s">
        <v>5</v>
      </c>
      <c r="E27747" t="s">
        <v>11</v>
      </c>
      <c r="F27747">
        <v>374</v>
      </c>
      <c r="G27747">
        <v>586934</v>
      </c>
      <c r="H27747">
        <v>6343</v>
      </c>
      <c r="I27747">
        <v>594762</v>
      </c>
      <c r="J27747">
        <v>245</v>
      </c>
      <c r="K27747">
        <v>3</v>
      </c>
    </row>
    <row r="27748" spans="1:11" x14ac:dyDescent="0.25">
      <c r="A27748" s="1">
        <v>45272</v>
      </c>
      <c r="B27748">
        <v>2023</v>
      </c>
      <c r="C27748" t="s">
        <v>38</v>
      </c>
      <c r="D27748" t="s">
        <v>5</v>
      </c>
      <c r="E27748" t="s">
        <v>12</v>
      </c>
      <c r="F27748">
        <v>2316</v>
      </c>
      <c r="G27748">
        <v>2438075</v>
      </c>
      <c r="H27748">
        <v>13117</v>
      </c>
      <c r="I27748">
        <v>2497287</v>
      </c>
      <c r="J27748">
        <v>811</v>
      </c>
      <c r="K27748">
        <v>1</v>
      </c>
    </row>
    <row r="27749" spans="1:11" x14ac:dyDescent="0.25">
      <c r="A27749" s="1">
        <v>45272</v>
      </c>
      <c r="B27749">
        <v>2023</v>
      </c>
      <c r="C27749" t="s">
        <v>38</v>
      </c>
      <c r="D27749" t="s">
        <v>5</v>
      </c>
      <c r="E27749" t="s">
        <v>13</v>
      </c>
      <c r="F27749">
        <v>498</v>
      </c>
      <c r="G27749">
        <v>678511</v>
      </c>
      <c r="H27749">
        <v>5999</v>
      </c>
      <c r="I27749">
        <v>684869</v>
      </c>
      <c r="J27749">
        <v>475</v>
      </c>
      <c r="K27749">
        <v>1</v>
      </c>
    </row>
    <row r="27750" spans="1:11" x14ac:dyDescent="0.25">
      <c r="A27750" s="1">
        <v>45272</v>
      </c>
      <c r="B27750">
        <v>2023</v>
      </c>
      <c r="C27750" t="s">
        <v>38</v>
      </c>
      <c r="D27750" t="s">
        <v>5</v>
      </c>
      <c r="E27750" t="s">
        <v>14</v>
      </c>
      <c r="F27750">
        <v>3570</v>
      </c>
      <c r="G27750">
        <v>4242032</v>
      </c>
      <c r="H27750">
        <v>47022</v>
      </c>
      <c r="I27750">
        <v>4305962</v>
      </c>
      <c r="J27750">
        <v>5683</v>
      </c>
      <c r="K27750">
        <v>28</v>
      </c>
    </row>
    <row r="27751" spans="1:11" x14ac:dyDescent="0.25">
      <c r="A27751" s="1">
        <v>45272</v>
      </c>
      <c r="B27751">
        <v>2023</v>
      </c>
      <c r="C27751" t="s">
        <v>38</v>
      </c>
      <c r="D27751" t="s">
        <v>5</v>
      </c>
      <c r="E27751" t="s">
        <v>15</v>
      </c>
      <c r="F27751">
        <v>413</v>
      </c>
      <c r="G27751">
        <v>727530</v>
      </c>
      <c r="H27751">
        <v>4503</v>
      </c>
      <c r="I27751">
        <v>732280</v>
      </c>
      <c r="J27751">
        <v>413</v>
      </c>
      <c r="K27751">
        <v>0</v>
      </c>
    </row>
    <row r="27752" spans="1:11" x14ac:dyDescent="0.25">
      <c r="A27752" s="1">
        <v>45272</v>
      </c>
      <c r="B27752">
        <v>2023</v>
      </c>
      <c r="C27752" t="s">
        <v>38</v>
      </c>
      <c r="D27752" t="s">
        <v>5</v>
      </c>
      <c r="E27752" t="s">
        <v>16</v>
      </c>
      <c r="F27752">
        <v>63</v>
      </c>
      <c r="G27752">
        <v>102639</v>
      </c>
      <c r="H27752">
        <v>778</v>
      </c>
      <c r="I27752">
        <v>104618</v>
      </c>
      <c r="J27752">
        <v>3</v>
      </c>
      <c r="K27752">
        <v>1</v>
      </c>
    </row>
    <row r="27753" spans="1:11" x14ac:dyDescent="0.25">
      <c r="A27753" s="1">
        <v>45272</v>
      </c>
      <c r="B27753">
        <v>2023</v>
      </c>
      <c r="C27753" t="s">
        <v>38</v>
      </c>
      <c r="D27753" t="s">
        <v>5</v>
      </c>
      <c r="E27753" t="s">
        <v>49</v>
      </c>
      <c r="F27753">
        <v>187</v>
      </c>
      <c r="G27753">
        <v>548340</v>
      </c>
      <c r="H27753">
        <v>3318</v>
      </c>
      <c r="I27753">
        <v>552474</v>
      </c>
      <c r="J27753">
        <v>184</v>
      </c>
      <c r="K27753">
        <v>0</v>
      </c>
    </row>
    <row r="27754" spans="1:11" x14ac:dyDescent="0.25">
      <c r="A27754" s="1">
        <v>45272</v>
      </c>
      <c r="B27754">
        <v>2023</v>
      </c>
      <c r="C27754" t="s">
        <v>38</v>
      </c>
      <c r="D27754" t="s">
        <v>5</v>
      </c>
      <c r="E27754" t="s">
        <v>17</v>
      </c>
      <c r="F27754">
        <v>1360</v>
      </c>
      <c r="G27754">
        <v>1725289</v>
      </c>
      <c r="H27754">
        <v>13899</v>
      </c>
      <c r="I27754">
        <v>1792077</v>
      </c>
      <c r="J27754">
        <v>782</v>
      </c>
      <c r="K27754">
        <v>0</v>
      </c>
    </row>
    <row r="27755" spans="1:11" x14ac:dyDescent="0.25">
      <c r="A27755" s="1">
        <v>45272</v>
      </c>
      <c r="B27755">
        <v>2023</v>
      </c>
      <c r="C27755" t="s">
        <v>38</v>
      </c>
      <c r="D27755" t="s">
        <v>5</v>
      </c>
      <c r="E27755" t="s">
        <v>18</v>
      </c>
      <c r="F27755">
        <v>1222</v>
      </c>
      <c r="G27755">
        <v>1653408</v>
      </c>
      <c r="H27755">
        <v>9920</v>
      </c>
      <c r="I27755">
        <v>1670778</v>
      </c>
      <c r="J27755">
        <v>386</v>
      </c>
      <c r="K27755">
        <v>4</v>
      </c>
    </row>
    <row r="27756" spans="1:11" x14ac:dyDescent="0.25">
      <c r="A27756" s="1">
        <v>45272</v>
      </c>
      <c r="B27756">
        <v>2023</v>
      </c>
      <c r="C27756" t="s">
        <v>38</v>
      </c>
      <c r="D27756" t="s">
        <v>5</v>
      </c>
      <c r="E27756" t="s">
        <v>19</v>
      </c>
      <c r="F27756">
        <v>88</v>
      </c>
      <c r="G27756">
        <v>513174</v>
      </c>
      <c r="H27756">
        <v>2975</v>
      </c>
      <c r="I27756">
        <v>525208</v>
      </c>
      <c r="J27756">
        <v>62</v>
      </c>
      <c r="K27756">
        <v>0</v>
      </c>
    </row>
    <row r="27757" spans="1:11" x14ac:dyDescent="0.25">
      <c r="A27757" s="1">
        <v>45272</v>
      </c>
      <c r="B27757">
        <v>2023</v>
      </c>
      <c r="C27757" t="s">
        <v>38</v>
      </c>
      <c r="D27757" t="s">
        <v>5</v>
      </c>
      <c r="E27757" t="s">
        <v>20</v>
      </c>
      <c r="F27757">
        <v>28</v>
      </c>
      <c r="G27757">
        <v>1818290</v>
      </c>
      <c r="H27757">
        <v>12944</v>
      </c>
      <c r="I27757">
        <v>1833381</v>
      </c>
      <c r="J27757">
        <v>0</v>
      </c>
      <c r="K27757">
        <v>1</v>
      </c>
    </row>
    <row r="27758" spans="1:11" x14ac:dyDescent="0.25">
      <c r="A27758" s="1">
        <v>45272</v>
      </c>
      <c r="B27758">
        <v>2023</v>
      </c>
      <c r="C27758" t="s">
        <v>38</v>
      </c>
      <c r="D27758" t="s">
        <v>5</v>
      </c>
      <c r="E27758" t="s">
        <v>21</v>
      </c>
      <c r="F27758">
        <v>904</v>
      </c>
      <c r="G27758">
        <v>1625089</v>
      </c>
      <c r="H27758">
        <v>12282</v>
      </c>
      <c r="I27758">
        <v>1642312</v>
      </c>
      <c r="J27758">
        <v>1458</v>
      </c>
      <c r="K27758">
        <v>4</v>
      </c>
    </row>
    <row r="27759" spans="1:11" x14ac:dyDescent="0.25">
      <c r="A27759" s="1">
        <v>45272</v>
      </c>
      <c r="B27759">
        <v>2023</v>
      </c>
      <c r="C27759" t="s">
        <v>38</v>
      </c>
      <c r="D27759" t="s">
        <v>5</v>
      </c>
      <c r="E27759" t="s">
        <v>22</v>
      </c>
      <c r="F27759">
        <v>256</v>
      </c>
      <c r="G27759">
        <v>450614</v>
      </c>
      <c r="H27759">
        <v>2519</v>
      </c>
      <c r="I27759">
        <v>455610</v>
      </c>
      <c r="J27759">
        <v>75</v>
      </c>
      <c r="K27759">
        <v>1</v>
      </c>
    </row>
    <row r="27760" spans="1:11" x14ac:dyDescent="0.25">
      <c r="A27760" s="1">
        <v>45272</v>
      </c>
      <c r="B27760">
        <v>2023</v>
      </c>
      <c r="C27760" t="s">
        <v>38</v>
      </c>
      <c r="D27760" t="s">
        <v>5</v>
      </c>
      <c r="E27760" t="s">
        <v>23</v>
      </c>
      <c r="F27760">
        <v>24</v>
      </c>
      <c r="G27760">
        <v>51549</v>
      </c>
      <c r="H27760">
        <v>579</v>
      </c>
      <c r="I27760">
        <v>52210</v>
      </c>
      <c r="J27760">
        <v>24</v>
      </c>
      <c r="K27760">
        <v>0</v>
      </c>
    </row>
    <row r="27761" spans="1:11" x14ac:dyDescent="0.25">
      <c r="A27761" s="1">
        <v>45272</v>
      </c>
      <c r="B27761">
        <v>2023</v>
      </c>
      <c r="C27761" t="s">
        <v>38</v>
      </c>
      <c r="D27761" t="s">
        <v>5</v>
      </c>
      <c r="E27761" t="s">
        <v>24</v>
      </c>
      <c r="F27761">
        <v>2372</v>
      </c>
      <c r="G27761">
        <v>2789159</v>
      </c>
      <c r="H27761">
        <v>17213</v>
      </c>
      <c r="I27761">
        <v>2819790</v>
      </c>
      <c r="J27761">
        <v>1335</v>
      </c>
      <c r="K27761">
        <v>8</v>
      </c>
    </row>
    <row r="27762" spans="1:11" x14ac:dyDescent="0.25">
      <c r="A27762" s="1">
        <v>45273</v>
      </c>
      <c r="B27762">
        <v>2023</v>
      </c>
      <c r="C27762" t="s">
        <v>38</v>
      </c>
      <c r="D27762" t="s">
        <v>5</v>
      </c>
      <c r="E27762" t="s">
        <v>6</v>
      </c>
      <c r="F27762">
        <v>670</v>
      </c>
      <c r="G27762">
        <v>668758</v>
      </c>
      <c r="H27762">
        <v>4041</v>
      </c>
      <c r="I27762">
        <v>681425</v>
      </c>
      <c r="J27762">
        <v>435</v>
      </c>
      <c r="K27762">
        <v>0</v>
      </c>
    </row>
    <row r="27763" spans="1:11" x14ac:dyDescent="0.25">
      <c r="A27763" s="1">
        <v>45273</v>
      </c>
      <c r="B27763">
        <v>2023</v>
      </c>
      <c r="C27763" t="s">
        <v>38</v>
      </c>
      <c r="D27763" t="s">
        <v>5</v>
      </c>
      <c r="E27763" t="s">
        <v>7</v>
      </c>
      <c r="F27763">
        <v>23</v>
      </c>
      <c r="G27763">
        <v>191479</v>
      </c>
      <c r="H27763">
        <v>1048</v>
      </c>
      <c r="I27763">
        <v>201997</v>
      </c>
      <c r="J27763">
        <v>0</v>
      </c>
      <c r="K27763">
        <v>0</v>
      </c>
    </row>
    <row r="27764" spans="1:11" x14ac:dyDescent="0.25">
      <c r="A27764" s="1">
        <v>45273</v>
      </c>
      <c r="B27764">
        <v>2023</v>
      </c>
      <c r="C27764" t="s">
        <v>38</v>
      </c>
      <c r="D27764" t="s">
        <v>5</v>
      </c>
      <c r="E27764" t="s">
        <v>8</v>
      </c>
      <c r="F27764">
        <v>201</v>
      </c>
      <c r="G27764">
        <v>643757</v>
      </c>
      <c r="H27764">
        <v>3596</v>
      </c>
      <c r="I27764">
        <v>650481</v>
      </c>
      <c r="J27764">
        <v>107</v>
      </c>
      <c r="K27764">
        <v>1</v>
      </c>
    </row>
    <row r="27765" spans="1:11" x14ac:dyDescent="0.25">
      <c r="A27765" s="1">
        <v>45273</v>
      </c>
      <c r="B27765">
        <v>2023</v>
      </c>
      <c r="C27765" t="s">
        <v>38</v>
      </c>
      <c r="D27765" t="s">
        <v>5</v>
      </c>
      <c r="E27765" t="s">
        <v>9</v>
      </c>
      <c r="F27765">
        <v>1091</v>
      </c>
      <c r="G27765">
        <v>2482123</v>
      </c>
      <c r="H27765">
        <v>12061</v>
      </c>
      <c r="I27765">
        <v>2524670</v>
      </c>
      <c r="J27765">
        <v>371</v>
      </c>
      <c r="K27765">
        <v>1</v>
      </c>
    </row>
    <row r="27766" spans="1:11" x14ac:dyDescent="0.25">
      <c r="A27766" s="1">
        <v>45273</v>
      </c>
      <c r="B27766">
        <v>2023</v>
      </c>
      <c r="C27766" t="s">
        <v>38</v>
      </c>
      <c r="D27766" t="s">
        <v>5</v>
      </c>
      <c r="E27766" t="s">
        <v>10</v>
      </c>
      <c r="F27766">
        <v>645</v>
      </c>
      <c r="G27766">
        <v>2170571</v>
      </c>
      <c r="H27766">
        <v>19859</v>
      </c>
      <c r="I27766">
        <v>2199848</v>
      </c>
      <c r="J27766">
        <v>575</v>
      </c>
      <c r="K27766">
        <v>13</v>
      </c>
    </row>
    <row r="27767" spans="1:11" x14ac:dyDescent="0.25">
      <c r="A27767" s="1">
        <v>45273</v>
      </c>
      <c r="B27767">
        <v>2023</v>
      </c>
      <c r="C27767" t="s">
        <v>38</v>
      </c>
      <c r="D27767" t="s">
        <v>5</v>
      </c>
      <c r="E27767" t="s">
        <v>11</v>
      </c>
      <c r="F27767">
        <v>246</v>
      </c>
      <c r="G27767">
        <v>587125</v>
      </c>
      <c r="H27767">
        <v>6347</v>
      </c>
      <c r="I27767">
        <v>595007</v>
      </c>
      <c r="J27767">
        <v>191</v>
      </c>
      <c r="K27767">
        <v>4</v>
      </c>
    </row>
    <row r="27768" spans="1:11" x14ac:dyDescent="0.25">
      <c r="A27768" s="1">
        <v>45273</v>
      </c>
      <c r="B27768">
        <v>2023</v>
      </c>
      <c r="C27768" t="s">
        <v>38</v>
      </c>
      <c r="D27768" t="s">
        <v>5</v>
      </c>
      <c r="E27768" t="s">
        <v>12</v>
      </c>
      <c r="F27768">
        <v>1673</v>
      </c>
      <c r="G27768">
        <v>2438883</v>
      </c>
      <c r="H27768">
        <v>13122</v>
      </c>
      <c r="I27768">
        <v>2498960</v>
      </c>
      <c r="J27768">
        <v>808</v>
      </c>
      <c r="K27768">
        <v>5</v>
      </c>
    </row>
    <row r="27769" spans="1:11" x14ac:dyDescent="0.25">
      <c r="A27769" s="1">
        <v>45273</v>
      </c>
      <c r="B27769">
        <v>2023</v>
      </c>
      <c r="C27769" t="s">
        <v>38</v>
      </c>
      <c r="D27769" t="s">
        <v>5</v>
      </c>
      <c r="E27769" t="s">
        <v>13</v>
      </c>
      <c r="F27769">
        <v>329</v>
      </c>
      <c r="G27769">
        <v>678840</v>
      </c>
      <c r="H27769">
        <v>6000</v>
      </c>
      <c r="I27769">
        <v>685198</v>
      </c>
      <c r="J27769">
        <v>329</v>
      </c>
      <c r="K27769">
        <v>1</v>
      </c>
    </row>
    <row r="27770" spans="1:11" x14ac:dyDescent="0.25">
      <c r="A27770" s="1">
        <v>45273</v>
      </c>
      <c r="B27770">
        <v>2023</v>
      </c>
      <c r="C27770" t="s">
        <v>38</v>
      </c>
      <c r="D27770" t="s">
        <v>5</v>
      </c>
      <c r="E27770" t="s">
        <v>14</v>
      </c>
      <c r="F27770">
        <v>2164</v>
      </c>
      <c r="G27770">
        <v>4242764</v>
      </c>
      <c r="H27770">
        <v>47031</v>
      </c>
      <c r="I27770">
        <v>4308126</v>
      </c>
      <c r="J27770">
        <v>732</v>
      </c>
      <c r="K27770">
        <v>9</v>
      </c>
    </row>
    <row r="27771" spans="1:11" x14ac:dyDescent="0.25">
      <c r="A27771" s="1">
        <v>45273</v>
      </c>
      <c r="B27771">
        <v>2023</v>
      </c>
      <c r="C27771" t="s">
        <v>38</v>
      </c>
      <c r="D27771" t="s">
        <v>5</v>
      </c>
      <c r="E27771" t="s">
        <v>15</v>
      </c>
      <c r="F27771">
        <v>290</v>
      </c>
      <c r="G27771">
        <v>727781</v>
      </c>
      <c r="H27771">
        <v>4504</v>
      </c>
      <c r="I27771">
        <v>732570</v>
      </c>
      <c r="J27771">
        <v>251</v>
      </c>
      <c r="K27771">
        <v>1</v>
      </c>
    </row>
    <row r="27772" spans="1:11" x14ac:dyDescent="0.25">
      <c r="A27772" s="1">
        <v>45273</v>
      </c>
      <c r="B27772">
        <v>2023</v>
      </c>
      <c r="C27772" t="s">
        <v>38</v>
      </c>
      <c r="D27772" t="s">
        <v>5</v>
      </c>
      <c r="E27772" t="s">
        <v>16</v>
      </c>
      <c r="F27772">
        <v>70</v>
      </c>
      <c r="G27772">
        <v>102635</v>
      </c>
      <c r="H27772">
        <v>778</v>
      </c>
      <c r="I27772">
        <v>104688</v>
      </c>
      <c r="J27772">
        <v>-4</v>
      </c>
      <c r="K27772">
        <v>0</v>
      </c>
    </row>
    <row r="27773" spans="1:11" x14ac:dyDescent="0.25">
      <c r="A27773" s="1">
        <v>45273</v>
      </c>
      <c r="B27773">
        <v>2023</v>
      </c>
      <c r="C27773" t="s">
        <v>38</v>
      </c>
      <c r="D27773" t="s">
        <v>5</v>
      </c>
      <c r="E27773" t="s">
        <v>49</v>
      </c>
      <c r="F27773">
        <v>120</v>
      </c>
      <c r="G27773">
        <v>548473</v>
      </c>
      <c r="H27773">
        <v>3318</v>
      </c>
      <c r="I27773">
        <v>552594</v>
      </c>
      <c r="J27773">
        <v>133</v>
      </c>
      <c r="K27773">
        <v>0</v>
      </c>
    </row>
    <row r="27774" spans="1:11" x14ac:dyDescent="0.25">
      <c r="A27774" s="1">
        <v>45273</v>
      </c>
      <c r="B27774">
        <v>2023</v>
      </c>
      <c r="C27774" t="s">
        <v>38</v>
      </c>
      <c r="D27774" t="s">
        <v>5</v>
      </c>
      <c r="E27774" t="s">
        <v>17</v>
      </c>
      <c r="F27774">
        <v>878</v>
      </c>
      <c r="G27774">
        <v>1725727</v>
      </c>
      <c r="H27774">
        <v>13899</v>
      </c>
      <c r="I27774">
        <v>1792955</v>
      </c>
      <c r="J27774">
        <v>438</v>
      </c>
      <c r="K27774">
        <v>0</v>
      </c>
    </row>
    <row r="27775" spans="1:11" x14ac:dyDescent="0.25">
      <c r="A27775" s="1">
        <v>45273</v>
      </c>
      <c r="B27775">
        <v>2023</v>
      </c>
      <c r="C27775" t="s">
        <v>38</v>
      </c>
      <c r="D27775" t="s">
        <v>5</v>
      </c>
      <c r="E27775" t="s">
        <v>18</v>
      </c>
      <c r="F27775">
        <v>689</v>
      </c>
      <c r="G27775">
        <v>1653592</v>
      </c>
      <c r="H27775">
        <v>9926</v>
      </c>
      <c r="I27775">
        <v>1671467</v>
      </c>
      <c r="J27775">
        <v>184</v>
      </c>
      <c r="K27775">
        <v>6</v>
      </c>
    </row>
    <row r="27776" spans="1:11" x14ac:dyDescent="0.25">
      <c r="A27776" s="1">
        <v>45273</v>
      </c>
      <c r="B27776">
        <v>2023</v>
      </c>
      <c r="C27776" t="s">
        <v>38</v>
      </c>
      <c r="D27776" t="s">
        <v>5</v>
      </c>
      <c r="E27776" t="s">
        <v>19</v>
      </c>
      <c r="F27776">
        <v>69</v>
      </c>
      <c r="G27776">
        <v>513189</v>
      </c>
      <c r="H27776">
        <v>2975</v>
      </c>
      <c r="I27776">
        <v>525277</v>
      </c>
      <c r="J27776">
        <v>15</v>
      </c>
      <c r="K27776">
        <v>0</v>
      </c>
    </row>
    <row r="27777" spans="1:11" x14ac:dyDescent="0.25">
      <c r="A27777" s="1">
        <v>45273</v>
      </c>
      <c r="B27777">
        <v>2023</v>
      </c>
      <c r="C27777" t="s">
        <v>38</v>
      </c>
      <c r="D27777" t="s">
        <v>5</v>
      </c>
      <c r="E27777" t="s">
        <v>20</v>
      </c>
      <c r="F27777">
        <v>11</v>
      </c>
      <c r="G27777">
        <v>1818423</v>
      </c>
      <c r="H27777">
        <v>12944</v>
      </c>
      <c r="I27777">
        <v>1833392</v>
      </c>
      <c r="J27777">
        <v>133</v>
      </c>
      <c r="K27777">
        <v>0</v>
      </c>
    </row>
    <row r="27778" spans="1:11" x14ac:dyDescent="0.25">
      <c r="A27778" s="1">
        <v>45273</v>
      </c>
      <c r="B27778">
        <v>2023</v>
      </c>
      <c r="C27778" t="s">
        <v>38</v>
      </c>
      <c r="D27778" t="s">
        <v>5</v>
      </c>
      <c r="E27778" t="s">
        <v>21</v>
      </c>
      <c r="F27778">
        <v>663</v>
      </c>
      <c r="G27778">
        <v>1625600</v>
      </c>
      <c r="H27778">
        <v>12293</v>
      </c>
      <c r="I27778">
        <v>1642975</v>
      </c>
      <c r="J27778">
        <v>511</v>
      </c>
      <c r="K27778">
        <v>11</v>
      </c>
    </row>
    <row r="27779" spans="1:11" x14ac:dyDescent="0.25">
      <c r="A27779" s="1">
        <v>45273</v>
      </c>
      <c r="B27779">
        <v>2023</v>
      </c>
      <c r="C27779" t="s">
        <v>38</v>
      </c>
      <c r="D27779" t="s">
        <v>5</v>
      </c>
      <c r="E27779" t="s">
        <v>22</v>
      </c>
      <c r="F27779">
        <v>265</v>
      </c>
      <c r="G27779">
        <v>450837</v>
      </c>
      <c r="H27779">
        <v>2519</v>
      </c>
      <c r="I27779">
        <v>455875</v>
      </c>
      <c r="J27779">
        <v>223</v>
      </c>
      <c r="K27779">
        <v>0</v>
      </c>
    </row>
    <row r="27780" spans="1:11" x14ac:dyDescent="0.25">
      <c r="A27780" s="1">
        <v>45273</v>
      </c>
      <c r="B27780">
        <v>2023</v>
      </c>
      <c r="C27780" t="s">
        <v>38</v>
      </c>
      <c r="D27780" t="s">
        <v>5</v>
      </c>
      <c r="E27780" t="s">
        <v>23</v>
      </c>
      <c r="F27780">
        <v>16</v>
      </c>
      <c r="G27780">
        <v>51554</v>
      </c>
      <c r="H27780">
        <v>579</v>
      </c>
      <c r="I27780">
        <v>52226</v>
      </c>
      <c r="J27780">
        <v>5</v>
      </c>
      <c r="K27780">
        <v>0</v>
      </c>
    </row>
    <row r="27781" spans="1:11" x14ac:dyDescent="0.25">
      <c r="A27781" s="1">
        <v>45273</v>
      </c>
      <c r="B27781">
        <v>2023</v>
      </c>
      <c r="C27781" t="s">
        <v>38</v>
      </c>
      <c r="D27781" t="s">
        <v>5</v>
      </c>
      <c r="E27781" t="s">
        <v>24</v>
      </c>
      <c r="F27781">
        <v>1364</v>
      </c>
      <c r="G27781">
        <v>2790105</v>
      </c>
      <c r="H27781">
        <v>17224</v>
      </c>
      <c r="I27781">
        <v>2821154</v>
      </c>
      <c r="J27781">
        <v>946</v>
      </c>
      <c r="K27781">
        <v>11</v>
      </c>
    </row>
    <row r="27782" spans="1:11" x14ac:dyDescent="0.25">
      <c r="A27782" s="1">
        <v>45274</v>
      </c>
      <c r="B27782">
        <v>2023</v>
      </c>
      <c r="C27782" t="s">
        <v>38</v>
      </c>
      <c r="D27782" t="s">
        <v>5</v>
      </c>
      <c r="E27782" t="s">
        <v>6</v>
      </c>
      <c r="F27782">
        <v>512</v>
      </c>
      <c r="G27782">
        <v>668959</v>
      </c>
      <c r="H27782">
        <v>4041</v>
      </c>
      <c r="I27782">
        <v>681937</v>
      </c>
      <c r="J27782">
        <v>201</v>
      </c>
      <c r="K27782">
        <v>0</v>
      </c>
    </row>
    <row r="27783" spans="1:11" x14ac:dyDescent="0.25">
      <c r="A27783" s="1">
        <v>45274</v>
      </c>
      <c r="B27783">
        <v>2023</v>
      </c>
      <c r="C27783" t="s">
        <v>38</v>
      </c>
      <c r="D27783" t="s">
        <v>5</v>
      </c>
      <c r="E27783" t="s">
        <v>7</v>
      </c>
      <c r="F27783">
        <v>14</v>
      </c>
      <c r="G27783">
        <v>191482</v>
      </c>
      <c r="H27783">
        <v>1049</v>
      </c>
      <c r="I27783">
        <v>202011</v>
      </c>
      <c r="J27783">
        <v>3</v>
      </c>
      <c r="K27783">
        <v>1</v>
      </c>
    </row>
    <row r="27784" spans="1:11" x14ac:dyDescent="0.25">
      <c r="A27784" s="1">
        <v>45274</v>
      </c>
      <c r="B27784">
        <v>2023</v>
      </c>
      <c r="C27784" t="s">
        <v>38</v>
      </c>
      <c r="D27784" t="s">
        <v>5</v>
      </c>
      <c r="E27784" t="s">
        <v>8</v>
      </c>
      <c r="F27784">
        <v>192</v>
      </c>
      <c r="G27784">
        <v>643819</v>
      </c>
      <c r="H27784">
        <v>3596</v>
      </c>
      <c r="I27784">
        <v>650673</v>
      </c>
      <c r="J27784">
        <v>62</v>
      </c>
      <c r="K27784">
        <v>0</v>
      </c>
    </row>
    <row r="27785" spans="1:11" x14ac:dyDescent="0.25">
      <c r="A27785" s="1">
        <v>45274</v>
      </c>
      <c r="B27785">
        <v>2023</v>
      </c>
      <c r="C27785" t="s">
        <v>38</v>
      </c>
      <c r="D27785" t="s">
        <v>5</v>
      </c>
      <c r="E27785" t="s">
        <v>9</v>
      </c>
      <c r="F27785">
        <v>1086</v>
      </c>
      <c r="G27785">
        <v>2482618</v>
      </c>
      <c r="H27785">
        <v>12062</v>
      </c>
      <c r="I27785">
        <v>2525756</v>
      </c>
      <c r="J27785">
        <v>495</v>
      </c>
      <c r="K27785">
        <v>1</v>
      </c>
    </row>
    <row r="27786" spans="1:11" x14ac:dyDescent="0.25">
      <c r="A27786" s="1">
        <v>45274</v>
      </c>
      <c r="B27786">
        <v>2023</v>
      </c>
      <c r="C27786" t="s">
        <v>38</v>
      </c>
      <c r="D27786" t="s">
        <v>5</v>
      </c>
      <c r="E27786" t="s">
        <v>10</v>
      </c>
      <c r="F27786">
        <v>887</v>
      </c>
      <c r="G27786">
        <v>2170990</v>
      </c>
      <c r="H27786">
        <v>19861</v>
      </c>
      <c r="I27786">
        <v>2200735</v>
      </c>
      <c r="J27786">
        <v>419</v>
      </c>
      <c r="K27786">
        <v>2</v>
      </c>
    </row>
    <row r="27787" spans="1:11" x14ac:dyDescent="0.25">
      <c r="A27787" s="1">
        <v>45274</v>
      </c>
      <c r="B27787">
        <v>2023</v>
      </c>
      <c r="C27787" t="s">
        <v>38</v>
      </c>
      <c r="D27787" t="s">
        <v>5</v>
      </c>
      <c r="E27787" t="s">
        <v>11</v>
      </c>
      <c r="F27787">
        <v>220</v>
      </c>
      <c r="G27787">
        <v>587241</v>
      </c>
      <c r="H27787">
        <v>6350</v>
      </c>
      <c r="I27787">
        <v>595227</v>
      </c>
      <c r="J27787">
        <v>116</v>
      </c>
      <c r="K27787">
        <v>3</v>
      </c>
    </row>
    <row r="27788" spans="1:11" x14ac:dyDescent="0.25">
      <c r="A27788" s="1">
        <v>45274</v>
      </c>
      <c r="B27788">
        <v>2023</v>
      </c>
      <c r="C27788" t="s">
        <v>38</v>
      </c>
      <c r="D27788" t="s">
        <v>5</v>
      </c>
      <c r="E27788" t="s">
        <v>12</v>
      </c>
      <c r="F27788">
        <v>1557</v>
      </c>
      <c r="G27788">
        <v>2439699</v>
      </c>
      <c r="H27788">
        <v>13126</v>
      </c>
      <c r="I27788">
        <v>2500517</v>
      </c>
      <c r="J27788">
        <v>816</v>
      </c>
      <c r="K27788">
        <v>4</v>
      </c>
    </row>
    <row r="27789" spans="1:11" x14ac:dyDescent="0.25">
      <c r="A27789" s="1">
        <v>45274</v>
      </c>
      <c r="B27789">
        <v>2023</v>
      </c>
      <c r="C27789" t="s">
        <v>38</v>
      </c>
      <c r="D27789" t="s">
        <v>5</v>
      </c>
      <c r="E27789" t="s">
        <v>13</v>
      </c>
      <c r="F27789">
        <v>310</v>
      </c>
      <c r="G27789">
        <v>679156</v>
      </c>
      <c r="H27789">
        <v>6000</v>
      </c>
      <c r="I27789">
        <v>685508</v>
      </c>
      <c r="J27789">
        <v>316</v>
      </c>
      <c r="K27789">
        <v>0</v>
      </c>
    </row>
    <row r="27790" spans="1:11" x14ac:dyDescent="0.25">
      <c r="A27790" s="1">
        <v>45274</v>
      </c>
      <c r="B27790">
        <v>2023</v>
      </c>
      <c r="C27790" t="s">
        <v>38</v>
      </c>
      <c r="D27790" t="s">
        <v>5</v>
      </c>
      <c r="E27790" t="s">
        <v>14</v>
      </c>
      <c r="F27790">
        <v>1972</v>
      </c>
      <c r="G27790">
        <v>4243764</v>
      </c>
      <c r="H27790">
        <v>47079</v>
      </c>
      <c r="I27790">
        <v>4310098</v>
      </c>
      <c r="J27790">
        <v>1000</v>
      </c>
      <c r="K27790">
        <v>48</v>
      </c>
    </row>
    <row r="27791" spans="1:11" x14ac:dyDescent="0.25">
      <c r="A27791" s="1">
        <v>45274</v>
      </c>
      <c r="B27791">
        <v>2023</v>
      </c>
      <c r="C27791" t="s">
        <v>38</v>
      </c>
      <c r="D27791" t="s">
        <v>5</v>
      </c>
      <c r="E27791" t="s">
        <v>15</v>
      </c>
      <c r="F27791">
        <v>296</v>
      </c>
      <c r="G27791">
        <v>728076</v>
      </c>
      <c r="H27791">
        <v>4505</v>
      </c>
      <c r="I27791">
        <v>732866</v>
      </c>
      <c r="J27791">
        <v>295</v>
      </c>
      <c r="K27791">
        <v>1</v>
      </c>
    </row>
    <row r="27792" spans="1:11" x14ac:dyDescent="0.25">
      <c r="A27792" s="1">
        <v>45274</v>
      </c>
      <c r="B27792">
        <v>2023</v>
      </c>
      <c r="C27792" t="s">
        <v>38</v>
      </c>
      <c r="D27792" t="s">
        <v>5</v>
      </c>
      <c r="E27792" t="s">
        <v>16</v>
      </c>
      <c r="F27792">
        <v>50</v>
      </c>
      <c r="G27792">
        <v>102636</v>
      </c>
      <c r="H27792">
        <v>778</v>
      </c>
      <c r="I27792">
        <v>104738</v>
      </c>
      <c r="J27792">
        <v>1</v>
      </c>
      <c r="K27792">
        <v>0</v>
      </c>
    </row>
    <row r="27793" spans="1:11" x14ac:dyDescent="0.25">
      <c r="A27793" s="1">
        <v>45274</v>
      </c>
      <c r="B27793">
        <v>2023</v>
      </c>
      <c r="C27793" t="s">
        <v>38</v>
      </c>
      <c r="D27793" t="s">
        <v>5</v>
      </c>
      <c r="E27793" t="s">
        <v>49</v>
      </c>
      <c r="F27793">
        <v>124</v>
      </c>
      <c r="G27793">
        <v>548596</v>
      </c>
      <c r="H27793">
        <v>3319</v>
      </c>
      <c r="I27793">
        <v>552718</v>
      </c>
      <c r="J27793">
        <v>123</v>
      </c>
      <c r="K27793">
        <v>1</v>
      </c>
    </row>
    <row r="27794" spans="1:11" x14ac:dyDescent="0.25">
      <c r="A27794" s="1">
        <v>45274</v>
      </c>
      <c r="B27794">
        <v>2023</v>
      </c>
      <c r="C27794" t="s">
        <v>38</v>
      </c>
      <c r="D27794" t="s">
        <v>5</v>
      </c>
      <c r="E27794" t="s">
        <v>17</v>
      </c>
      <c r="F27794">
        <v>756</v>
      </c>
      <c r="G27794">
        <v>1726079</v>
      </c>
      <c r="H27794">
        <v>13899</v>
      </c>
      <c r="I27794">
        <v>1793711</v>
      </c>
      <c r="J27794">
        <v>352</v>
      </c>
      <c r="K27794">
        <v>0</v>
      </c>
    </row>
    <row r="27795" spans="1:11" x14ac:dyDescent="0.25">
      <c r="A27795" s="1">
        <v>45274</v>
      </c>
      <c r="B27795">
        <v>2023</v>
      </c>
      <c r="C27795" t="s">
        <v>38</v>
      </c>
      <c r="D27795" t="s">
        <v>5</v>
      </c>
      <c r="E27795" t="s">
        <v>18</v>
      </c>
      <c r="F27795">
        <v>745</v>
      </c>
      <c r="G27795">
        <v>1653790</v>
      </c>
      <c r="H27795">
        <v>9928</v>
      </c>
      <c r="I27795">
        <v>1672212</v>
      </c>
      <c r="J27795">
        <v>198</v>
      </c>
      <c r="K27795">
        <v>2</v>
      </c>
    </row>
    <row r="27796" spans="1:11" x14ac:dyDescent="0.25">
      <c r="A27796" s="1">
        <v>45274</v>
      </c>
      <c r="B27796">
        <v>2023</v>
      </c>
      <c r="C27796" t="s">
        <v>38</v>
      </c>
      <c r="D27796" t="s">
        <v>5</v>
      </c>
      <c r="E27796" t="s">
        <v>19</v>
      </c>
      <c r="F27796">
        <v>61</v>
      </c>
      <c r="G27796">
        <v>513199</v>
      </c>
      <c r="H27796">
        <v>2975</v>
      </c>
      <c r="I27796">
        <v>525338</v>
      </c>
      <c r="J27796">
        <v>10</v>
      </c>
      <c r="K27796">
        <v>0</v>
      </c>
    </row>
    <row r="27797" spans="1:11" x14ac:dyDescent="0.25">
      <c r="A27797" s="1">
        <v>45274</v>
      </c>
      <c r="B27797">
        <v>2023</v>
      </c>
      <c r="C27797" t="s">
        <v>38</v>
      </c>
      <c r="D27797" t="s">
        <v>5</v>
      </c>
      <c r="E27797" t="s">
        <v>20</v>
      </c>
      <c r="F27797">
        <v>31</v>
      </c>
      <c r="G27797">
        <v>1818583</v>
      </c>
      <c r="H27797">
        <v>12944</v>
      </c>
      <c r="I27797">
        <v>1833423</v>
      </c>
      <c r="J27797">
        <v>160</v>
      </c>
      <c r="K27797">
        <v>0</v>
      </c>
    </row>
    <row r="27798" spans="1:11" x14ac:dyDescent="0.25">
      <c r="A27798" s="1">
        <v>45274</v>
      </c>
      <c r="B27798">
        <v>2023</v>
      </c>
      <c r="C27798" t="s">
        <v>38</v>
      </c>
      <c r="D27798" t="s">
        <v>5</v>
      </c>
      <c r="E27798" t="s">
        <v>21</v>
      </c>
      <c r="F27798">
        <v>623</v>
      </c>
      <c r="G27798">
        <v>1626379</v>
      </c>
      <c r="H27798">
        <v>12298</v>
      </c>
      <c r="I27798">
        <v>1643698</v>
      </c>
      <c r="J27798">
        <v>779</v>
      </c>
      <c r="K27798">
        <v>5</v>
      </c>
    </row>
    <row r="27799" spans="1:11" x14ac:dyDescent="0.25">
      <c r="A27799" s="1">
        <v>45274</v>
      </c>
      <c r="B27799">
        <v>2023</v>
      </c>
      <c r="C27799" t="s">
        <v>38</v>
      </c>
      <c r="D27799" t="s">
        <v>5</v>
      </c>
      <c r="E27799" t="s">
        <v>22</v>
      </c>
      <c r="F27799">
        <v>262</v>
      </c>
      <c r="G27799">
        <v>450865</v>
      </c>
      <c r="H27799">
        <v>2521</v>
      </c>
      <c r="I27799">
        <v>456137</v>
      </c>
      <c r="J27799">
        <v>28</v>
      </c>
      <c r="K27799">
        <v>2</v>
      </c>
    </row>
    <row r="27800" spans="1:11" x14ac:dyDescent="0.25">
      <c r="A27800" s="1">
        <v>45274</v>
      </c>
      <c r="B27800">
        <v>2023</v>
      </c>
      <c r="C27800" t="s">
        <v>38</v>
      </c>
      <c r="D27800" t="s">
        <v>5</v>
      </c>
      <c r="E27800" t="s">
        <v>23</v>
      </c>
      <c r="F27800">
        <v>11</v>
      </c>
      <c r="G27800">
        <v>51571</v>
      </c>
      <c r="H27800">
        <v>579</v>
      </c>
      <c r="I27800">
        <v>52237</v>
      </c>
      <c r="J27800">
        <v>17</v>
      </c>
      <c r="K27800">
        <v>0</v>
      </c>
    </row>
    <row r="27801" spans="1:11" x14ac:dyDescent="0.25">
      <c r="A27801" s="1">
        <v>45274</v>
      </c>
      <c r="B27801">
        <v>2023</v>
      </c>
      <c r="C27801" t="s">
        <v>38</v>
      </c>
      <c r="D27801" t="s">
        <v>5</v>
      </c>
      <c r="E27801" t="s">
        <v>24</v>
      </c>
      <c r="F27801">
        <v>1259</v>
      </c>
      <c r="G27801">
        <v>2790513</v>
      </c>
      <c r="H27801">
        <v>17238</v>
      </c>
      <c r="I27801">
        <v>2822413</v>
      </c>
      <c r="J27801">
        <v>408</v>
      </c>
      <c r="K27801">
        <v>14</v>
      </c>
    </row>
    <row r="27802" spans="1:11" x14ac:dyDescent="0.25">
      <c r="A27802" s="1">
        <v>45275</v>
      </c>
      <c r="B27802">
        <v>2023</v>
      </c>
      <c r="C27802" t="s">
        <v>38</v>
      </c>
      <c r="D27802" t="s">
        <v>5</v>
      </c>
      <c r="E27802" t="s">
        <v>6</v>
      </c>
      <c r="F27802">
        <v>487</v>
      </c>
      <c r="G27802">
        <v>669239</v>
      </c>
      <c r="H27802">
        <v>4044</v>
      </c>
      <c r="I27802">
        <v>682424</v>
      </c>
      <c r="J27802">
        <v>280</v>
      </c>
      <c r="K27802">
        <v>3</v>
      </c>
    </row>
    <row r="27803" spans="1:11" x14ac:dyDescent="0.25">
      <c r="A27803" s="1">
        <v>45275</v>
      </c>
      <c r="B27803">
        <v>2023</v>
      </c>
      <c r="C27803" t="s">
        <v>38</v>
      </c>
      <c r="D27803" t="s">
        <v>5</v>
      </c>
      <c r="E27803" t="s">
        <v>7</v>
      </c>
      <c r="F27803">
        <v>20</v>
      </c>
      <c r="G27803">
        <v>191482</v>
      </c>
      <c r="H27803">
        <v>1050</v>
      </c>
      <c r="I27803">
        <v>202031</v>
      </c>
      <c r="J27803">
        <v>0</v>
      </c>
      <c r="K27803">
        <v>1</v>
      </c>
    </row>
    <row r="27804" spans="1:11" x14ac:dyDescent="0.25">
      <c r="A27804" s="1">
        <v>45275</v>
      </c>
      <c r="B27804">
        <v>2023</v>
      </c>
      <c r="C27804" t="s">
        <v>38</v>
      </c>
      <c r="D27804" t="s">
        <v>5</v>
      </c>
      <c r="E27804" t="s">
        <v>8</v>
      </c>
      <c r="F27804">
        <v>185</v>
      </c>
      <c r="G27804">
        <v>643871</v>
      </c>
      <c r="H27804">
        <v>3599</v>
      </c>
      <c r="I27804">
        <v>650858</v>
      </c>
      <c r="J27804">
        <v>52</v>
      </c>
      <c r="K27804">
        <v>3</v>
      </c>
    </row>
    <row r="27805" spans="1:11" x14ac:dyDescent="0.25">
      <c r="A27805" s="1">
        <v>45275</v>
      </c>
      <c r="B27805">
        <v>2023</v>
      </c>
      <c r="C27805" t="s">
        <v>38</v>
      </c>
      <c r="D27805" t="s">
        <v>5</v>
      </c>
      <c r="E27805" t="s">
        <v>9</v>
      </c>
      <c r="F27805">
        <v>976</v>
      </c>
      <c r="G27805">
        <v>2482928</v>
      </c>
      <c r="H27805">
        <v>12062</v>
      </c>
      <c r="I27805">
        <v>2526732</v>
      </c>
      <c r="J27805">
        <v>310</v>
      </c>
      <c r="K27805">
        <v>0</v>
      </c>
    </row>
    <row r="27806" spans="1:11" x14ac:dyDescent="0.25">
      <c r="A27806" s="1">
        <v>45275</v>
      </c>
      <c r="B27806">
        <v>2023</v>
      </c>
      <c r="C27806" t="s">
        <v>38</v>
      </c>
      <c r="D27806" t="s">
        <v>5</v>
      </c>
      <c r="E27806" t="s">
        <v>10</v>
      </c>
      <c r="F27806">
        <v>564</v>
      </c>
      <c r="G27806">
        <v>2171264</v>
      </c>
      <c r="H27806">
        <v>19876</v>
      </c>
      <c r="I27806">
        <v>2201299</v>
      </c>
      <c r="J27806">
        <v>274</v>
      </c>
      <c r="K27806">
        <v>15</v>
      </c>
    </row>
    <row r="27807" spans="1:11" x14ac:dyDescent="0.25">
      <c r="A27807" s="1">
        <v>45275</v>
      </c>
      <c r="B27807">
        <v>2023</v>
      </c>
      <c r="C27807" t="s">
        <v>38</v>
      </c>
      <c r="D27807" t="s">
        <v>5</v>
      </c>
      <c r="E27807" t="s">
        <v>11</v>
      </c>
      <c r="F27807">
        <v>209</v>
      </c>
      <c r="G27807">
        <v>587450</v>
      </c>
      <c r="H27807">
        <v>6353</v>
      </c>
      <c r="I27807">
        <v>595436</v>
      </c>
      <c r="J27807">
        <v>209</v>
      </c>
      <c r="K27807">
        <v>3</v>
      </c>
    </row>
    <row r="27808" spans="1:11" x14ac:dyDescent="0.25">
      <c r="A27808" s="1">
        <v>45275</v>
      </c>
      <c r="B27808">
        <v>2023</v>
      </c>
      <c r="C27808" t="s">
        <v>38</v>
      </c>
      <c r="D27808" t="s">
        <v>5</v>
      </c>
      <c r="E27808" t="s">
        <v>12</v>
      </c>
      <c r="F27808">
        <v>1721</v>
      </c>
      <c r="G27808">
        <v>2440594</v>
      </c>
      <c r="H27808">
        <v>13128</v>
      </c>
      <c r="I27808">
        <v>2502238</v>
      </c>
      <c r="J27808">
        <v>895</v>
      </c>
      <c r="K27808">
        <v>2</v>
      </c>
    </row>
    <row r="27809" spans="1:11" x14ac:dyDescent="0.25">
      <c r="A27809" s="1">
        <v>45275</v>
      </c>
      <c r="B27809">
        <v>2023</v>
      </c>
      <c r="C27809" t="s">
        <v>38</v>
      </c>
      <c r="D27809" t="s">
        <v>5</v>
      </c>
      <c r="E27809" t="s">
        <v>13</v>
      </c>
      <c r="F27809">
        <v>282</v>
      </c>
      <c r="G27809">
        <v>679424</v>
      </c>
      <c r="H27809">
        <v>6000</v>
      </c>
      <c r="I27809">
        <v>685790</v>
      </c>
      <c r="J27809">
        <v>268</v>
      </c>
      <c r="K27809">
        <v>0</v>
      </c>
    </row>
    <row r="27810" spans="1:11" x14ac:dyDescent="0.25">
      <c r="A27810" s="1">
        <v>45275</v>
      </c>
      <c r="B27810">
        <v>2023</v>
      </c>
      <c r="C27810" t="s">
        <v>38</v>
      </c>
      <c r="D27810" t="s">
        <v>5</v>
      </c>
      <c r="E27810" t="s">
        <v>14</v>
      </c>
      <c r="F27810">
        <v>1794</v>
      </c>
      <c r="G27810">
        <v>4244763</v>
      </c>
      <c r="H27810">
        <v>47102</v>
      </c>
      <c r="I27810">
        <v>4311892</v>
      </c>
      <c r="J27810">
        <v>999</v>
      </c>
      <c r="K27810">
        <v>23</v>
      </c>
    </row>
    <row r="27811" spans="1:11" x14ac:dyDescent="0.25">
      <c r="A27811" s="1">
        <v>45275</v>
      </c>
      <c r="B27811">
        <v>2023</v>
      </c>
      <c r="C27811" t="s">
        <v>38</v>
      </c>
      <c r="D27811" t="s">
        <v>5</v>
      </c>
      <c r="E27811" t="s">
        <v>15</v>
      </c>
      <c r="F27811">
        <v>245</v>
      </c>
      <c r="G27811">
        <v>728320</v>
      </c>
      <c r="H27811">
        <v>4506</v>
      </c>
      <c r="I27811">
        <v>733111</v>
      </c>
      <c r="J27811">
        <v>244</v>
      </c>
      <c r="K27811">
        <v>1</v>
      </c>
    </row>
    <row r="27812" spans="1:11" x14ac:dyDescent="0.25">
      <c r="A27812" s="1">
        <v>45275</v>
      </c>
      <c r="B27812">
        <v>2023</v>
      </c>
      <c r="C27812" t="s">
        <v>38</v>
      </c>
      <c r="D27812" t="s">
        <v>5</v>
      </c>
      <c r="E27812" t="s">
        <v>16</v>
      </c>
      <c r="F27812">
        <v>67</v>
      </c>
      <c r="G27812">
        <v>102730</v>
      </c>
      <c r="H27812">
        <v>779</v>
      </c>
      <c r="I27812">
        <v>104805</v>
      </c>
      <c r="J27812">
        <v>94</v>
      </c>
      <c r="K27812">
        <v>1</v>
      </c>
    </row>
    <row r="27813" spans="1:11" x14ac:dyDescent="0.25">
      <c r="A27813" s="1">
        <v>45275</v>
      </c>
      <c r="B27813">
        <v>2023</v>
      </c>
      <c r="C27813" t="s">
        <v>38</v>
      </c>
      <c r="D27813" t="s">
        <v>5</v>
      </c>
      <c r="E27813" t="s">
        <v>49</v>
      </c>
      <c r="F27813">
        <v>102</v>
      </c>
      <c r="G27813">
        <v>548718</v>
      </c>
      <c r="H27813">
        <v>3319</v>
      </c>
      <c r="I27813">
        <v>552820</v>
      </c>
      <c r="J27813">
        <v>122</v>
      </c>
      <c r="K27813">
        <v>0</v>
      </c>
    </row>
    <row r="27814" spans="1:11" x14ac:dyDescent="0.25">
      <c r="A27814" s="1">
        <v>45275</v>
      </c>
      <c r="B27814">
        <v>2023</v>
      </c>
      <c r="C27814" t="s">
        <v>38</v>
      </c>
      <c r="D27814" t="s">
        <v>5</v>
      </c>
      <c r="E27814" t="s">
        <v>17</v>
      </c>
      <c r="F27814">
        <v>659</v>
      </c>
      <c r="G27814">
        <v>1726402</v>
      </c>
      <c r="H27814">
        <v>13899</v>
      </c>
      <c r="I27814">
        <v>1794370</v>
      </c>
      <c r="J27814">
        <v>323</v>
      </c>
      <c r="K27814">
        <v>0</v>
      </c>
    </row>
    <row r="27815" spans="1:11" x14ac:dyDescent="0.25">
      <c r="A27815" s="1">
        <v>45275</v>
      </c>
      <c r="B27815">
        <v>2023</v>
      </c>
      <c r="C27815" t="s">
        <v>38</v>
      </c>
      <c r="D27815" t="s">
        <v>5</v>
      </c>
      <c r="E27815" t="s">
        <v>18</v>
      </c>
      <c r="F27815">
        <v>709</v>
      </c>
      <c r="G27815">
        <v>1653971</v>
      </c>
      <c r="H27815">
        <v>9929</v>
      </c>
      <c r="I27815">
        <v>1672921</v>
      </c>
      <c r="J27815">
        <v>181</v>
      </c>
      <c r="K27815">
        <v>1</v>
      </c>
    </row>
    <row r="27816" spans="1:11" x14ac:dyDescent="0.25">
      <c r="A27816" s="1">
        <v>45275</v>
      </c>
      <c r="B27816">
        <v>2023</v>
      </c>
      <c r="C27816" t="s">
        <v>38</v>
      </c>
      <c r="D27816" t="s">
        <v>5</v>
      </c>
      <c r="E27816" t="s">
        <v>19</v>
      </c>
      <c r="F27816">
        <v>74</v>
      </c>
      <c r="G27816">
        <v>513210</v>
      </c>
      <c r="H27816">
        <v>2975</v>
      </c>
      <c r="I27816">
        <v>525412</v>
      </c>
      <c r="J27816">
        <v>11</v>
      </c>
      <c r="K27816">
        <v>0</v>
      </c>
    </row>
    <row r="27817" spans="1:11" x14ac:dyDescent="0.25">
      <c r="A27817" s="1">
        <v>45275</v>
      </c>
      <c r="B27817">
        <v>2023</v>
      </c>
      <c r="C27817" t="s">
        <v>38</v>
      </c>
      <c r="D27817" t="s">
        <v>5</v>
      </c>
      <c r="E27817" t="s">
        <v>20</v>
      </c>
      <c r="F27817">
        <v>8</v>
      </c>
      <c r="G27817">
        <v>1818583</v>
      </c>
      <c r="H27817">
        <v>12945</v>
      </c>
      <c r="I27817">
        <v>1833431</v>
      </c>
      <c r="J27817">
        <v>0</v>
      </c>
      <c r="K27817">
        <v>1</v>
      </c>
    </row>
    <row r="27818" spans="1:11" x14ac:dyDescent="0.25">
      <c r="A27818" s="1">
        <v>45275</v>
      </c>
      <c r="B27818">
        <v>2023</v>
      </c>
      <c r="C27818" t="s">
        <v>38</v>
      </c>
      <c r="D27818" t="s">
        <v>5</v>
      </c>
      <c r="E27818" t="s">
        <v>21</v>
      </c>
      <c r="F27818">
        <v>591</v>
      </c>
      <c r="G27818">
        <v>1626586</v>
      </c>
      <c r="H27818">
        <v>12303</v>
      </c>
      <c r="I27818">
        <v>1644289</v>
      </c>
      <c r="J27818">
        <v>207</v>
      </c>
      <c r="K27818">
        <v>5</v>
      </c>
    </row>
    <row r="27819" spans="1:11" x14ac:dyDescent="0.25">
      <c r="A27819" s="1">
        <v>45275</v>
      </c>
      <c r="B27819">
        <v>2023</v>
      </c>
      <c r="C27819" t="s">
        <v>38</v>
      </c>
      <c r="D27819" t="s">
        <v>5</v>
      </c>
      <c r="E27819" t="s">
        <v>22</v>
      </c>
      <c r="F27819">
        <v>181</v>
      </c>
      <c r="G27819">
        <v>451005</v>
      </c>
      <c r="H27819">
        <v>2521</v>
      </c>
      <c r="I27819">
        <v>456318</v>
      </c>
      <c r="J27819">
        <v>140</v>
      </c>
      <c r="K27819">
        <v>0</v>
      </c>
    </row>
    <row r="27820" spans="1:11" x14ac:dyDescent="0.25">
      <c r="A27820" s="1">
        <v>45275</v>
      </c>
      <c r="B27820">
        <v>2023</v>
      </c>
      <c r="C27820" t="s">
        <v>38</v>
      </c>
      <c r="D27820" t="s">
        <v>5</v>
      </c>
      <c r="E27820" t="s">
        <v>23</v>
      </c>
      <c r="F27820">
        <v>8</v>
      </c>
      <c r="G27820">
        <v>51583</v>
      </c>
      <c r="H27820">
        <v>579</v>
      </c>
      <c r="I27820">
        <v>52245</v>
      </c>
      <c r="J27820">
        <v>12</v>
      </c>
      <c r="K27820">
        <v>0</v>
      </c>
    </row>
    <row r="27821" spans="1:11" x14ac:dyDescent="0.25">
      <c r="A27821" s="1">
        <v>45275</v>
      </c>
      <c r="B27821">
        <v>2023</v>
      </c>
      <c r="C27821" t="s">
        <v>38</v>
      </c>
      <c r="D27821" t="s">
        <v>5</v>
      </c>
      <c r="E27821" t="s">
        <v>24</v>
      </c>
      <c r="F27821">
        <v>1022</v>
      </c>
      <c r="G27821">
        <v>2791301</v>
      </c>
      <c r="H27821">
        <v>17254</v>
      </c>
      <c r="I27821">
        <v>2823435</v>
      </c>
      <c r="J27821">
        <v>788</v>
      </c>
      <c r="K27821">
        <v>16</v>
      </c>
    </row>
    <row r="27822" spans="1:11" x14ac:dyDescent="0.25">
      <c r="A27822" s="1">
        <v>45276</v>
      </c>
      <c r="B27822">
        <v>2023</v>
      </c>
      <c r="C27822" t="s">
        <v>38</v>
      </c>
      <c r="D27822" t="s">
        <v>5</v>
      </c>
      <c r="E27822" t="s">
        <v>6</v>
      </c>
      <c r="F27822">
        <v>394</v>
      </c>
      <c r="G27822">
        <v>669419</v>
      </c>
      <c r="H27822">
        <v>4044</v>
      </c>
      <c r="I27822">
        <v>682818</v>
      </c>
      <c r="J27822">
        <v>180</v>
      </c>
      <c r="K27822">
        <v>0</v>
      </c>
    </row>
    <row r="27823" spans="1:11" x14ac:dyDescent="0.25">
      <c r="A27823" s="1">
        <v>45276</v>
      </c>
      <c r="B27823">
        <v>2023</v>
      </c>
      <c r="C27823" t="s">
        <v>38</v>
      </c>
      <c r="D27823" t="s">
        <v>5</v>
      </c>
      <c r="E27823" t="s">
        <v>7</v>
      </c>
      <c r="F27823">
        <v>21</v>
      </c>
      <c r="G27823">
        <v>191483</v>
      </c>
      <c r="H27823">
        <v>1048</v>
      </c>
      <c r="I27823">
        <v>202052</v>
      </c>
      <c r="J27823">
        <v>1</v>
      </c>
      <c r="K27823">
        <v>-2</v>
      </c>
    </row>
    <row r="27824" spans="1:11" x14ac:dyDescent="0.25">
      <c r="A27824" s="1">
        <v>45276</v>
      </c>
      <c r="B27824">
        <v>2023</v>
      </c>
      <c r="C27824" t="s">
        <v>38</v>
      </c>
      <c r="D27824" t="s">
        <v>5</v>
      </c>
      <c r="E27824" t="s">
        <v>8</v>
      </c>
      <c r="F27824">
        <v>154</v>
      </c>
      <c r="G27824">
        <v>643930</v>
      </c>
      <c r="H27824">
        <v>3600</v>
      </c>
      <c r="I27824">
        <v>651012</v>
      </c>
      <c r="J27824">
        <v>59</v>
      </c>
      <c r="K27824">
        <v>1</v>
      </c>
    </row>
    <row r="27825" spans="1:11" x14ac:dyDescent="0.25">
      <c r="A27825" s="1">
        <v>45276</v>
      </c>
      <c r="B27825">
        <v>2023</v>
      </c>
      <c r="C27825" t="s">
        <v>38</v>
      </c>
      <c r="D27825" t="s">
        <v>5</v>
      </c>
      <c r="E27825" t="s">
        <v>9</v>
      </c>
      <c r="F27825">
        <v>862</v>
      </c>
      <c r="G27825">
        <v>2483559</v>
      </c>
      <c r="H27825">
        <v>12063</v>
      </c>
      <c r="I27825">
        <v>2527594</v>
      </c>
      <c r="J27825">
        <v>631</v>
      </c>
      <c r="K27825">
        <v>1</v>
      </c>
    </row>
    <row r="27826" spans="1:11" x14ac:dyDescent="0.25">
      <c r="A27826" s="1">
        <v>45276</v>
      </c>
      <c r="B27826">
        <v>2023</v>
      </c>
      <c r="C27826" t="s">
        <v>38</v>
      </c>
      <c r="D27826" t="s">
        <v>5</v>
      </c>
      <c r="E27826" t="s">
        <v>10</v>
      </c>
      <c r="F27826">
        <v>468</v>
      </c>
      <c r="G27826">
        <v>2171866</v>
      </c>
      <c r="H27826">
        <v>19880</v>
      </c>
      <c r="I27826">
        <v>2201767</v>
      </c>
      <c r="J27826">
        <v>602</v>
      </c>
      <c r="K27826">
        <v>4</v>
      </c>
    </row>
    <row r="27827" spans="1:11" x14ac:dyDescent="0.25">
      <c r="A27827" s="1">
        <v>45276</v>
      </c>
      <c r="B27827">
        <v>2023</v>
      </c>
      <c r="C27827" t="s">
        <v>38</v>
      </c>
      <c r="D27827" t="s">
        <v>5</v>
      </c>
      <c r="E27827" t="s">
        <v>11</v>
      </c>
      <c r="F27827">
        <v>193</v>
      </c>
      <c r="G27827">
        <v>587532</v>
      </c>
      <c r="H27827">
        <v>6356</v>
      </c>
      <c r="I27827">
        <v>595629</v>
      </c>
      <c r="J27827">
        <v>82</v>
      </c>
      <c r="K27827">
        <v>3</v>
      </c>
    </row>
    <row r="27828" spans="1:11" x14ac:dyDescent="0.25">
      <c r="A27828" s="1">
        <v>45276</v>
      </c>
      <c r="B27828">
        <v>2023</v>
      </c>
      <c r="C27828" t="s">
        <v>38</v>
      </c>
      <c r="D27828" t="s">
        <v>5</v>
      </c>
      <c r="E27828" t="s">
        <v>12</v>
      </c>
      <c r="F27828">
        <v>1501</v>
      </c>
      <c r="G27828">
        <v>2441398</v>
      </c>
      <c r="H27828">
        <v>13133</v>
      </c>
      <c r="I27828">
        <v>2503739</v>
      </c>
      <c r="J27828">
        <v>804</v>
      </c>
      <c r="K27828">
        <v>5</v>
      </c>
    </row>
    <row r="27829" spans="1:11" x14ac:dyDescent="0.25">
      <c r="A27829" s="1">
        <v>45276</v>
      </c>
      <c r="B27829">
        <v>2023</v>
      </c>
      <c r="C27829" t="s">
        <v>38</v>
      </c>
      <c r="D27829" t="s">
        <v>5</v>
      </c>
      <c r="E27829" t="s">
        <v>13</v>
      </c>
      <c r="F27829">
        <v>276</v>
      </c>
      <c r="G27829">
        <v>679709</v>
      </c>
      <c r="H27829">
        <v>6001</v>
      </c>
      <c r="I27829">
        <v>686066</v>
      </c>
      <c r="J27829">
        <v>285</v>
      </c>
      <c r="K27829">
        <v>1</v>
      </c>
    </row>
    <row r="27830" spans="1:11" x14ac:dyDescent="0.25">
      <c r="A27830" s="1">
        <v>45276</v>
      </c>
      <c r="B27830">
        <v>2023</v>
      </c>
      <c r="C27830" t="s">
        <v>38</v>
      </c>
      <c r="D27830" t="s">
        <v>5</v>
      </c>
      <c r="E27830" t="s">
        <v>14</v>
      </c>
      <c r="F27830">
        <v>1614</v>
      </c>
      <c r="G27830">
        <v>4245747</v>
      </c>
      <c r="H27830">
        <v>47106</v>
      </c>
      <c r="I27830">
        <v>4313506</v>
      </c>
      <c r="J27830">
        <v>984</v>
      </c>
      <c r="K27830">
        <v>4</v>
      </c>
    </row>
    <row r="27831" spans="1:11" x14ac:dyDescent="0.25">
      <c r="A27831" s="1">
        <v>45276</v>
      </c>
      <c r="B27831">
        <v>2023</v>
      </c>
      <c r="C27831" t="s">
        <v>38</v>
      </c>
      <c r="D27831" t="s">
        <v>5</v>
      </c>
      <c r="E27831" t="s">
        <v>15</v>
      </c>
      <c r="F27831">
        <v>218</v>
      </c>
      <c r="G27831">
        <v>728537</v>
      </c>
      <c r="H27831">
        <v>4507</v>
      </c>
      <c r="I27831">
        <v>733329</v>
      </c>
      <c r="J27831">
        <v>217</v>
      </c>
      <c r="K27831">
        <v>1</v>
      </c>
    </row>
    <row r="27832" spans="1:11" x14ac:dyDescent="0.25">
      <c r="A27832" s="1">
        <v>45276</v>
      </c>
      <c r="B27832">
        <v>2023</v>
      </c>
      <c r="C27832" t="s">
        <v>38</v>
      </c>
      <c r="D27832" t="s">
        <v>5</v>
      </c>
      <c r="E27832" t="s">
        <v>16</v>
      </c>
      <c r="F27832">
        <v>38</v>
      </c>
      <c r="G27832">
        <v>102728</v>
      </c>
      <c r="H27832">
        <v>779</v>
      </c>
      <c r="I27832">
        <v>104843</v>
      </c>
      <c r="J27832">
        <v>-2</v>
      </c>
      <c r="K27832">
        <v>0</v>
      </c>
    </row>
    <row r="27833" spans="1:11" x14ac:dyDescent="0.25">
      <c r="A27833" s="1">
        <v>45276</v>
      </c>
      <c r="B27833">
        <v>2023</v>
      </c>
      <c r="C27833" t="s">
        <v>38</v>
      </c>
      <c r="D27833" t="s">
        <v>5</v>
      </c>
      <c r="E27833" t="s">
        <v>49</v>
      </c>
      <c r="F27833">
        <v>83</v>
      </c>
      <c r="G27833">
        <v>548789</v>
      </c>
      <c r="H27833">
        <v>3319</v>
      </c>
      <c r="I27833">
        <v>552903</v>
      </c>
      <c r="J27833">
        <v>71</v>
      </c>
      <c r="K27833">
        <v>0</v>
      </c>
    </row>
    <row r="27834" spans="1:11" x14ac:dyDescent="0.25">
      <c r="A27834" s="1">
        <v>45276</v>
      </c>
      <c r="B27834">
        <v>2023</v>
      </c>
      <c r="C27834" t="s">
        <v>38</v>
      </c>
      <c r="D27834" t="s">
        <v>5</v>
      </c>
      <c r="E27834" t="s">
        <v>17</v>
      </c>
      <c r="F27834">
        <v>604</v>
      </c>
      <c r="G27834">
        <v>1726809</v>
      </c>
      <c r="H27834">
        <v>13900</v>
      </c>
      <c r="I27834">
        <v>1794974</v>
      </c>
      <c r="J27834">
        <v>407</v>
      </c>
      <c r="K27834">
        <v>1</v>
      </c>
    </row>
    <row r="27835" spans="1:11" x14ac:dyDescent="0.25">
      <c r="A27835" s="1">
        <v>45276</v>
      </c>
      <c r="B27835">
        <v>2023</v>
      </c>
      <c r="C27835" t="s">
        <v>38</v>
      </c>
      <c r="D27835" t="s">
        <v>5</v>
      </c>
      <c r="E27835" t="s">
        <v>18</v>
      </c>
      <c r="F27835">
        <v>625</v>
      </c>
      <c r="G27835">
        <v>1654182</v>
      </c>
      <c r="H27835">
        <v>9932</v>
      </c>
      <c r="I27835">
        <v>1673546</v>
      </c>
      <c r="J27835">
        <v>211</v>
      </c>
      <c r="K27835">
        <v>3</v>
      </c>
    </row>
    <row r="27836" spans="1:11" x14ac:dyDescent="0.25">
      <c r="A27836" s="1">
        <v>45276</v>
      </c>
      <c r="B27836">
        <v>2023</v>
      </c>
      <c r="C27836" t="s">
        <v>38</v>
      </c>
      <c r="D27836" t="s">
        <v>5</v>
      </c>
      <c r="E27836" t="s">
        <v>19</v>
      </c>
      <c r="F27836">
        <v>55</v>
      </c>
      <c r="G27836">
        <v>513221</v>
      </c>
      <c r="H27836">
        <v>2975</v>
      </c>
      <c r="I27836">
        <v>525467</v>
      </c>
      <c r="J27836">
        <v>11</v>
      </c>
      <c r="K27836">
        <v>0</v>
      </c>
    </row>
    <row r="27837" spans="1:11" x14ac:dyDescent="0.25">
      <c r="A27837" s="1">
        <v>45276</v>
      </c>
      <c r="B27837">
        <v>2023</v>
      </c>
      <c r="C27837" t="s">
        <v>38</v>
      </c>
      <c r="D27837" t="s">
        <v>5</v>
      </c>
      <c r="E27837" t="s">
        <v>20</v>
      </c>
      <c r="F27837">
        <v>10</v>
      </c>
      <c r="G27837">
        <v>1818583</v>
      </c>
      <c r="H27837">
        <v>12947</v>
      </c>
      <c r="I27837">
        <v>1833441</v>
      </c>
      <c r="J27837">
        <v>0</v>
      </c>
      <c r="K27837">
        <v>2</v>
      </c>
    </row>
    <row r="27838" spans="1:11" x14ac:dyDescent="0.25">
      <c r="A27838" s="1">
        <v>45276</v>
      </c>
      <c r="B27838">
        <v>2023</v>
      </c>
      <c r="C27838" t="s">
        <v>38</v>
      </c>
      <c r="D27838" t="s">
        <v>5</v>
      </c>
      <c r="E27838" t="s">
        <v>21</v>
      </c>
      <c r="F27838">
        <v>498</v>
      </c>
      <c r="G27838">
        <v>1626586</v>
      </c>
      <c r="H27838">
        <v>12312</v>
      </c>
      <c r="I27838">
        <v>1644787</v>
      </c>
      <c r="J27838">
        <v>0</v>
      </c>
      <c r="K27838">
        <v>9</v>
      </c>
    </row>
    <row r="27839" spans="1:11" x14ac:dyDescent="0.25">
      <c r="A27839" s="1">
        <v>45276</v>
      </c>
      <c r="B27839">
        <v>2023</v>
      </c>
      <c r="C27839" t="s">
        <v>38</v>
      </c>
      <c r="D27839" t="s">
        <v>5</v>
      </c>
      <c r="E27839" t="s">
        <v>22</v>
      </c>
      <c r="F27839">
        <v>156</v>
      </c>
      <c r="G27839">
        <v>451169</v>
      </c>
      <c r="H27839">
        <v>2521</v>
      </c>
      <c r="I27839">
        <v>456474</v>
      </c>
      <c r="J27839">
        <v>164</v>
      </c>
      <c r="K27839">
        <v>0</v>
      </c>
    </row>
    <row r="27840" spans="1:11" x14ac:dyDescent="0.25">
      <c r="A27840" s="1">
        <v>45276</v>
      </c>
      <c r="B27840">
        <v>2023</v>
      </c>
      <c r="C27840" t="s">
        <v>38</v>
      </c>
      <c r="D27840" t="s">
        <v>5</v>
      </c>
      <c r="E27840" t="s">
        <v>23</v>
      </c>
      <c r="F27840">
        <v>20</v>
      </c>
      <c r="G27840">
        <v>51588</v>
      </c>
      <c r="H27840">
        <v>580</v>
      </c>
      <c r="I27840">
        <v>52265</v>
      </c>
      <c r="J27840">
        <v>5</v>
      </c>
      <c r="K27840">
        <v>1</v>
      </c>
    </row>
    <row r="27841" spans="1:11" x14ac:dyDescent="0.25">
      <c r="A27841" s="1">
        <v>45276</v>
      </c>
      <c r="B27841">
        <v>2023</v>
      </c>
      <c r="C27841" t="s">
        <v>38</v>
      </c>
      <c r="D27841" t="s">
        <v>5</v>
      </c>
      <c r="E27841" t="s">
        <v>24</v>
      </c>
      <c r="F27841">
        <v>982</v>
      </c>
      <c r="G27841">
        <v>2791848</v>
      </c>
      <c r="H27841">
        <v>17260</v>
      </c>
      <c r="I27841">
        <v>2824417</v>
      </c>
      <c r="J27841">
        <v>547</v>
      </c>
      <c r="K27841">
        <v>6</v>
      </c>
    </row>
    <row r="27842" spans="1:11" x14ac:dyDescent="0.25">
      <c r="A27842" s="1">
        <v>45277</v>
      </c>
      <c r="B27842">
        <v>2023</v>
      </c>
      <c r="C27842" t="s">
        <v>38</v>
      </c>
      <c r="D27842" t="s">
        <v>5</v>
      </c>
      <c r="E27842" t="s">
        <v>6</v>
      </c>
      <c r="F27842">
        <v>236</v>
      </c>
      <c r="G27842">
        <v>669454</v>
      </c>
      <c r="H27842">
        <v>4044</v>
      </c>
      <c r="I27842">
        <v>683054</v>
      </c>
      <c r="J27842">
        <v>35</v>
      </c>
      <c r="K27842">
        <v>0</v>
      </c>
    </row>
    <row r="27843" spans="1:11" x14ac:dyDescent="0.25">
      <c r="A27843" s="1">
        <v>45277</v>
      </c>
      <c r="B27843">
        <v>2023</v>
      </c>
      <c r="C27843" t="s">
        <v>38</v>
      </c>
      <c r="D27843" t="s">
        <v>5</v>
      </c>
      <c r="E27843" t="s">
        <v>7</v>
      </c>
      <c r="F27843">
        <v>11</v>
      </c>
      <c r="G27843">
        <v>191484</v>
      </c>
      <c r="H27843">
        <v>1048</v>
      </c>
      <c r="I27843">
        <v>202063</v>
      </c>
      <c r="J27843">
        <v>1</v>
      </c>
      <c r="K27843">
        <v>0</v>
      </c>
    </row>
    <row r="27844" spans="1:11" x14ac:dyDescent="0.25">
      <c r="A27844" s="1">
        <v>45277</v>
      </c>
      <c r="B27844">
        <v>2023</v>
      </c>
      <c r="C27844" t="s">
        <v>38</v>
      </c>
      <c r="D27844" t="s">
        <v>5</v>
      </c>
      <c r="E27844" t="s">
        <v>8</v>
      </c>
      <c r="F27844">
        <v>121</v>
      </c>
      <c r="G27844">
        <v>643963</v>
      </c>
      <c r="H27844">
        <v>3602</v>
      </c>
      <c r="I27844">
        <v>651133</v>
      </c>
      <c r="J27844">
        <v>33</v>
      </c>
      <c r="K27844">
        <v>2</v>
      </c>
    </row>
    <row r="27845" spans="1:11" x14ac:dyDescent="0.25">
      <c r="A27845" s="1">
        <v>45277</v>
      </c>
      <c r="B27845">
        <v>2023</v>
      </c>
      <c r="C27845" t="s">
        <v>38</v>
      </c>
      <c r="D27845" t="s">
        <v>5</v>
      </c>
      <c r="E27845" t="s">
        <v>9</v>
      </c>
      <c r="F27845">
        <v>566</v>
      </c>
      <c r="G27845">
        <v>2483750</v>
      </c>
      <c r="H27845">
        <v>12063</v>
      </c>
      <c r="I27845">
        <v>2528160</v>
      </c>
      <c r="J27845">
        <v>191</v>
      </c>
      <c r="K27845">
        <v>0</v>
      </c>
    </row>
    <row r="27846" spans="1:11" x14ac:dyDescent="0.25">
      <c r="A27846" s="1">
        <v>45277</v>
      </c>
      <c r="B27846">
        <v>2023</v>
      </c>
      <c r="C27846" t="s">
        <v>38</v>
      </c>
      <c r="D27846" t="s">
        <v>5</v>
      </c>
      <c r="E27846" t="s">
        <v>10</v>
      </c>
      <c r="F27846">
        <v>360</v>
      </c>
      <c r="G27846">
        <v>2172558</v>
      </c>
      <c r="H27846">
        <v>19880</v>
      </c>
      <c r="I27846">
        <v>2202127</v>
      </c>
      <c r="J27846">
        <v>692</v>
      </c>
      <c r="K27846">
        <v>0</v>
      </c>
    </row>
    <row r="27847" spans="1:11" x14ac:dyDescent="0.25">
      <c r="A27847" s="1">
        <v>45277</v>
      </c>
      <c r="B27847">
        <v>2023</v>
      </c>
      <c r="C27847" t="s">
        <v>38</v>
      </c>
      <c r="D27847" t="s">
        <v>5</v>
      </c>
      <c r="E27847" t="s">
        <v>11</v>
      </c>
      <c r="F27847">
        <v>112</v>
      </c>
      <c r="G27847">
        <v>587822</v>
      </c>
      <c r="H27847">
        <v>6358</v>
      </c>
      <c r="I27847">
        <v>595741</v>
      </c>
      <c r="J27847">
        <v>290</v>
      </c>
      <c r="K27847">
        <v>2</v>
      </c>
    </row>
    <row r="27848" spans="1:11" x14ac:dyDescent="0.25">
      <c r="A27848" s="1">
        <v>45277</v>
      </c>
      <c r="B27848">
        <v>2023</v>
      </c>
      <c r="C27848" t="s">
        <v>38</v>
      </c>
      <c r="D27848" t="s">
        <v>5</v>
      </c>
      <c r="E27848" t="s">
        <v>12</v>
      </c>
      <c r="F27848">
        <v>943</v>
      </c>
      <c r="G27848">
        <v>2442099</v>
      </c>
      <c r="H27848">
        <v>13133</v>
      </c>
      <c r="I27848">
        <v>2504682</v>
      </c>
      <c r="J27848">
        <v>701</v>
      </c>
      <c r="K27848">
        <v>0</v>
      </c>
    </row>
    <row r="27849" spans="1:11" x14ac:dyDescent="0.25">
      <c r="A27849" s="1">
        <v>45277</v>
      </c>
      <c r="B27849">
        <v>2023</v>
      </c>
      <c r="C27849" t="s">
        <v>38</v>
      </c>
      <c r="D27849" t="s">
        <v>5</v>
      </c>
      <c r="E27849" t="s">
        <v>13</v>
      </c>
      <c r="F27849">
        <v>156</v>
      </c>
      <c r="G27849">
        <v>679875</v>
      </c>
      <c r="H27849">
        <v>6001</v>
      </c>
      <c r="I27849">
        <v>686222</v>
      </c>
      <c r="J27849">
        <v>166</v>
      </c>
      <c r="K27849">
        <v>0</v>
      </c>
    </row>
    <row r="27850" spans="1:11" x14ac:dyDescent="0.25">
      <c r="A27850" s="1">
        <v>45277</v>
      </c>
      <c r="B27850">
        <v>2023</v>
      </c>
      <c r="C27850" t="s">
        <v>38</v>
      </c>
      <c r="D27850" t="s">
        <v>5</v>
      </c>
      <c r="E27850" t="s">
        <v>14</v>
      </c>
      <c r="F27850">
        <v>923</v>
      </c>
      <c r="G27850">
        <v>4246298</v>
      </c>
      <c r="H27850">
        <v>47131</v>
      </c>
      <c r="I27850">
        <v>4314429</v>
      </c>
      <c r="J27850">
        <v>551</v>
      </c>
      <c r="K27850">
        <v>25</v>
      </c>
    </row>
    <row r="27851" spans="1:11" x14ac:dyDescent="0.25">
      <c r="A27851" s="1">
        <v>45277</v>
      </c>
      <c r="B27851">
        <v>2023</v>
      </c>
      <c r="C27851" t="s">
        <v>38</v>
      </c>
      <c r="D27851" t="s">
        <v>5</v>
      </c>
      <c r="E27851" t="s">
        <v>15</v>
      </c>
      <c r="F27851">
        <v>156</v>
      </c>
      <c r="G27851">
        <v>728693</v>
      </c>
      <c r="H27851">
        <v>4507</v>
      </c>
      <c r="I27851">
        <v>733485</v>
      </c>
      <c r="J27851">
        <v>156</v>
      </c>
      <c r="K27851">
        <v>0</v>
      </c>
    </row>
    <row r="27852" spans="1:11" x14ac:dyDescent="0.25">
      <c r="A27852" s="1">
        <v>45277</v>
      </c>
      <c r="B27852">
        <v>2023</v>
      </c>
      <c r="C27852" t="s">
        <v>38</v>
      </c>
      <c r="D27852" t="s">
        <v>5</v>
      </c>
      <c r="E27852" t="s">
        <v>16</v>
      </c>
      <c r="F27852">
        <v>50</v>
      </c>
      <c r="G27852">
        <v>102802</v>
      </c>
      <c r="H27852">
        <v>780</v>
      </c>
      <c r="I27852">
        <v>104893</v>
      </c>
      <c r="J27852">
        <v>74</v>
      </c>
      <c r="K27852">
        <v>1</v>
      </c>
    </row>
    <row r="27853" spans="1:11" x14ac:dyDescent="0.25">
      <c r="A27853" s="1">
        <v>45277</v>
      </c>
      <c r="B27853">
        <v>2023</v>
      </c>
      <c r="C27853" t="s">
        <v>38</v>
      </c>
      <c r="D27853" t="s">
        <v>5</v>
      </c>
      <c r="E27853" t="s">
        <v>49</v>
      </c>
      <c r="F27853">
        <v>50</v>
      </c>
      <c r="G27853">
        <v>548825</v>
      </c>
      <c r="H27853">
        <v>3319</v>
      </c>
      <c r="I27853">
        <v>552953</v>
      </c>
      <c r="J27853">
        <v>36</v>
      </c>
      <c r="K27853">
        <v>0</v>
      </c>
    </row>
    <row r="27854" spans="1:11" x14ac:dyDescent="0.25">
      <c r="A27854" s="1">
        <v>45277</v>
      </c>
      <c r="B27854">
        <v>2023</v>
      </c>
      <c r="C27854" t="s">
        <v>38</v>
      </c>
      <c r="D27854" t="s">
        <v>5</v>
      </c>
      <c r="E27854" t="s">
        <v>17</v>
      </c>
      <c r="F27854">
        <v>341</v>
      </c>
      <c r="G27854">
        <v>1727076</v>
      </c>
      <c r="H27854">
        <v>13900</v>
      </c>
      <c r="I27854">
        <v>1795315</v>
      </c>
      <c r="J27854">
        <v>267</v>
      </c>
      <c r="K27854">
        <v>0</v>
      </c>
    </row>
    <row r="27855" spans="1:11" x14ac:dyDescent="0.25">
      <c r="A27855" s="1">
        <v>45277</v>
      </c>
      <c r="B27855">
        <v>2023</v>
      </c>
      <c r="C27855" t="s">
        <v>38</v>
      </c>
      <c r="D27855" t="s">
        <v>5</v>
      </c>
      <c r="E27855" t="s">
        <v>18</v>
      </c>
      <c r="F27855">
        <v>396</v>
      </c>
      <c r="G27855">
        <v>1654439</v>
      </c>
      <c r="H27855">
        <v>9932</v>
      </c>
      <c r="I27855">
        <v>1673942</v>
      </c>
      <c r="J27855">
        <v>257</v>
      </c>
      <c r="K27855">
        <v>0</v>
      </c>
    </row>
    <row r="27856" spans="1:11" x14ac:dyDescent="0.25">
      <c r="A27856" s="1">
        <v>45277</v>
      </c>
      <c r="B27856">
        <v>2023</v>
      </c>
      <c r="C27856" t="s">
        <v>38</v>
      </c>
      <c r="D27856" t="s">
        <v>5</v>
      </c>
      <c r="E27856" t="s">
        <v>19</v>
      </c>
      <c r="F27856">
        <v>26</v>
      </c>
      <c r="G27856">
        <v>513226</v>
      </c>
      <c r="H27856">
        <v>2975</v>
      </c>
      <c r="I27856">
        <v>525493</v>
      </c>
      <c r="J27856">
        <v>5</v>
      </c>
      <c r="K27856">
        <v>0</v>
      </c>
    </row>
    <row r="27857" spans="1:11" x14ac:dyDescent="0.25">
      <c r="A27857" s="1">
        <v>45277</v>
      </c>
      <c r="B27857">
        <v>2023</v>
      </c>
      <c r="C27857" t="s">
        <v>38</v>
      </c>
      <c r="D27857" t="s">
        <v>5</v>
      </c>
      <c r="E27857" t="s">
        <v>20</v>
      </c>
      <c r="F27857">
        <v>4</v>
      </c>
      <c r="G27857">
        <v>1818583</v>
      </c>
      <c r="H27857">
        <v>12950</v>
      </c>
      <c r="I27857">
        <v>1833445</v>
      </c>
      <c r="J27857">
        <v>0</v>
      </c>
      <c r="K27857">
        <v>3</v>
      </c>
    </row>
    <row r="27858" spans="1:11" x14ac:dyDescent="0.25">
      <c r="A27858" s="1">
        <v>45277</v>
      </c>
      <c r="B27858">
        <v>2023</v>
      </c>
      <c r="C27858" t="s">
        <v>38</v>
      </c>
      <c r="D27858" t="s">
        <v>5</v>
      </c>
      <c r="E27858" t="s">
        <v>21</v>
      </c>
      <c r="F27858">
        <v>341</v>
      </c>
      <c r="G27858">
        <v>1626586</v>
      </c>
      <c r="H27858">
        <v>12319</v>
      </c>
      <c r="I27858">
        <v>1645128</v>
      </c>
      <c r="J27858">
        <v>0</v>
      </c>
      <c r="K27858">
        <v>7</v>
      </c>
    </row>
    <row r="27859" spans="1:11" x14ac:dyDescent="0.25">
      <c r="A27859" s="1">
        <v>45277</v>
      </c>
      <c r="B27859">
        <v>2023</v>
      </c>
      <c r="C27859" t="s">
        <v>38</v>
      </c>
      <c r="D27859" t="s">
        <v>5</v>
      </c>
      <c r="E27859" t="s">
        <v>22</v>
      </c>
      <c r="F27859">
        <v>152</v>
      </c>
      <c r="G27859">
        <v>451426</v>
      </c>
      <c r="H27859">
        <v>2521</v>
      </c>
      <c r="I27859">
        <v>456626</v>
      </c>
      <c r="J27859">
        <v>257</v>
      </c>
      <c r="K27859">
        <v>0</v>
      </c>
    </row>
    <row r="27860" spans="1:11" x14ac:dyDescent="0.25">
      <c r="A27860" s="1">
        <v>45277</v>
      </c>
      <c r="B27860">
        <v>2023</v>
      </c>
      <c r="C27860" t="s">
        <v>38</v>
      </c>
      <c r="D27860" t="s">
        <v>5</v>
      </c>
      <c r="E27860" t="s">
        <v>23</v>
      </c>
      <c r="F27860">
        <v>5</v>
      </c>
      <c r="G27860">
        <v>51590</v>
      </c>
      <c r="H27860">
        <v>581</v>
      </c>
      <c r="I27860">
        <v>52270</v>
      </c>
      <c r="J27860">
        <v>2</v>
      </c>
      <c r="K27860">
        <v>1</v>
      </c>
    </row>
    <row r="27861" spans="1:11" x14ac:dyDescent="0.25">
      <c r="A27861" s="1">
        <v>45277</v>
      </c>
      <c r="B27861">
        <v>2023</v>
      </c>
      <c r="C27861" t="s">
        <v>38</v>
      </c>
      <c r="D27861" t="s">
        <v>5</v>
      </c>
      <c r="E27861" t="s">
        <v>24</v>
      </c>
      <c r="F27861">
        <v>527</v>
      </c>
      <c r="G27861">
        <v>2793884</v>
      </c>
      <c r="H27861">
        <v>17262</v>
      </c>
      <c r="I27861">
        <v>2824944</v>
      </c>
      <c r="J27861">
        <v>2036</v>
      </c>
      <c r="K27861">
        <v>2</v>
      </c>
    </row>
    <row r="27862" spans="1:11" x14ac:dyDescent="0.25">
      <c r="A27862" s="1">
        <v>45278</v>
      </c>
      <c r="B27862">
        <v>2023</v>
      </c>
      <c r="C27862" t="s">
        <v>38</v>
      </c>
      <c r="D27862" t="s">
        <v>5</v>
      </c>
      <c r="E27862" t="s">
        <v>6</v>
      </c>
      <c r="F27862">
        <v>281</v>
      </c>
      <c r="G27862">
        <v>669994</v>
      </c>
      <c r="H27862">
        <v>4047</v>
      </c>
      <c r="I27862">
        <v>683335</v>
      </c>
      <c r="J27862">
        <v>540</v>
      </c>
      <c r="K27862">
        <v>3</v>
      </c>
    </row>
    <row r="27863" spans="1:11" x14ac:dyDescent="0.25">
      <c r="A27863" s="1">
        <v>45278</v>
      </c>
      <c r="B27863">
        <v>2023</v>
      </c>
      <c r="C27863" t="s">
        <v>38</v>
      </c>
      <c r="D27863" t="s">
        <v>5</v>
      </c>
      <c r="E27863" t="s">
        <v>7</v>
      </c>
      <c r="F27863">
        <v>23</v>
      </c>
      <c r="G27863">
        <v>191487</v>
      </c>
      <c r="H27863">
        <v>1048</v>
      </c>
      <c r="I27863">
        <v>202086</v>
      </c>
      <c r="J27863">
        <v>3</v>
      </c>
      <c r="K27863">
        <v>0</v>
      </c>
    </row>
    <row r="27864" spans="1:11" x14ac:dyDescent="0.25">
      <c r="A27864" s="1">
        <v>45278</v>
      </c>
      <c r="B27864">
        <v>2023</v>
      </c>
      <c r="C27864" t="s">
        <v>38</v>
      </c>
      <c r="D27864" t="s">
        <v>5</v>
      </c>
      <c r="E27864" t="s">
        <v>8</v>
      </c>
      <c r="F27864">
        <v>83</v>
      </c>
      <c r="G27864">
        <v>643989</v>
      </c>
      <c r="H27864">
        <v>3603</v>
      </c>
      <c r="I27864">
        <v>651216</v>
      </c>
      <c r="J27864">
        <v>26</v>
      </c>
      <c r="K27864">
        <v>1</v>
      </c>
    </row>
    <row r="27865" spans="1:11" x14ac:dyDescent="0.25">
      <c r="A27865" s="1">
        <v>45278</v>
      </c>
      <c r="B27865">
        <v>2023</v>
      </c>
      <c r="C27865" t="s">
        <v>38</v>
      </c>
      <c r="D27865" t="s">
        <v>5</v>
      </c>
      <c r="E27865" t="s">
        <v>9</v>
      </c>
      <c r="F27865">
        <v>329</v>
      </c>
      <c r="G27865">
        <v>2484334</v>
      </c>
      <c r="H27865">
        <v>12063</v>
      </c>
      <c r="I27865">
        <v>2528489</v>
      </c>
      <c r="J27865">
        <v>584</v>
      </c>
      <c r="K27865">
        <v>0</v>
      </c>
    </row>
    <row r="27866" spans="1:11" x14ac:dyDescent="0.25">
      <c r="A27866" s="1">
        <v>45278</v>
      </c>
      <c r="B27866">
        <v>2023</v>
      </c>
      <c r="C27866" t="s">
        <v>38</v>
      </c>
      <c r="D27866" t="s">
        <v>5</v>
      </c>
      <c r="E27866" t="s">
        <v>10</v>
      </c>
      <c r="F27866">
        <v>222</v>
      </c>
      <c r="G27866">
        <v>2173085</v>
      </c>
      <c r="H27866">
        <v>19883</v>
      </c>
      <c r="I27866">
        <v>2202349</v>
      </c>
      <c r="J27866">
        <v>527</v>
      </c>
      <c r="K27866">
        <v>3</v>
      </c>
    </row>
    <row r="27867" spans="1:11" x14ac:dyDescent="0.25">
      <c r="A27867" s="1">
        <v>45278</v>
      </c>
      <c r="B27867">
        <v>2023</v>
      </c>
      <c r="C27867" t="s">
        <v>38</v>
      </c>
      <c r="D27867" t="s">
        <v>5</v>
      </c>
      <c r="E27867" t="s">
        <v>11</v>
      </c>
      <c r="F27867">
        <v>54</v>
      </c>
      <c r="G27867">
        <v>588060</v>
      </c>
      <c r="H27867">
        <v>6359</v>
      </c>
      <c r="I27867">
        <v>595795</v>
      </c>
      <c r="J27867">
        <v>238</v>
      </c>
      <c r="K27867">
        <v>1</v>
      </c>
    </row>
    <row r="27868" spans="1:11" x14ac:dyDescent="0.25">
      <c r="A27868" s="1">
        <v>45278</v>
      </c>
      <c r="B27868">
        <v>2023</v>
      </c>
      <c r="C27868" t="s">
        <v>38</v>
      </c>
      <c r="D27868" t="s">
        <v>5</v>
      </c>
      <c r="E27868" t="s">
        <v>12</v>
      </c>
      <c r="F27868">
        <v>569</v>
      </c>
      <c r="G27868">
        <v>2442510</v>
      </c>
      <c r="H27868">
        <v>13136</v>
      </c>
      <c r="I27868">
        <v>2505251</v>
      </c>
      <c r="J27868">
        <v>411</v>
      </c>
      <c r="K27868">
        <v>3</v>
      </c>
    </row>
    <row r="27869" spans="1:11" x14ac:dyDescent="0.25">
      <c r="A27869" s="1">
        <v>45278</v>
      </c>
      <c r="B27869">
        <v>2023</v>
      </c>
      <c r="C27869" t="s">
        <v>38</v>
      </c>
      <c r="D27869" t="s">
        <v>5</v>
      </c>
      <c r="E27869" t="s">
        <v>13</v>
      </c>
      <c r="F27869">
        <v>88</v>
      </c>
      <c r="G27869">
        <v>679974</v>
      </c>
      <c r="H27869">
        <v>6001</v>
      </c>
      <c r="I27869">
        <v>686310</v>
      </c>
      <c r="J27869">
        <v>99</v>
      </c>
      <c r="K27869">
        <v>0</v>
      </c>
    </row>
    <row r="27870" spans="1:11" x14ac:dyDescent="0.25">
      <c r="A27870" s="1">
        <v>45278</v>
      </c>
      <c r="B27870">
        <v>2023</v>
      </c>
      <c r="C27870" t="s">
        <v>38</v>
      </c>
      <c r="D27870" t="s">
        <v>5</v>
      </c>
      <c r="E27870" t="s">
        <v>14</v>
      </c>
      <c r="F27870">
        <v>303</v>
      </c>
      <c r="G27870">
        <v>4246756</v>
      </c>
      <c r="H27870">
        <v>47142</v>
      </c>
      <c r="I27870">
        <v>4314732</v>
      </c>
      <c r="J27870">
        <v>458</v>
      </c>
      <c r="K27870">
        <v>11</v>
      </c>
    </row>
    <row r="27871" spans="1:11" x14ac:dyDescent="0.25">
      <c r="A27871" s="1">
        <v>45278</v>
      </c>
      <c r="B27871">
        <v>2023</v>
      </c>
      <c r="C27871" t="s">
        <v>38</v>
      </c>
      <c r="D27871" t="s">
        <v>5</v>
      </c>
      <c r="E27871" t="s">
        <v>15</v>
      </c>
      <c r="F27871">
        <v>330</v>
      </c>
      <c r="G27871">
        <v>729022</v>
      </c>
      <c r="H27871">
        <v>4508</v>
      </c>
      <c r="I27871">
        <v>733815</v>
      </c>
      <c r="J27871">
        <v>329</v>
      </c>
      <c r="K27871">
        <v>1</v>
      </c>
    </row>
    <row r="27872" spans="1:11" x14ac:dyDescent="0.25">
      <c r="A27872" s="1">
        <v>45278</v>
      </c>
      <c r="B27872">
        <v>2023</v>
      </c>
      <c r="C27872" t="s">
        <v>38</v>
      </c>
      <c r="D27872" t="s">
        <v>5</v>
      </c>
      <c r="E27872" t="s">
        <v>16</v>
      </c>
      <c r="F27872">
        <v>16</v>
      </c>
      <c r="G27872">
        <v>102803</v>
      </c>
      <c r="H27872">
        <v>781</v>
      </c>
      <c r="I27872">
        <v>104909</v>
      </c>
      <c r="J27872">
        <v>1</v>
      </c>
      <c r="K27872">
        <v>1</v>
      </c>
    </row>
    <row r="27873" spans="1:11" x14ac:dyDescent="0.25">
      <c r="A27873" s="1">
        <v>45278</v>
      </c>
      <c r="B27873">
        <v>2023</v>
      </c>
      <c r="C27873" t="s">
        <v>38</v>
      </c>
      <c r="D27873" t="s">
        <v>5</v>
      </c>
      <c r="E27873" t="s">
        <v>49</v>
      </c>
      <c r="F27873">
        <v>27</v>
      </c>
      <c r="G27873">
        <v>548949</v>
      </c>
      <c r="H27873">
        <v>3322</v>
      </c>
      <c r="I27873">
        <v>552980</v>
      </c>
      <c r="J27873">
        <v>124</v>
      </c>
      <c r="K27873">
        <v>3</v>
      </c>
    </row>
    <row r="27874" spans="1:11" x14ac:dyDescent="0.25">
      <c r="A27874" s="1">
        <v>45278</v>
      </c>
      <c r="B27874">
        <v>2023</v>
      </c>
      <c r="C27874" t="s">
        <v>38</v>
      </c>
      <c r="D27874" t="s">
        <v>5</v>
      </c>
      <c r="E27874" t="s">
        <v>17</v>
      </c>
      <c r="F27874">
        <v>206</v>
      </c>
      <c r="G27874">
        <v>1727203</v>
      </c>
      <c r="H27874">
        <v>13900</v>
      </c>
      <c r="I27874">
        <v>1795521</v>
      </c>
      <c r="J27874">
        <v>127</v>
      </c>
      <c r="K27874">
        <v>0</v>
      </c>
    </row>
    <row r="27875" spans="1:11" x14ac:dyDescent="0.25">
      <c r="A27875" s="1">
        <v>45278</v>
      </c>
      <c r="B27875">
        <v>2023</v>
      </c>
      <c r="C27875" t="s">
        <v>38</v>
      </c>
      <c r="D27875" t="s">
        <v>5</v>
      </c>
      <c r="E27875" t="s">
        <v>18</v>
      </c>
      <c r="F27875">
        <v>200</v>
      </c>
      <c r="G27875">
        <v>1654523</v>
      </c>
      <c r="H27875">
        <v>9933</v>
      </c>
      <c r="I27875">
        <v>1674142</v>
      </c>
      <c r="J27875">
        <v>84</v>
      </c>
      <c r="K27875">
        <v>1</v>
      </c>
    </row>
    <row r="27876" spans="1:11" x14ac:dyDescent="0.25">
      <c r="A27876" s="1">
        <v>45278</v>
      </c>
      <c r="B27876">
        <v>2023</v>
      </c>
      <c r="C27876" t="s">
        <v>38</v>
      </c>
      <c r="D27876" t="s">
        <v>5</v>
      </c>
      <c r="E27876" t="s">
        <v>19</v>
      </c>
      <c r="F27876">
        <v>3</v>
      </c>
      <c r="G27876">
        <v>513226</v>
      </c>
      <c r="H27876">
        <v>2975</v>
      </c>
      <c r="I27876">
        <v>525496</v>
      </c>
      <c r="J27876">
        <v>0</v>
      </c>
      <c r="K27876">
        <v>0</v>
      </c>
    </row>
    <row r="27877" spans="1:11" x14ac:dyDescent="0.25">
      <c r="A27877" s="1">
        <v>45278</v>
      </c>
      <c r="B27877">
        <v>2023</v>
      </c>
      <c r="C27877" t="s">
        <v>38</v>
      </c>
      <c r="D27877" t="s">
        <v>5</v>
      </c>
      <c r="E27877" t="s">
        <v>20</v>
      </c>
      <c r="F27877">
        <v>4</v>
      </c>
      <c r="G27877">
        <v>1818583</v>
      </c>
      <c r="H27877">
        <v>12950</v>
      </c>
      <c r="I27877">
        <v>1833449</v>
      </c>
      <c r="J27877">
        <v>0</v>
      </c>
      <c r="K27877">
        <v>0</v>
      </c>
    </row>
    <row r="27878" spans="1:11" x14ac:dyDescent="0.25">
      <c r="A27878" s="1">
        <v>45278</v>
      </c>
      <c r="B27878">
        <v>2023</v>
      </c>
      <c r="C27878" t="s">
        <v>38</v>
      </c>
      <c r="D27878" t="s">
        <v>5</v>
      </c>
      <c r="E27878" t="s">
        <v>21</v>
      </c>
      <c r="F27878">
        <v>165</v>
      </c>
      <c r="G27878">
        <v>1626900</v>
      </c>
      <c r="H27878">
        <v>12322</v>
      </c>
      <c r="I27878">
        <v>1645293</v>
      </c>
      <c r="J27878">
        <v>314</v>
      </c>
      <c r="K27878">
        <v>3</v>
      </c>
    </row>
    <row r="27879" spans="1:11" x14ac:dyDescent="0.25">
      <c r="A27879" s="1">
        <v>45278</v>
      </c>
      <c r="B27879">
        <v>2023</v>
      </c>
      <c r="C27879" t="s">
        <v>38</v>
      </c>
      <c r="D27879" t="s">
        <v>5</v>
      </c>
      <c r="E27879" t="s">
        <v>22</v>
      </c>
      <c r="F27879">
        <v>58</v>
      </c>
      <c r="G27879">
        <v>451447</v>
      </c>
      <c r="H27879">
        <v>2521</v>
      </c>
      <c r="I27879">
        <v>456684</v>
      </c>
      <c r="J27879">
        <v>21</v>
      </c>
      <c r="K27879">
        <v>0</v>
      </c>
    </row>
    <row r="27880" spans="1:11" x14ac:dyDescent="0.25">
      <c r="A27880" s="1">
        <v>45278</v>
      </c>
      <c r="B27880">
        <v>2023</v>
      </c>
      <c r="C27880" t="s">
        <v>38</v>
      </c>
      <c r="D27880" t="s">
        <v>5</v>
      </c>
      <c r="E27880" t="s">
        <v>23</v>
      </c>
      <c r="F27880">
        <v>4</v>
      </c>
      <c r="G27880">
        <v>51600</v>
      </c>
      <c r="H27880">
        <v>581</v>
      </c>
      <c r="I27880">
        <v>52274</v>
      </c>
      <c r="J27880">
        <v>10</v>
      </c>
      <c r="K27880">
        <v>0</v>
      </c>
    </row>
    <row r="27881" spans="1:11" x14ac:dyDescent="0.25">
      <c r="A27881" s="1">
        <v>45278</v>
      </c>
      <c r="B27881">
        <v>2023</v>
      </c>
      <c r="C27881" t="s">
        <v>38</v>
      </c>
      <c r="D27881" t="s">
        <v>5</v>
      </c>
      <c r="E27881" t="s">
        <v>24</v>
      </c>
      <c r="F27881">
        <v>142</v>
      </c>
      <c r="G27881">
        <v>2795007</v>
      </c>
      <c r="H27881">
        <v>17262</v>
      </c>
      <c r="I27881">
        <v>2825086</v>
      </c>
      <c r="J27881">
        <v>1123</v>
      </c>
      <c r="K27881">
        <v>0</v>
      </c>
    </row>
    <row r="27882" spans="1:11" x14ac:dyDescent="0.25">
      <c r="A27882" s="1">
        <v>45279</v>
      </c>
      <c r="B27882">
        <v>2023</v>
      </c>
      <c r="C27882" t="s">
        <v>38</v>
      </c>
      <c r="D27882" t="s">
        <v>5</v>
      </c>
      <c r="E27882" t="s">
        <v>6</v>
      </c>
      <c r="F27882">
        <v>520</v>
      </c>
      <c r="G27882">
        <v>670292</v>
      </c>
      <c r="H27882">
        <v>4051</v>
      </c>
      <c r="I27882">
        <v>683855</v>
      </c>
      <c r="J27882">
        <v>298</v>
      </c>
      <c r="K27882">
        <v>4</v>
      </c>
    </row>
    <row r="27883" spans="1:11" x14ac:dyDescent="0.25">
      <c r="A27883" s="1">
        <v>45279</v>
      </c>
      <c r="B27883">
        <v>2023</v>
      </c>
      <c r="C27883" t="s">
        <v>38</v>
      </c>
      <c r="D27883" t="s">
        <v>5</v>
      </c>
      <c r="E27883" t="s">
        <v>7</v>
      </c>
      <c r="F27883">
        <v>30</v>
      </c>
      <c r="G27883">
        <v>191487</v>
      </c>
      <c r="H27883">
        <v>1048</v>
      </c>
      <c r="I27883">
        <v>202116</v>
      </c>
      <c r="J27883">
        <v>0</v>
      </c>
      <c r="K27883">
        <v>0</v>
      </c>
    </row>
    <row r="27884" spans="1:11" x14ac:dyDescent="0.25">
      <c r="A27884" s="1">
        <v>45279</v>
      </c>
      <c r="B27884">
        <v>2023</v>
      </c>
      <c r="C27884" t="s">
        <v>38</v>
      </c>
      <c r="D27884" t="s">
        <v>5</v>
      </c>
      <c r="E27884" t="s">
        <v>8</v>
      </c>
      <c r="F27884">
        <v>280</v>
      </c>
      <c r="G27884">
        <v>644037</v>
      </c>
      <c r="H27884">
        <v>3603</v>
      </c>
      <c r="I27884">
        <v>651496</v>
      </c>
      <c r="J27884">
        <v>48</v>
      </c>
      <c r="K27884">
        <v>0</v>
      </c>
    </row>
    <row r="27885" spans="1:11" x14ac:dyDescent="0.25">
      <c r="A27885" s="1">
        <v>45279</v>
      </c>
      <c r="B27885">
        <v>2023</v>
      </c>
      <c r="C27885" t="s">
        <v>38</v>
      </c>
      <c r="D27885" t="s">
        <v>5</v>
      </c>
      <c r="E27885" t="s">
        <v>9</v>
      </c>
      <c r="F27885">
        <v>1498</v>
      </c>
      <c r="G27885">
        <v>2489344</v>
      </c>
      <c r="H27885">
        <v>12063</v>
      </c>
      <c r="I27885">
        <v>2529987</v>
      </c>
      <c r="J27885">
        <v>5010</v>
      </c>
      <c r="K27885">
        <v>0</v>
      </c>
    </row>
    <row r="27886" spans="1:11" x14ac:dyDescent="0.25">
      <c r="A27886" s="1">
        <v>45279</v>
      </c>
      <c r="B27886">
        <v>2023</v>
      </c>
      <c r="C27886" t="s">
        <v>38</v>
      </c>
      <c r="D27886" t="s">
        <v>5</v>
      </c>
      <c r="E27886" t="s">
        <v>10</v>
      </c>
      <c r="F27886">
        <v>416</v>
      </c>
      <c r="G27886">
        <v>2173634</v>
      </c>
      <c r="H27886">
        <v>19895</v>
      </c>
      <c r="I27886">
        <v>2202765</v>
      </c>
      <c r="J27886">
        <v>549</v>
      </c>
      <c r="K27886">
        <v>12</v>
      </c>
    </row>
    <row r="27887" spans="1:11" x14ac:dyDescent="0.25">
      <c r="A27887" s="1">
        <v>45279</v>
      </c>
      <c r="B27887">
        <v>2023</v>
      </c>
      <c r="C27887" t="s">
        <v>38</v>
      </c>
      <c r="D27887" t="s">
        <v>5</v>
      </c>
      <c r="E27887" t="s">
        <v>11</v>
      </c>
      <c r="F27887">
        <v>249</v>
      </c>
      <c r="G27887">
        <v>588253</v>
      </c>
      <c r="H27887">
        <v>6364</v>
      </c>
      <c r="I27887">
        <v>596044</v>
      </c>
      <c r="J27887">
        <v>193</v>
      </c>
      <c r="K27887">
        <v>5</v>
      </c>
    </row>
    <row r="27888" spans="1:11" x14ac:dyDescent="0.25">
      <c r="A27888" s="1">
        <v>45279</v>
      </c>
      <c r="B27888">
        <v>2023</v>
      </c>
      <c r="C27888" t="s">
        <v>38</v>
      </c>
      <c r="D27888" t="s">
        <v>5</v>
      </c>
      <c r="E27888" t="s">
        <v>12</v>
      </c>
      <c r="F27888">
        <v>2163</v>
      </c>
      <c r="G27888">
        <v>2443413</v>
      </c>
      <c r="H27888">
        <v>13142</v>
      </c>
      <c r="I27888">
        <v>2507414</v>
      </c>
      <c r="J27888">
        <v>903</v>
      </c>
      <c r="K27888">
        <v>6</v>
      </c>
    </row>
    <row r="27889" spans="1:11" x14ac:dyDescent="0.25">
      <c r="A27889" s="1">
        <v>45279</v>
      </c>
      <c r="B27889">
        <v>2023</v>
      </c>
      <c r="C27889" t="s">
        <v>38</v>
      </c>
      <c r="D27889" t="s">
        <v>5</v>
      </c>
      <c r="E27889" t="s">
        <v>13</v>
      </c>
      <c r="F27889">
        <v>356</v>
      </c>
      <c r="G27889">
        <v>680365</v>
      </c>
      <c r="H27889">
        <v>6001</v>
      </c>
      <c r="I27889">
        <v>686666</v>
      </c>
      <c r="J27889">
        <v>391</v>
      </c>
      <c r="K27889">
        <v>0</v>
      </c>
    </row>
    <row r="27890" spans="1:11" x14ac:dyDescent="0.25">
      <c r="A27890" s="1">
        <v>45279</v>
      </c>
      <c r="B27890">
        <v>2023</v>
      </c>
      <c r="C27890" t="s">
        <v>38</v>
      </c>
      <c r="D27890" t="s">
        <v>5</v>
      </c>
      <c r="E27890" t="s">
        <v>14</v>
      </c>
      <c r="F27890">
        <v>2503</v>
      </c>
      <c r="G27890">
        <v>4251217</v>
      </c>
      <c r="H27890">
        <v>47180</v>
      </c>
      <c r="I27890">
        <v>4317235</v>
      </c>
      <c r="J27890">
        <v>4461</v>
      </c>
      <c r="K27890">
        <v>38</v>
      </c>
    </row>
    <row r="27891" spans="1:11" x14ac:dyDescent="0.25">
      <c r="A27891" s="1">
        <v>45279</v>
      </c>
      <c r="B27891">
        <v>2023</v>
      </c>
      <c r="C27891" t="s">
        <v>38</v>
      </c>
      <c r="D27891" t="s">
        <v>5</v>
      </c>
      <c r="E27891" t="s">
        <v>15</v>
      </c>
      <c r="F27891">
        <v>330</v>
      </c>
      <c r="G27891">
        <v>729352</v>
      </c>
      <c r="H27891">
        <v>4508</v>
      </c>
      <c r="I27891">
        <v>734145</v>
      </c>
      <c r="J27891">
        <v>330</v>
      </c>
      <c r="K27891">
        <v>0</v>
      </c>
    </row>
    <row r="27892" spans="1:11" x14ac:dyDescent="0.25">
      <c r="A27892" s="1">
        <v>45279</v>
      </c>
      <c r="B27892">
        <v>2023</v>
      </c>
      <c r="C27892" t="s">
        <v>38</v>
      </c>
      <c r="D27892" t="s">
        <v>5</v>
      </c>
      <c r="E27892" t="s">
        <v>16</v>
      </c>
      <c r="F27892">
        <v>61</v>
      </c>
      <c r="G27892">
        <v>102808</v>
      </c>
      <c r="H27892">
        <v>781</v>
      </c>
      <c r="I27892">
        <v>104970</v>
      </c>
      <c r="J27892">
        <v>5</v>
      </c>
      <c r="K27892">
        <v>0</v>
      </c>
    </row>
    <row r="27893" spans="1:11" x14ac:dyDescent="0.25">
      <c r="A27893" s="1">
        <v>45279</v>
      </c>
      <c r="B27893">
        <v>2023</v>
      </c>
      <c r="C27893" t="s">
        <v>38</v>
      </c>
      <c r="D27893" t="s">
        <v>5</v>
      </c>
      <c r="E27893" t="s">
        <v>49</v>
      </c>
      <c r="F27893">
        <v>123</v>
      </c>
      <c r="G27893">
        <v>549097</v>
      </c>
      <c r="H27893">
        <v>3322</v>
      </c>
      <c r="I27893">
        <v>553103</v>
      </c>
      <c r="J27893">
        <v>148</v>
      </c>
      <c r="K27893">
        <v>0</v>
      </c>
    </row>
    <row r="27894" spans="1:11" x14ac:dyDescent="0.25">
      <c r="A27894" s="1">
        <v>45279</v>
      </c>
      <c r="B27894">
        <v>2023</v>
      </c>
      <c r="C27894" t="s">
        <v>38</v>
      </c>
      <c r="D27894" t="s">
        <v>5</v>
      </c>
      <c r="E27894" t="s">
        <v>17</v>
      </c>
      <c r="F27894">
        <v>877</v>
      </c>
      <c r="G27894">
        <v>1727834</v>
      </c>
      <c r="H27894">
        <v>13900</v>
      </c>
      <c r="I27894">
        <v>1796398</v>
      </c>
      <c r="J27894">
        <v>631</v>
      </c>
      <c r="K27894">
        <v>0</v>
      </c>
    </row>
    <row r="27895" spans="1:11" x14ac:dyDescent="0.25">
      <c r="A27895" s="1">
        <v>45279</v>
      </c>
      <c r="B27895">
        <v>2023</v>
      </c>
      <c r="C27895" t="s">
        <v>38</v>
      </c>
      <c r="D27895" t="s">
        <v>5</v>
      </c>
      <c r="E27895" t="s">
        <v>18</v>
      </c>
      <c r="F27895">
        <v>1044</v>
      </c>
      <c r="G27895">
        <v>1655025</v>
      </c>
      <c r="H27895">
        <v>9938</v>
      </c>
      <c r="I27895">
        <v>1675186</v>
      </c>
      <c r="J27895">
        <v>502</v>
      </c>
      <c r="K27895">
        <v>5</v>
      </c>
    </row>
    <row r="27896" spans="1:11" x14ac:dyDescent="0.25">
      <c r="A27896" s="1">
        <v>45279</v>
      </c>
      <c r="B27896">
        <v>2023</v>
      </c>
      <c r="C27896" t="s">
        <v>38</v>
      </c>
      <c r="D27896" t="s">
        <v>5</v>
      </c>
      <c r="E27896" t="s">
        <v>19</v>
      </c>
      <c r="F27896">
        <v>55</v>
      </c>
      <c r="G27896">
        <v>513310</v>
      </c>
      <c r="H27896">
        <v>2975</v>
      </c>
      <c r="I27896">
        <v>525551</v>
      </c>
      <c r="J27896">
        <v>84</v>
      </c>
      <c r="K27896">
        <v>0</v>
      </c>
    </row>
    <row r="27897" spans="1:11" x14ac:dyDescent="0.25">
      <c r="A27897" s="1">
        <v>45279</v>
      </c>
      <c r="B27897">
        <v>2023</v>
      </c>
      <c r="C27897" t="s">
        <v>38</v>
      </c>
      <c r="D27897" t="s">
        <v>5</v>
      </c>
      <c r="E27897" t="s">
        <v>20</v>
      </c>
      <c r="F27897">
        <v>43</v>
      </c>
      <c r="G27897">
        <v>1818583</v>
      </c>
      <c r="H27897">
        <v>12951</v>
      </c>
      <c r="I27897">
        <v>1833492</v>
      </c>
      <c r="J27897">
        <v>0</v>
      </c>
      <c r="K27897">
        <v>1</v>
      </c>
    </row>
    <row r="27898" spans="1:11" x14ac:dyDescent="0.25">
      <c r="A27898" s="1">
        <v>45279</v>
      </c>
      <c r="B27898">
        <v>2023</v>
      </c>
      <c r="C27898" t="s">
        <v>38</v>
      </c>
      <c r="D27898" t="s">
        <v>5</v>
      </c>
      <c r="E27898" t="s">
        <v>21</v>
      </c>
      <c r="F27898">
        <v>738</v>
      </c>
      <c r="G27898">
        <v>1627761</v>
      </c>
      <c r="H27898">
        <v>12330</v>
      </c>
      <c r="I27898">
        <v>1646031</v>
      </c>
      <c r="J27898">
        <v>861</v>
      </c>
      <c r="K27898">
        <v>8</v>
      </c>
    </row>
    <row r="27899" spans="1:11" x14ac:dyDescent="0.25">
      <c r="A27899" s="1">
        <v>45279</v>
      </c>
      <c r="B27899">
        <v>2023</v>
      </c>
      <c r="C27899" t="s">
        <v>38</v>
      </c>
      <c r="D27899" t="s">
        <v>5</v>
      </c>
      <c r="E27899" t="s">
        <v>22</v>
      </c>
      <c r="F27899">
        <v>171</v>
      </c>
      <c r="G27899">
        <v>451566</v>
      </c>
      <c r="H27899">
        <v>2523</v>
      </c>
      <c r="I27899">
        <v>456855</v>
      </c>
      <c r="J27899">
        <v>119</v>
      </c>
      <c r="K27899">
        <v>2</v>
      </c>
    </row>
    <row r="27900" spans="1:11" x14ac:dyDescent="0.25">
      <c r="A27900" s="1">
        <v>45279</v>
      </c>
      <c r="B27900">
        <v>2023</v>
      </c>
      <c r="C27900" t="s">
        <v>38</v>
      </c>
      <c r="D27900" t="s">
        <v>5</v>
      </c>
      <c r="E27900" t="s">
        <v>23</v>
      </c>
      <c r="F27900">
        <v>15</v>
      </c>
      <c r="G27900">
        <v>51627</v>
      </c>
      <c r="H27900">
        <v>584</v>
      </c>
      <c r="I27900">
        <v>52289</v>
      </c>
      <c r="J27900">
        <v>27</v>
      </c>
      <c r="K27900">
        <v>3</v>
      </c>
    </row>
    <row r="27901" spans="1:11" x14ac:dyDescent="0.25">
      <c r="A27901" s="1">
        <v>45279</v>
      </c>
      <c r="B27901">
        <v>2023</v>
      </c>
      <c r="C27901" t="s">
        <v>38</v>
      </c>
      <c r="D27901" t="s">
        <v>5</v>
      </c>
      <c r="E27901" t="s">
        <v>24</v>
      </c>
      <c r="F27901">
        <v>1645</v>
      </c>
      <c r="G27901">
        <v>2796313</v>
      </c>
      <c r="H27901">
        <v>17273</v>
      </c>
      <c r="I27901">
        <v>2826731</v>
      </c>
      <c r="J27901">
        <v>1306</v>
      </c>
      <c r="K27901">
        <v>11</v>
      </c>
    </row>
    <row r="27902" spans="1:11" x14ac:dyDescent="0.25">
      <c r="A27902" s="1">
        <v>45280</v>
      </c>
      <c r="B27902">
        <v>2023</v>
      </c>
      <c r="C27902" t="s">
        <v>38</v>
      </c>
      <c r="D27902" t="s">
        <v>5</v>
      </c>
      <c r="E27902" t="s">
        <v>6</v>
      </c>
      <c r="F27902">
        <v>417</v>
      </c>
      <c r="G27902">
        <v>670657</v>
      </c>
      <c r="H27902">
        <v>4053</v>
      </c>
      <c r="I27902">
        <v>684272</v>
      </c>
      <c r="J27902">
        <v>365</v>
      </c>
      <c r="K27902">
        <v>2</v>
      </c>
    </row>
    <row r="27903" spans="1:11" x14ac:dyDescent="0.25">
      <c r="A27903" s="1">
        <v>45280</v>
      </c>
      <c r="B27903">
        <v>2023</v>
      </c>
      <c r="C27903" t="s">
        <v>38</v>
      </c>
      <c r="D27903" t="s">
        <v>5</v>
      </c>
      <c r="E27903" t="s">
        <v>7</v>
      </c>
      <c r="F27903">
        <v>21</v>
      </c>
      <c r="G27903">
        <v>191489</v>
      </c>
      <c r="H27903">
        <v>1048</v>
      </c>
      <c r="I27903">
        <v>202137</v>
      </c>
      <c r="J27903">
        <v>2</v>
      </c>
      <c r="K27903">
        <v>0</v>
      </c>
    </row>
    <row r="27904" spans="1:11" x14ac:dyDescent="0.25">
      <c r="A27904" s="1">
        <v>45280</v>
      </c>
      <c r="B27904">
        <v>2023</v>
      </c>
      <c r="C27904" t="s">
        <v>38</v>
      </c>
      <c r="D27904" t="s">
        <v>5</v>
      </c>
      <c r="E27904" t="s">
        <v>8</v>
      </c>
      <c r="F27904">
        <v>179</v>
      </c>
      <c r="G27904">
        <v>644315</v>
      </c>
      <c r="H27904">
        <v>3605</v>
      </c>
      <c r="I27904">
        <v>651675</v>
      </c>
      <c r="J27904">
        <v>278</v>
      </c>
      <c r="K27904">
        <v>2</v>
      </c>
    </row>
    <row r="27905" spans="1:11" x14ac:dyDescent="0.25">
      <c r="A27905" s="1">
        <v>45280</v>
      </c>
      <c r="B27905">
        <v>2023</v>
      </c>
      <c r="C27905" t="s">
        <v>38</v>
      </c>
      <c r="D27905" t="s">
        <v>5</v>
      </c>
      <c r="E27905" t="s">
        <v>9</v>
      </c>
      <c r="F27905">
        <v>1145</v>
      </c>
      <c r="G27905">
        <v>2489824</v>
      </c>
      <c r="H27905">
        <v>12064</v>
      </c>
      <c r="I27905">
        <v>2531132</v>
      </c>
      <c r="J27905">
        <v>480</v>
      </c>
      <c r="K27905">
        <v>1</v>
      </c>
    </row>
    <row r="27906" spans="1:11" x14ac:dyDescent="0.25">
      <c r="A27906" s="1">
        <v>45280</v>
      </c>
      <c r="B27906">
        <v>2023</v>
      </c>
      <c r="C27906" t="s">
        <v>38</v>
      </c>
      <c r="D27906" t="s">
        <v>5</v>
      </c>
      <c r="E27906" t="s">
        <v>10</v>
      </c>
      <c r="F27906">
        <v>513</v>
      </c>
      <c r="G27906">
        <v>2174169</v>
      </c>
      <c r="H27906">
        <v>19900</v>
      </c>
      <c r="I27906">
        <v>2203278</v>
      </c>
      <c r="J27906">
        <v>535</v>
      </c>
      <c r="K27906">
        <v>5</v>
      </c>
    </row>
    <row r="27907" spans="1:11" x14ac:dyDescent="0.25">
      <c r="A27907" s="1">
        <v>45280</v>
      </c>
      <c r="B27907">
        <v>2023</v>
      </c>
      <c r="C27907" t="s">
        <v>38</v>
      </c>
      <c r="D27907" t="s">
        <v>5</v>
      </c>
      <c r="E27907" t="s">
        <v>11</v>
      </c>
      <c r="F27907">
        <v>209</v>
      </c>
      <c r="G27907">
        <v>588471</v>
      </c>
      <c r="H27907">
        <v>6369</v>
      </c>
      <c r="I27907">
        <v>596253</v>
      </c>
      <c r="J27907">
        <v>218</v>
      </c>
      <c r="K27907">
        <v>5</v>
      </c>
    </row>
    <row r="27908" spans="1:11" x14ac:dyDescent="0.25">
      <c r="A27908" s="1">
        <v>45280</v>
      </c>
      <c r="B27908">
        <v>2023</v>
      </c>
      <c r="C27908" t="s">
        <v>38</v>
      </c>
      <c r="D27908" t="s">
        <v>5</v>
      </c>
      <c r="E27908" t="s">
        <v>12</v>
      </c>
      <c r="F27908">
        <v>1306</v>
      </c>
      <c r="G27908">
        <v>2444241</v>
      </c>
      <c r="H27908">
        <v>13145</v>
      </c>
      <c r="I27908">
        <v>2508720</v>
      </c>
      <c r="J27908">
        <v>828</v>
      </c>
      <c r="K27908">
        <v>3</v>
      </c>
    </row>
    <row r="27909" spans="1:11" x14ac:dyDescent="0.25">
      <c r="A27909" s="1">
        <v>45280</v>
      </c>
      <c r="B27909">
        <v>2023</v>
      </c>
      <c r="C27909" t="s">
        <v>38</v>
      </c>
      <c r="D27909" t="s">
        <v>5</v>
      </c>
      <c r="E27909" t="s">
        <v>13</v>
      </c>
      <c r="F27909">
        <v>238</v>
      </c>
      <c r="G27909">
        <v>680611</v>
      </c>
      <c r="H27909">
        <v>6001</v>
      </c>
      <c r="I27909">
        <v>686904</v>
      </c>
      <c r="J27909">
        <v>246</v>
      </c>
      <c r="K27909">
        <v>0</v>
      </c>
    </row>
    <row r="27910" spans="1:11" x14ac:dyDescent="0.25">
      <c r="A27910" s="1">
        <v>45280</v>
      </c>
      <c r="B27910">
        <v>2023</v>
      </c>
      <c r="C27910" t="s">
        <v>38</v>
      </c>
      <c r="D27910" t="s">
        <v>5</v>
      </c>
      <c r="E27910" t="s">
        <v>14</v>
      </c>
      <c r="F27910">
        <v>1749</v>
      </c>
      <c r="G27910">
        <v>4252915</v>
      </c>
      <c r="H27910">
        <v>47194</v>
      </c>
      <c r="I27910">
        <v>4318984</v>
      </c>
      <c r="J27910">
        <v>1698</v>
      </c>
      <c r="K27910">
        <v>14</v>
      </c>
    </row>
    <row r="27911" spans="1:11" x14ac:dyDescent="0.25">
      <c r="A27911" s="1">
        <v>45280</v>
      </c>
      <c r="B27911">
        <v>2023</v>
      </c>
      <c r="C27911" t="s">
        <v>38</v>
      </c>
      <c r="D27911" t="s">
        <v>5</v>
      </c>
      <c r="E27911" t="s">
        <v>15</v>
      </c>
      <c r="F27911">
        <v>130</v>
      </c>
      <c r="G27911">
        <v>729499</v>
      </c>
      <c r="H27911">
        <v>4509</v>
      </c>
      <c r="I27911">
        <v>734275</v>
      </c>
      <c r="J27911">
        <v>147</v>
      </c>
      <c r="K27911">
        <v>1</v>
      </c>
    </row>
    <row r="27912" spans="1:11" x14ac:dyDescent="0.25">
      <c r="A27912" s="1">
        <v>45280</v>
      </c>
      <c r="B27912">
        <v>2023</v>
      </c>
      <c r="C27912" t="s">
        <v>38</v>
      </c>
      <c r="D27912" t="s">
        <v>5</v>
      </c>
      <c r="E27912" t="s">
        <v>16</v>
      </c>
      <c r="F27912">
        <v>47</v>
      </c>
      <c r="G27912">
        <v>102958</v>
      </c>
      <c r="H27912">
        <v>781</v>
      </c>
      <c r="I27912">
        <v>105017</v>
      </c>
      <c r="J27912">
        <v>150</v>
      </c>
      <c r="K27912">
        <v>0</v>
      </c>
    </row>
    <row r="27913" spans="1:11" x14ac:dyDescent="0.25">
      <c r="A27913" s="1">
        <v>45280</v>
      </c>
      <c r="B27913">
        <v>2023</v>
      </c>
      <c r="C27913" t="s">
        <v>38</v>
      </c>
      <c r="D27913" t="s">
        <v>5</v>
      </c>
      <c r="E27913" t="s">
        <v>49</v>
      </c>
      <c r="F27913">
        <v>111</v>
      </c>
      <c r="G27913">
        <v>549206</v>
      </c>
      <c r="H27913">
        <v>3322</v>
      </c>
      <c r="I27913">
        <v>553214</v>
      </c>
      <c r="J27913">
        <v>109</v>
      </c>
      <c r="K27913">
        <v>0</v>
      </c>
    </row>
    <row r="27914" spans="1:11" x14ac:dyDescent="0.25">
      <c r="A27914" s="1">
        <v>45280</v>
      </c>
      <c r="B27914">
        <v>2023</v>
      </c>
      <c r="C27914" t="s">
        <v>38</v>
      </c>
      <c r="D27914" t="s">
        <v>5</v>
      </c>
      <c r="E27914" t="s">
        <v>17</v>
      </c>
      <c r="F27914">
        <v>616</v>
      </c>
      <c r="G27914">
        <v>1728211</v>
      </c>
      <c r="H27914">
        <v>13901</v>
      </c>
      <c r="I27914">
        <v>1797014</v>
      </c>
      <c r="J27914">
        <v>377</v>
      </c>
      <c r="K27914">
        <v>1</v>
      </c>
    </row>
    <row r="27915" spans="1:11" x14ac:dyDescent="0.25">
      <c r="A27915" s="1">
        <v>45280</v>
      </c>
      <c r="B27915">
        <v>2023</v>
      </c>
      <c r="C27915" t="s">
        <v>38</v>
      </c>
      <c r="D27915" t="s">
        <v>5</v>
      </c>
      <c r="E27915" t="s">
        <v>18</v>
      </c>
      <c r="F27915">
        <v>731</v>
      </c>
      <c r="G27915">
        <v>1655330</v>
      </c>
      <c r="H27915">
        <v>9945</v>
      </c>
      <c r="I27915">
        <v>1675917</v>
      </c>
      <c r="J27915">
        <v>305</v>
      </c>
      <c r="K27915">
        <v>7</v>
      </c>
    </row>
    <row r="27916" spans="1:11" x14ac:dyDescent="0.25">
      <c r="A27916" s="1">
        <v>45280</v>
      </c>
      <c r="B27916">
        <v>2023</v>
      </c>
      <c r="C27916" t="s">
        <v>38</v>
      </c>
      <c r="D27916" t="s">
        <v>5</v>
      </c>
      <c r="E27916" t="s">
        <v>19</v>
      </c>
      <c r="F27916">
        <v>12</v>
      </c>
      <c r="G27916">
        <v>513324</v>
      </c>
      <c r="H27916">
        <v>2975</v>
      </c>
      <c r="I27916">
        <v>525563</v>
      </c>
      <c r="J27916">
        <v>14</v>
      </c>
      <c r="K27916">
        <v>0</v>
      </c>
    </row>
    <row r="27917" spans="1:11" x14ac:dyDescent="0.25">
      <c r="A27917" s="1">
        <v>45280</v>
      </c>
      <c r="B27917">
        <v>2023</v>
      </c>
      <c r="C27917" t="s">
        <v>38</v>
      </c>
      <c r="D27917" t="s">
        <v>5</v>
      </c>
      <c r="E27917" t="s">
        <v>20</v>
      </c>
      <c r="F27917">
        <v>61</v>
      </c>
      <c r="G27917">
        <v>1818583</v>
      </c>
      <c r="H27917">
        <v>12954</v>
      </c>
      <c r="I27917">
        <v>1833553</v>
      </c>
      <c r="J27917">
        <v>0</v>
      </c>
      <c r="K27917">
        <v>3</v>
      </c>
    </row>
    <row r="27918" spans="1:11" x14ac:dyDescent="0.25">
      <c r="A27918" s="1">
        <v>45280</v>
      </c>
      <c r="B27918">
        <v>2023</v>
      </c>
      <c r="C27918" t="s">
        <v>38</v>
      </c>
      <c r="D27918" t="s">
        <v>5</v>
      </c>
      <c r="E27918" t="s">
        <v>21</v>
      </c>
      <c r="F27918">
        <v>500</v>
      </c>
      <c r="G27918">
        <v>1628315</v>
      </c>
      <c r="H27918">
        <v>12331</v>
      </c>
      <c r="I27918">
        <v>1646531</v>
      </c>
      <c r="J27918">
        <v>554</v>
      </c>
      <c r="K27918">
        <v>1</v>
      </c>
    </row>
    <row r="27919" spans="1:11" x14ac:dyDescent="0.25">
      <c r="A27919" s="1">
        <v>45280</v>
      </c>
      <c r="B27919">
        <v>2023</v>
      </c>
      <c r="C27919" t="s">
        <v>38</v>
      </c>
      <c r="D27919" t="s">
        <v>5</v>
      </c>
      <c r="E27919" t="s">
        <v>22</v>
      </c>
      <c r="F27919">
        <v>42</v>
      </c>
      <c r="G27919">
        <v>451777</v>
      </c>
      <c r="H27919">
        <v>2523</v>
      </c>
      <c r="I27919">
        <v>456897</v>
      </c>
      <c r="J27919">
        <v>211</v>
      </c>
      <c r="K27919">
        <v>0</v>
      </c>
    </row>
    <row r="27920" spans="1:11" x14ac:dyDescent="0.25">
      <c r="A27920" s="1">
        <v>45280</v>
      </c>
      <c r="B27920">
        <v>2023</v>
      </c>
      <c r="C27920" t="s">
        <v>38</v>
      </c>
      <c r="D27920" t="s">
        <v>5</v>
      </c>
      <c r="E27920" t="s">
        <v>23</v>
      </c>
      <c r="F27920">
        <v>0</v>
      </c>
      <c r="G27920">
        <v>51634</v>
      </c>
      <c r="H27920">
        <v>585</v>
      </c>
      <c r="I27920">
        <v>52305</v>
      </c>
      <c r="J27920">
        <v>7</v>
      </c>
      <c r="K27920">
        <v>1</v>
      </c>
    </row>
    <row r="27921" spans="1:11" x14ac:dyDescent="0.25">
      <c r="A27921" s="1">
        <v>45280</v>
      </c>
      <c r="B27921">
        <v>2023</v>
      </c>
      <c r="C27921" t="s">
        <v>38</v>
      </c>
      <c r="D27921" t="s">
        <v>5</v>
      </c>
      <c r="E27921" t="s">
        <v>24</v>
      </c>
      <c r="F27921">
        <v>1069</v>
      </c>
      <c r="G27921">
        <v>2797333</v>
      </c>
      <c r="H27921">
        <v>17284</v>
      </c>
      <c r="I27921">
        <v>2827800</v>
      </c>
      <c r="J27921">
        <v>1020</v>
      </c>
      <c r="K27921">
        <v>11</v>
      </c>
    </row>
    <row r="27922" spans="1:11" x14ac:dyDescent="0.25">
      <c r="A27922" s="1">
        <v>45281</v>
      </c>
      <c r="B27922">
        <v>2023</v>
      </c>
      <c r="C27922" t="s">
        <v>38</v>
      </c>
      <c r="D27922" t="s">
        <v>5</v>
      </c>
      <c r="E27922" t="s">
        <v>6</v>
      </c>
      <c r="F27922">
        <v>538</v>
      </c>
      <c r="G27922">
        <v>671054</v>
      </c>
      <c r="H27922">
        <v>4059</v>
      </c>
      <c r="I27922">
        <v>684810</v>
      </c>
      <c r="J27922">
        <v>397</v>
      </c>
      <c r="K27922">
        <v>6</v>
      </c>
    </row>
    <row r="27923" spans="1:11" x14ac:dyDescent="0.25">
      <c r="A27923" s="1">
        <v>45281</v>
      </c>
      <c r="B27923">
        <v>2023</v>
      </c>
      <c r="C27923" t="s">
        <v>38</v>
      </c>
      <c r="D27923" t="s">
        <v>5</v>
      </c>
      <c r="E27923" t="s">
        <v>7</v>
      </c>
      <c r="F27923">
        <v>27</v>
      </c>
      <c r="G27923">
        <v>191493</v>
      </c>
      <c r="H27923">
        <v>1048</v>
      </c>
      <c r="I27923">
        <v>202164</v>
      </c>
      <c r="J27923">
        <v>4</v>
      </c>
      <c r="K27923">
        <v>0</v>
      </c>
    </row>
    <row r="27924" spans="1:11" x14ac:dyDescent="0.25">
      <c r="A27924" s="1">
        <v>45281</v>
      </c>
      <c r="B27924">
        <v>2023</v>
      </c>
      <c r="C27924" t="s">
        <v>38</v>
      </c>
      <c r="D27924" t="s">
        <v>5</v>
      </c>
      <c r="E27924" t="s">
        <v>8</v>
      </c>
      <c r="F27924">
        <v>172</v>
      </c>
      <c r="G27924">
        <v>644402</v>
      </c>
      <c r="H27924">
        <v>3606</v>
      </c>
      <c r="I27924">
        <v>651847</v>
      </c>
      <c r="J27924">
        <v>87</v>
      </c>
      <c r="K27924">
        <v>1</v>
      </c>
    </row>
    <row r="27925" spans="1:11" x14ac:dyDescent="0.25">
      <c r="A27925" s="1">
        <v>45281</v>
      </c>
      <c r="B27925">
        <v>2023</v>
      </c>
      <c r="C27925" t="s">
        <v>38</v>
      </c>
      <c r="D27925" t="s">
        <v>5</v>
      </c>
      <c r="E27925" t="s">
        <v>9</v>
      </c>
      <c r="F27925">
        <v>964</v>
      </c>
      <c r="G27925">
        <v>2492879</v>
      </c>
      <c r="H27925">
        <v>12064</v>
      </c>
      <c r="I27925">
        <v>2532096</v>
      </c>
      <c r="J27925">
        <v>3055</v>
      </c>
      <c r="K27925">
        <v>0</v>
      </c>
    </row>
    <row r="27926" spans="1:11" x14ac:dyDescent="0.25">
      <c r="A27926" s="1">
        <v>45281</v>
      </c>
      <c r="B27926">
        <v>2023</v>
      </c>
      <c r="C27926" t="s">
        <v>38</v>
      </c>
      <c r="D27926" t="s">
        <v>5</v>
      </c>
      <c r="E27926" t="s">
        <v>10</v>
      </c>
      <c r="F27926">
        <v>384</v>
      </c>
      <c r="G27926">
        <v>2174604</v>
      </c>
      <c r="H27926">
        <v>19905</v>
      </c>
      <c r="I27926">
        <v>2203662</v>
      </c>
      <c r="J27926">
        <v>435</v>
      </c>
      <c r="K27926">
        <v>5</v>
      </c>
    </row>
    <row r="27927" spans="1:11" x14ac:dyDescent="0.25">
      <c r="A27927" s="1">
        <v>45281</v>
      </c>
      <c r="B27927">
        <v>2023</v>
      </c>
      <c r="C27927" t="s">
        <v>38</v>
      </c>
      <c r="D27927" t="s">
        <v>5</v>
      </c>
      <c r="E27927" t="s">
        <v>11</v>
      </c>
      <c r="F27927">
        <v>197</v>
      </c>
      <c r="G27927">
        <v>588656</v>
      </c>
      <c r="H27927">
        <v>6372</v>
      </c>
      <c r="I27927">
        <v>596449</v>
      </c>
      <c r="J27927">
        <v>185</v>
      </c>
      <c r="K27927">
        <v>3</v>
      </c>
    </row>
    <row r="27928" spans="1:11" x14ac:dyDescent="0.25">
      <c r="A27928" s="1">
        <v>45281</v>
      </c>
      <c r="B27928">
        <v>2023</v>
      </c>
      <c r="C27928" t="s">
        <v>38</v>
      </c>
      <c r="D27928" t="s">
        <v>5</v>
      </c>
      <c r="E27928" t="s">
        <v>12</v>
      </c>
      <c r="F27928">
        <v>1376</v>
      </c>
      <c r="G27928">
        <v>2445113</v>
      </c>
      <c r="H27928">
        <v>13148</v>
      </c>
      <c r="I27928">
        <v>2510096</v>
      </c>
      <c r="J27928">
        <v>872</v>
      </c>
      <c r="K27928">
        <v>3</v>
      </c>
    </row>
    <row r="27929" spans="1:11" x14ac:dyDescent="0.25">
      <c r="A27929" s="1">
        <v>45281</v>
      </c>
      <c r="B27929">
        <v>2023</v>
      </c>
      <c r="C27929" t="s">
        <v>38</v>
      </c>
      <c r="D27929" t="s">
        <v>5</v>
      </c>
      <c r="E27929" t="s">
        <v>13</v>
      </c>
      <c r="F27929">
        <v>254</v>
      </c>
      <c r="G27929">
        <v>680884</v>
      </c>
      <c r="H27929">
        <v>6001</v>
      </c>
      <c r="I27929">
        <v>687158</v>
      </c>
      <c r="J27929">
        <v>273</v>
      </c>
      <c r="K27929">
        <v>0</v>
      </c>
    </row>
    <row r="27930" spans="1:11" x14ac:dyDescent="0.25">
      <c r="A27930" s="1">
        <v>45281</v>
      </c>
      <c r="B27930">
        <v>2023</v>
      </c>
      <c r="C27930" t="s">
        <v>38</v>
      </c>
      <c r="D27930" t="s">
        <v>5</v>
      </c>
      <c r="E27930" t="s">
        <v>14</v>
      </c>
      <c r="F27930">
        <v>1539</v>
      </c>
      <c r="G27930">
        <v>4254241</v>
      </c>
      <c r="H27930">
        <v>47229</v>
      </c>
      <c r="I27930">
        <v>4320523</v>
      </c>
      <c r="J27930">
        <v>1326</v>
      </c>
      <c r="K27930">
        <v>35</v>
      </c>
    </row>
    <row r="27931" spans="1:11" x14ac:dyDescent="0.25">
      <c r="A27931" s="1">
        <v>45281</v>
      </c>
      <c r="B27931">
        <v>2023</v>
      </c>
      <c r="C27931" t="s">
        <v>38</v>
      </c>
      <c r="D27931" t="s">
        <v>5</v>
      </c>
      <c r="E27931" t="s">
        <v>15</v>
      </c>
      <c r="F27931">
        <v>191</v>
      </c>
      <c r="G27931">
        <v>729689</v>
      </c>
      <c r="H27931">
        <v>4510</v>
      </c>
      <c r="I27931">
        <v>734466</v>
      </c>
      <c r="J27931">
        <v>190</v>
      </c>
      <c r="K27931">
        <v>1</v>
      </c>
    </row>
    <row r="27932" spans="1:11" x14ac:dyDescent="0.25">
      <c r="A27932" s="1">
        <v>45281</v>
      </c>
      <c r="B27932">
        <v>2023</v>
      </c>
      <c r="C27932" t="s">
        <v>38</v>
      </c>
      <c r="D27932" t="s">
        <v>5</v>
      </c>
      <c r="E27932" t="s">
        <v>16</v>
      </c>
      <c r="F27932">
        <v>50</v>
      </c>
      <c r="G27932">
        <v>102958</v>
      </c>
      <c r="H27932">
        <v>781</v>
      </c>
      <c r="I27932">
        <v>105067</v>
      </c>
      <c r="J27932">
        <v>0</v>
      </c>
      <c r="K27932">
        <v>0</v>
      </c>
    </row>
    <row r="27933" spans="1:11" x14ac:dyDescent="0.25">
      <c r="A27933" s="1">
        <v>45281</v>
      </c>
      <c r="B27933">
        <v>2023</v>
      </c>
      <c r="C27933" t="s">
        <v>38</v>
      </c>
      <c r="D27933" t="s">
        <v>5</v>
      </c>
      <c r="E27933" t="s">
        <v>49</v>
      </c>
      <c r="F27933">
        <v>95</v>
      </c>
      <c r="G27933">
        <v>549343</v>
      </c>
      <c r="H27933">
        <v>3322</v>
      </c>
      <c r="I27933">
        <v>553309</v>
      </c>
      <c r="J27933">
        <v>137</v>
      </c>
      <c r="K27933">
        <v>0</v>
      </c>
    </row>
    <row r="27934" spans="1:11" x14ac:dyDescent="0.25">
      <c r="A27934" s="1">
        <v>45281</v>
      </c>
      <c r="B27934">
        <v>2023</v>
      </c>
      <c r="C27934" t="s">
        <v>38</v>
      </c>
      <c r="D27934" t="s">
        <v>5</v>
      </c>
      <c r="E27934" t="s">
        <v>17</v>
      </c>
      <c r="F27934">
        <v>538</v>
      </c>
      <c r="G27934">
        <v>1728596</v>
      </c>
      <c r="H27934">
        <v>13902</v>
      </c>
      <c r="I27934">
        <v>1797552</v>
      </c>
      <c r="J27934">
        <v>385</v>
      </c>
      <c r="K27934">
        <v>1</v>
      </c>
    </row>
    <row r="27935" spans="1:11" x14ac:dyDescent="0.25">
      <c r="A27935" s="1">
        <v>45281</v>
      </c>
      <c r="B27935">
        <v>2023</v>
      </c>
      <c r="C27935" t="s">
        <v>38</v>
      </c>
      <c r="D27935" t="s">
        <v>5</v>
      </c>
      <c r="E27935" t="s">
        <v>18</v>
      </c>
      <c r="F27935">
        <v>739</v>
      </c>
      <c r="G27935">
        <v>1657075</v>
      </c>
      <c r="H27935">
        <v>9950</v>
      </c>
      <c r="I27935">
        <v>1676656</v>
      </c>
      <c r="J27935">
        <v>1745</v>
      </c>
      <c r="K27935">
        <v>5</v>
      </c>
    </row>
    <row r="27936" spans="1:11" x14ac:dyDescent="0.25">
      <c r="A27936" s="1">
        <v>45281</v>
      </c>
      <c r="B27936">
        <v>2023</v>
      </c>
      <c r="C27936" t="s">
        <v>38</v>
      </c>
      <c r="D27936" t="s">
        <v>5</v>
      </c>
      <c r="E27936" t="s">
        <v>19</v>
      </c>
      <c r="F27936">
        <v>51</v>
      </c>
      <c r="G27936">
        <v>513337</v>
      </c>
      <c r="H27936">
        <v>2975</v>
      </c>
      <c r="I27936">
        <v>525614</v>
      </c>
      <c r="J27936">
        <v>13</v>
      </c>
      <c r="K27936">
        <v>0</v>
      </c>
    </row>
    <row r="27937" spans="1:11" x14ac:dyDescent="0.25">
      <c r="A27937" s="1">
        <v>45281</v>
      </c>
      <c r="B27937">
        <v>2023</v>
      </c>
      <c r="C27937" t="s">
        <v>38</v>
      </c>
      <c r="D27937" t="s">
        <v>5</v>
      </c>
      <c r="E27937" t="s">
        <v>20</v>
      </c>
      <c r="F27937">
        <v>37</v>
      </c>
      <c r="G27937">
        <v>1818736</v>
      </c>
      <c r="H27937">
        <v>12956</v>
      </c>
      <c r="I27937">
        <v>1833590</v>
      </c>
      <c r="J27937">
        <v>153</v>
      </c>
      <c r="K27937">
        <v>2</v>
      </c>
    </row>
    <row r="27938" spans="1:11" x14ac:dyDescent="0.25">
      <c r="A27938" s="1">
        <v>45281</v>
      </c>
      <c r="B27938">
        <v>2023</v>
      </c>
      <c r="C27938" t="s">
        <v>38</v>
      </c>
      <c r="D27938" t="s">
        <v>5</v>
      </c>
      <c r="E27938" t="s">
        <v>21</v>
      </c>
      <c r="F27938">
        <v>504</v>
      </c>
      <c r="G27938">
        <v>1629280</v>
      </c>
      <c r="H27938">
        <v>12336</v>
      </c>
      <c r="I27938">
        <v>1647035</v>
      </c>
      <c r="J27938">
        <v>965</v>
      </c>
      <c r="K27938">
        <v>5</v>
      </c>
    </row>
    <row r="27939" spans="1:11" x14ac:dyDescent="0.25">
      <c r="A27939" s="1">
        <v>45281</v>
      </c>
      <c r="B27939">
        <v>2023</v>
      </c>
      <c r="C27939" t="s">
        <v>38</v>
      </c>
      <c r="D27939" t="s">
        <v>5</v>
      </c>
      <c r="E27939" t="s">
        <v>22</v>
      </c>
      <c r="F27939">
        <v>7</v>
      </c>
      <c r="G27939">
        <v>451924</v>
      </c>
      <c r="H27939">
        <v>2524</v>
      </c>
      <c r="I27939">
        <v>456904</v>
      </c>
      <c r="J27939">
        <v>147</v>
      </c>
      <c r="K27939">
        <v>1</v>
      </c>
    </row>
    <row r="27940" spans="1:11" x14ac:dyDescent="0.25">
      <c r="A27940" s="1">
        <v>45281</v>
      </c>
      <c r="B27940">
        <v>2023</v>
      </c>
      <c r="C27940" t="s">
        <v>38</v>
      </c>
      <c r="D27940" t="s">
        <v>5</v>
      </c>
      <c r="E27940" t="s">
        <v>23</v>
      </c>
      <c r="F27940">
        <v>9</v>
      </c>
      <c r="G27940">
        <v>51638</v>
      </c>
      <c r="H27940">
        <v>587</v>
      </c>
      <c r="I27940">
        <v>52314</v>
      </c>
      <c r="J27940">
        <v>4</v>
      </c>
      <c r="K27940">
        <v>2</v>
      </c>
    </row>
    <row r="27941" spans="1:11" x14ac:dyDescent="0.25">
      <c r="A27941" s="1">
        <v>45281</v>
      </c>
      <c r="B27941">
        <v>2023</v>
      </c>
      <c r="C27941" t="s">
        <v>38</v>
      </c>
      <c r="D27941" t="s">
        <v>5</v>
      </c>
      <c r="E27941" t="s">
        <v>24</v>
      </c>
      <c r="F27941">
        <v>924</v>
      </c>
      <c r="G27941">
        <v>2798197</v>
      </c>
      <c r="H27941">
        <v>17287</v>
      </c>
      <c r="I27941">
        <v>2828724</v>
      </c>
      <c r="J27941">
        <v>864</v>
      </c>
      <c r="K27941">
        <v>3</v>
      </c>
    </row>
    <row r="27942" spans="1:11" x14ac:dyDescent="0.25">
      <c r="A27942" s="1">
        <v>45282</v>
      </c>
      <c r="B27942">
        <v>2023</v>
      </c>
      <c r="C27942" t="s">
        <v>38</v>
      </c>
      <c r="D27942" t="s">
        <v>5</v>
      </c>
      <c r="E27942" t="s">
        <v>6</v>
      </c>
      <c r="F27942">
        <v>368</v>
      </c>
      <c r="G27942">
        <v>671329</v>
      </c>
      <c r="H27942">
        <v>4059</v>
      </c>
      <c r="I27942">
        <v>685178</v>
      </c>
      <c r="J27942">
        <v>275</v>
      </c>
      <c r="K27942">
        <v>0</v>
      </c>
    </row>
    <row r="27943" spans="1:11" x14ac:dyDescent="0.25">
      <c r="A27943" s="1">
        <v>45282</v>
      </c>
      <c r="B27943">
        <v>2023</v>
      </c>
      <c r="C27943" t="s">
        <v>38</v>
      </c>
      <c r="D27943" t="s">
        <v>5</v>
      </c>
      <c r="E27943" t="s">
        <v>7</v>
      </c>
      <c r="F27943">
        <v>16</v>
      </c>
      <c r="G27943">
        <v>191493</v>
      </c>
      <c r="H27943">
        <v>1048</v>
      </c>
      <c r="I27943">
        <v>202180</v>
      </c>
      <c r="J27943">
        <v>0</v>
      </c>
      <c r="K27943">
        <v>0</v>
      </c>
    </row>
    <row r="27944" spans="1:11" x14ac:dyDescent="0.25">
      <c r="A27944" s="1">
        <v>45282</v>
      </c>
      <c r="B27944">
        <v>2023</v>
      </c>
      <c r="C27944" t="s">
        <v>38</v>
      </c>
      <c r="D27944" t="s">
        <v>5</v>
      </c>
      <c r="E27944" t="s">
        <v>8</v>
      </c>
      <c r="F27944">
        <v>197</v>
      </c>
      <c r="G27944">
        <v>644487</v>
      </c>
      <c r="H27944">
        <v>3611</v>
      </c>
      <c r="I27944">
        <v>652044</v>
      </c>
      <c r="J27944">
        <v>85</v>
      </c>
      <c r="K27944">
        <v>5</v>
      </c>
    </row>
    <row r="27945" spans="1:11" x14ac:dyDescent="0.25">
      <c r="A27945" s="1">
        <v>45282</v>
      </c>
      <c r="B27945">
        <v>2023</v>
      </c>
      <c r="C27945" t="s">
        <v>38</v>
      </c>
      <c r="D27945" t="s">
        <v>5</v>
      </c>
      <c r="E27945" t="s">
        <v>9</v>
      </c>
      <c r="F27945">
        <v>1030</v>
      </c>
      <c r="G27945">
        <v>2497216</v>
      </c>
      <c r="H27945">
        <v>12064</v>
      </c>
      <c r="I27945">
        <v>2533126</v>
      </c>
      <c r="J27945">
        <v>4337</v>
      </c>
      <c r="K27945">
        <v>0</v>
      </c>
    </row>
    <row r="27946" spans="1:11" x14ac:dyDescent="0.25">
      <c r="A27946" s="1">
        <v>45282</v>
      </c>
      <c r="B27946">
        <v>2023</v>
      </c>
      <c r="C27946" t="s">
        <v>38</v>
      </c>
      <c r="D27946" t="s">
        <v>5</v>
      </c>
      <c r="E27946" t="s">
        <v>10</v>
      </c>
      <c r="F27946">
        <v>421</v>
      </c>
      <c r="G27946">
        <v>2174895</v>
      </c>
      <c r="H27946">
        <v>19906</v>
      </c>
      <c r="I27946">
        <v>2204083</v>
      </c>
      <c r="J27946">
        <v>291</v>
      </c>
      <c r="K27946">
        <v>1</v>
      </c>
    </row>
    <row r="27947" spans="1:11" x14ac:dyDescent="0.25">
      <c r="A27947" s="1">
        <v>45282</v>
      </c>
      <c r="B27947">
        <v>2023</v>
      </c>
      <c r="C27947" t="s">
        <v>38</v>
      </c>
      <c r="D27947" t="s">
        <v>5</v>
      </c>
      <c r="E27947" t="s">
        <v>11</v>
      </c>
      <c r="F27947">
        <v>164</v>
      </c>
      <c r="G27947">
        <v>588843</v>
      </c>
      <c r="H27947">
        <v>6373</v>
      </c>
      <c r="I27947">
        <v>596613</v>
      </c>
      <c r="J27947">
        <v>187</v>
      </c>
      <c r="K27947">
        <v>1</v>
      </c>
    </row>
    <row r="27948" spans="1:11" x14ac:dyDescent="0.25">
      <c r="A27948" s="1">
        <v>45282</v>
      </c>
      <c r="B27948">
        <v>2023</v>
      </c>
      <c r="C27948" t="s">
        <v>38</v>
      </c>
      <c r="D27948" t="s">
        <v>5</v>
      </c>
      <c r="E27948" t="s">
        <v>12</v>
      </c>
      <c r="F27948">
        <v>1305</v>
      </c>
      <c r="G27948">
        <v>2445900</v>
      </c>
      <c r="H27948">
        <v>13148</v>
      </c>
      <c r="I27948">
        <v>2511401</v>
      </c>
      <c r="J27948">
        <v>787</v>
      </c>
      <c r="K27948">
        <v>0</v>
      </c>
    </row>
    <row r="27949" spans="1:11" x14ac:dyDescent="0.25">
      <c r="A27949" s="1">
        <v>45282</v>
      </c>
      <c r="B27949">
        <v>2023</v>
      </c>
      <c r="C27949" t="s">
        <v>38</v>
      </c>
      <c r="D27949" t="s">
        <v>5</v>
      </c>
      <c r="E27949" t="s">
        <v>13</v>
      </c>
      <c r="F27949">
        <v>235</v>
      </c>
      <c r="G27949">
        <v>681124</v>
      </c>
      <c r="H27949">
        <v>6003</v>
      </c>
      <c r="I27949">
        <v>687393</v>
      </c>
      <c r="J27949">
        <v>240</v>
      </c>
      <c r="K27949">
        <v>2</v>
      </c>
    </row>
    <row r="27950" spans="1:11" x14ac:dyDescent="0.25">
      <c r="A27950" s="1">
        <v>45282</v>
      </c>
      <c r="B27950">
        <v>2023</v>
      </c>
      <c r="C27950" t="s">
        <v>38</v>
      </c>
      <c r="D27950" t="s">
        <v>5</v>
      </c>
      <c r="E27950" t="s">
        <v>14</v>
      </c>
      <c r="F27950">
        <v>1319</v>
      </c>
      <c r="G27950">
        <v>4258068</v>
      </c>
      <c r="H27950">
        <v>47266</v>
      </c>
      <c r="I27950">
        <v>4321842</v>
      </c>
      <c r="J27950">
        <v>3827</v>
      </c>
      <c r="K27950">
        <v>37</v>
      </c>
    </row>
    <row r="27951" spans="1:11" x14ac:dyDescent="0.25">
      <c r="A27951" s="1">
        <v>45282</v>
      </c>
      <c r="B27951">
        <v>2023</v>
      </c>
      <c r="C27951" t="s">
        <v>38</v>
      </c>
      <c r="D27951" t="s">
        <v>5</v>
      </c>
      <c r="E27951" t="s">
        <v>15</v>
      </c>
      <c r="F27951">
        <v>217</v>
      </c>
      <c r="G27951">
        <v>729906</v>
      </c>
      <c r="H27951">
        <v>4510</v>
      </c>
      <c r="I27951">
        <v>734683</v>
      </c>
      <c r="J27951">
        <v>217</v>
      </c>
      <c r="K27951">
        <v>0</v>
      </c>
    </row>
    <row r="27952" spans="1:11" x14ac:dyDescent="0.25">
      <c r="A27952" s="1">
        <v>45282</v>
      </c>
      <c r="B27952">
        <v>2023</v>
      </c>
      <c r="C27952" t="s">
        <v>38</v>
      </c>
      <c r="D27952" t="s">
        <v>5</v>
      </c>
      <c r="E27952" t="s">
        <v>16</v>
      </c>
      <c r="F27952">
        <v>44</v>
      </c>
      <c r="G27952">
        <v>103048</v>
      </c>
      <c r="H27952">
        <v>781</v>
      </c>
      <c r="I27952">
        <v>105111</v>
      </c>
      <c r="J27952">
        <v>90</v>
      </c>
      <c r="K27952">
        <v>0</v>
      </c>
    </row>
    <row r="27953" spans="1:11" x14ac:dyDescent="0.25">
      <c r="A27953" s="1">
        <v>45282</v>
      </c>
      <c r="B27953">
        <v>2023</v>
      </c>
      <c r="C27953" t="s">
        <v>38</v>
      </c>
      <c r="D27953" t="s">
        <v>5</v>
      </c>
      <c r="E27953" t="s">
        <v>49</v>
      </c>
      <c r="F27953">
        <v>81</v>
      </c>
      <c r="G27953">
        <v>549403</v>
      </c>
      <c r="H27953">
        <v>3323</v>
      </c>
      <c r="I27953">
        <v>553390</v>
      </c>
      <c r="J27953">
        <v>60</v>
      </c>
      <c r="K27953">
        <v>1</v>
      </c>
    </row>
    <row r="27954" spans="1:11" x14ac:dyDescent="0.25">
      <c r="A27954" s="1">
        <v>45282</v>
      </c>
      <c r="B27954">
        <v>2023</v>
      </c>
      <c r="C27954" t="s">
        <v>38</v>
      </c>
      <c r="D27954" t="s">
        <v>5</v>
      </c>
      <c r="E27954" t="s">
        <v>17</v>
      </c>
      <c r="F27954">
        <v>479</v>
      </c>
      <c r="G27954">
        <v>1728911</v>
      </c>
      <c r="H27954">
        <v>13902</v>
      </c>
      <c r="I27954">
        <v>1798031</v>
      </c>
      <c r="J27954">
        <v>315</v>
      </c>
      <c r="K27954">
        <v>0</v>
      </c>
    </row>
    <row r="27955" spans="1:11" x14ac:dyDescent="0.25">
      <c r="A27955" s="1">
        <v>45282</v>
      </c>
      <c r="B27955">
        <v>2023</v>
      </c>
      <c r="C27955" t="s">
        <v>38</v>
      </c>
      <c r="D27955" t="s">
        <v>5</v>
      </c>
      <c r="E27955" t="s">
        <v>18</v>
      </c>
      <c r="F27955">
        <v>681</v>
      </c>
      <c r="G27955">
        <v>1657347</v>
      </c>
      <c r="H27955">
        <v>9951</v>
      </c>
      <c r="I27955">
        <v>1677337</v>
      </c>
      <c r="J27955">
        <v>272</v>
      </c>
      <c r="K27955">
        <v>1</v>
      </c>
    </row>
    <row r="27956" spans="1:11" x14ac:dyDescent="0.25">
      <c r="A27956" s="1">
        <v>45282</v>
      </c>
      <c r="B27956">
        <v>2023</v>
      </c>
      <c r="C27956" t="s">
        <v>38</v>
      </c>
      <c r="D27956" t="s">
        <v>5</v>
      </c>
      <c r="E27956" t="s">
        <v>19</v>
      </c>
      <c r="F27956">
        <v>27</v>
      </c>
      <c r="G27956">
        <v>513349</v>
      </c>
      <c r="H27956">
        <v>2975</v>
      </c>
      <c r="I27956">
        <v>525641</v>
      </c>
      <c r="J27956">
        <v>12</v>
      </c>
      <c r="K27956">
        <v>0</v>
      </c>
    </row>
    <row r="27957" spans="1:11" x14ac:dyDescent="0.25">
      <c r="A27957" s="1">
        <v>45282</v>
      </c>
      <c r="B27957">
        <v>2023</v>
      </c>
      <c r="C27957" t="s">
        <v>38</v>
      </c>
      <c r="D27957" t="s">
        <v>5</v>
      </c>
      <c r="E27957" t="s">
        <v>20</v>
      </c>
      <c r="F27957">
        <v>15</v>
      </c>
      <c r="G27957">
        <v>1818736</v>
      </c>
      <c r="H27957">
        <v>12960</v>
      </c>
      <c r="I27957">
        <v>1833605</v>
      </c>
      <c r="J27957">
        <v>0</v>
      </c>
      <c r="K27957">
        <v>4</v>
      </c>
    </row>
    <row r="27958" spans="1:11" x14ac:dyDescent="0.25">
      <c r="A27958" s="1">
        <v>45282</v>
      </c>
      <c r="B27958">
        <v>2023</v>
      </c>
      <c r="C27958" t="s">
        <v>38</v>
      </c>
      <c r="D27958" t="s">
        <v>5</v>
      </c>
      <c r="E27958" t="s">
        <v>21</v>
      </c>
      <c r="F27958">
        <v>439</v>
      </c>
      <c r="G27958">
        <v>1629448</v>
      </c>
      <c r="H27958">
        <v>12353</v>
      </c>
      <c r="I27958">
        <v>1647474</v>
      </c>
      <c r="J27958">
        <v>168</v>
      </c>
      <c r="K27958">
        <v>17</v>
      </c>
    </row>
    <row r="27959" spans="1:11" x14ac:dyDescent="0.25">
      <c r="A27959" s="1">
        <v>45282</v>
      </c>
      <c r="B27959">
        <v>2023</v>
      </c>
      <c r="C27959" t="s">
        <v>38</v>
      </c>
      <c r="D27959" t="s">
        <v>5</v>
      </c>
      <c r="E27959" t="s">
        <v>22</v>
      </c>
      <c r="F27959">
        <v>10</v>
      </c>
      <c r="G27959">
        <v>452053</v>
      </c>
      <c r="H27959">
        <v>2524</v>
      </c>
      <c r="I27959">
        <v>456914</v>
      </c>
      <c r="J27959">
        <v>129</v>
      </c>
      <c r="K27959">
        <v>0</v>
      </c>
    </row>
    <row r="27960" spans="1:11" x14ac:dyDescent="0.25">
      <c r="A27960" s="1">
        <v>45282</v>
      </c>
      <c r="B27960">
        <v>2023</v>
      </c>
      <c r="C27960" t="s">
        <v>38</v>
      </c>
      <c r="D27960" t="s">
        <v>5</v>
      </c>
      <c r="E27960" t="s">
        <v>23</v>
      </c>
      <c r="F27960">
        <v>10</v>
      </c>
      <c r="G27960">
        <v>51641</v>
      </c>
      <c r="H27960">
        <v>587</v>
      </c>
      <c r="I27960">
        <v>52324</v>
      </c>
      <c r="J27960">
        <v>3</v>
      </c>
      <c r="K27960">
        <v>0</v>
      </c>
    </row>
    <row r="27961" spans="1:11" x14ac:dyDescent="0.25">
      <c r="A27961" s="1">
        <v>45282</v>
      </c>
      <c r="B27961">
        <v>2023</v>
      </c>
      <c r="C27961" t="s">
        <v>38</v>
      </c>
      <c r="D27961" t="s">
        <v>5</v>
      </c>
      <c r="E27961" t="s">
        <v>24</v>
      </c>
      <c r="F27961">
        <v>703</v>
      </c>
      <c r="G27961">
        <v>2798792</v>
      </c>
      <c r="H27961">
        <v>17291</v>
      </c>
      <c r="I27961">
        <v>2829427</v>
      </c>
      <c r="J27961">
        <v>595</v>
      </c>
      <c r="K27961">
        <v>4</v>
      </c>
    </row>
    <row r="27962" spans="1:11" x14ac:dyDescent="0.25">
      <c r="A27962" s="1">
        <v>45283</v>
      </c>
      <c r="B27962">
        <v>2023</v>
      </c>
      <c r="C27962" t="s">
        <v>38</v>
      </c>
      <c r="D27962" t="s">
        <v>5</v>
      </c>
      <c r="E27962" t="s">
        <v>6</v>
      </c>
      <c r="F27962">
        <v>273</v>
      </c>
      <c r="G27962">
        <v>671408</v>
      </c>
      <c r="H27962">
        <v>4059</v>
      </c>
      <c r="I27962">
        <v>685451</v>
      </c>
      <c r="J27962">
        <v>79</v>
      </c>
      <c r="K27962">
        <v>0</v>
      </c>
    </row>
    <row r="27963" spans="1:11" x14ac:dyDescent="0.25">
      <c r="A27963" s="1">
        <v>45283</v>
      </c>
      <c r="B27963">
        <v>2023</v>
      </c>
      <c r="C27963" t="s">
        <v>38</v>
      </c>
      <c r="D27963" t="s">
        <v>5</v>
      </c>
      <c r="E27963" t="s">
        <v>7</v>
      </c>
      <c r="F27963">
        <v>24</v>
      </c>
      <c r="G27963">
        <v>191493</v>
      </c>
      <c r="H27963">
        <v>1048</v>
      </c>
      <c r="I27963">
        <v>202204</v>
      </c>
      <c r="J27963">
        <v>0</v>
      </c>
      <c r="K27963">
        <v>0</v>
      </c>
    </row>
    <row r="27964" spans="1:11" x14ac:dyDescent="0.25">
      <c r="A27964" s="1">
        <v>45283</v>
      </c>
      <c r="B27964">
        <v>2023</v>
      </c>
      <c r="C27964" t="s">
        <v>38</v>
      </c>
      <c r="D27964" t="s">
        <v>5</v>
      </c>
      <c r="E27964" t="s">
        <v>8</v>
      </c>
      <c r="F27964">
        <v>176</v>
      </c>
      <c r="G27964">
        <v>644552</v>
      </c>
      <c r="H27964">
        <v>3612</v>
      </c>
      <c r="I27964">
        <v>652220</v>
      </c>
      <c r="J27964">
        <v>65</v>
      </c>
      <c r="K27964">
        <v>1</v>
      </c>
    </row>
    <row r="27965" spans="1:11" x14ac:dyDescent="0.25">
      <c r="A27965" s="1">
        <v>45283</v>
      </c>
      <c r="B27965">
        <v>2023</v>
      </c>
      <c r="C27965" t="s">
        <v>38</v>
      </c>
      <c r="D27965" t="s">
        <v>5</v>
      </c>
      <c r="E27965" t="s">
        <v>9</v>
      </c>
      <c r="F27965">
        <v>1042</v>
      </c>
      <c r="G27965">
        <v>2500990</v>
      </c>
      <c r="H27965">
        <v>12065</v>
      </c>
      <c r="I27965">
        <v>2534168</v>
      </c>
      <c r="J27965">
        <v>3774</v>
      </c>
      <c r="K27965">
        <v>1</v>
      </c>
    </row>
    <row r="27966" spans="1:11" x14ac:dyDescent="0.25">
      <c r="A27966" s="1">
        <v>45283</v>
      </c>
      <c r="B27966">
        <v>2023</v>
      </c>
      <c r="C27966" t="s">
        <v>38</v>
      </c>
      <c r="D27966" t="s">
        <v>5</v>
      </c>
      <c r="E27966" t="s">
        <v>10</v>
      </c>
      <c r="F27966">
        <v>1213</v>
      </c>
      <c r="G27966">
        <v>2176190</v>
      </c>
      <c r="H27966">
        <v>19910</v>
      </c>
      <c r="I27966">
        <v>2205296</v>
      </c>
      <c r="J27966">
        <v>1295</v>
      </c>
      <c r="K27966">
        <v>4</v>
      </c>
    </row>
    <row r="27967" spans="1:11" x14ac:dyDescent="0.25">
      <c r="A27967" s="1">
        <v>45283</v>
      </c>
      <c r="B27967">
        <v>2023</v>
      </c>
      <c r="C27967" t="s">
        <v>38</v>
      </c>
      <c r="D27967" t="s">
        <v>5</v>
      </c>
      <c r="E27967" t="s">
        <v>11</v>
      </c>
      <c r="F27967">
        <v>144</v>
      </c>
      <c r="G27967">
        <v>588944</v>
      </c>
      <c r="H27967">
        <v>6375</v>
      </c>
      <c r="I27967">
        <v>596756</v>
      </c>
      <c r="J27967">
        <v>101</v>
      </c>
      <c r="K27967">
        <v>2</v>
      </c>
    </row>
    <row r="27968" spans="1:11" x14ac:dyDescent="0.25">
      <c r="A27968" s="1">
        <v>45283</v>
      </c>
      <c r="B27968">
        <v>2023</v>
      </c>
      <c r="C27968" t="s">
        <v>38</v>
      </c>
      <c r="D27968" t="s">
        <v>5</v>
      </c>
      <c r="E27968" t="s">
        <v>12</v>
      </c>
      <c r="F27968">
        <v>1549</v>
      </c>
      <c r="G27968">
        <v>2446704</v>
      </c>
      <c r="H27968">
        <v>13150</v>
      </c>
      <c r="I27968">
        <v>2512950</v>
      </c>
      <c r="J27968">
        <v>804</v>
      </c>
      <c r="K27968">
        <v>2</v>
      </c>
    </row>
    <row r="27969" spans="1:11" x14ac:dyDescent="0.25">
      <c r="A27969" s="1">
        <v>45283</v>
      </c>
      <c r="B27969">
        <v>2023</v>
      </c>
      <c r="C27969" t="s">
        <v>38</v>
      </c>
      <c r="D27969" t="s">
        <v>5</v>
      </c>
      <c r="E27969" t="s">
        <v>13</v>
      </c>
      <c r="F27969">
        <v>261</v>
      </c>
      <c r="G27969">
        <v>681377</v>
      </c>
      <c r="H27969">
        <v>6003</v>
      </c>
      <c r="I27969">
        <v>687654</v>
      </c>
      <c r="J27969">
        <v>253</v>
      </c>
      <c r="K27969">
        <v>0</v>
      </c>
    </row>
    <row r="27970" spans="1:11" x14ac:dyDescent="0.25">
      <c r="A27970" s="1">
        <v>45283</v>
      </c>
      <c r="B27970">
        <v>2023</v>
      </c>
      <c r="C27970" t="s">
        <v>38</v>
      </c>
      <c r="D27970" t="s">
        <v>5</v>
      </c>
      <c r="E27970" t="s">
        <v>14</v>
      </c>
      <c r="F27970">
        <v>1407</v>
      </c>
      <c r="G27970">
        <v>4258855</v>
      </c>
      <c r="H27970">
        <v>47292</v>
      </c>
      <c r="I27970">
        <v>4323249</v>
      </c>
      <c r="J27970">
        <v>787</v>
      </c>
      <c r="K27970">
        <v>26</v>
      </c>
    </row>
    <row r="27971" spans="1:11" x14ac:dyDescent="0.25">
      <c r="A27971" s="1">
        <v>45283</v>
      </c>
      <c r="B27971">
        <v>2023</v>
      </c>
      <c r="C27971" t="s">
        <v>38</v>
      </c>
      <c r="D27971" t="s">
        <v>5</v>
      </c>
      <c r="E27971" t="s">
        <v>15</v>
      </c>
      <c r="F27971">
        <v>202</v>
      </c>
      <c r="G27971">
        <v>730108</v>
      </c>
      <c r="H27971">
        <v>4510</v>
      </c>
      <c r="I27971">
        <v>734885</v>
      </c>
      <c r="J27971">
        <v>202</v>
      </c>
      <c r="K27971">
        <v>0</v>
      </c>
    </row>
    <row r="27972" spans="1:11" x14ac:dyDescent="0.25">
      <c r="A27972" s="1">
        <v>45283</v>
      </c>
      <c r="B27972">
        <v>2023</v>
      </c>
      <c r="C27972" t="s">
        <v>38</v>
      </c>
      <c r="D27972" t="s">
        <v>5</v>
      </c>
      <c r="E27972" t="s">
        <v>16</v>
      </c>
      <c r="F27972">
        <v>45</v>
      </c>
      <c r="G27972">
        <v>103046</v>
      </c>
      <c r="H27972">
        <v>781</v>
      </c>
      <c r="I27972">
        <v>105156</v>
      </c>
      <c r="J27972">
        <v>-2</v>
      </c>
      <c r="K27972">
        <v>0</v>
      </c>
    </row>
    <row r="27973" spans="1:11" x14ac:dyDescent="0.25">
      <c r="A27973" s="1">
        <v>45283</v>
      </c>
      <c r="B27973">
        <v>2023</v>
      </c>
      <c r="C27973" t="s">
        <v>38</v>
      </c>
      <c r="D27973" t="s">
        <v>5</v>
      </c>
      <c r="E27973" t="s">
        <v>49</v>
      </c>
      <c r="F27973">
        <v>79</v>
      </c>
      <c r="G27973">
        <v>549476</v>
      </c>
      <c r="H27973">
        <v>3323</v>
      </c>
      <c r="I27973">
        <v>553469</v>
      </c>
      <c r="J27973">
        <v>73</v>
      </c>
      <c r="K27973">
        <v>0</v>
      </c>
    </row>
    <row r="27974" spans="1:11" x14ac:dyDescent="0.25">
      <c r="A27974" s="1">
        <v>45283</v>
      </c>
      <c r="B27974">
        <v>2023</v>
      </c>
      <c r="C27974" t="s">
        <v>38</v>
      </c>
      <c r="D27974" t="s">
        <v>5</v>
      </c>
      <c r="E27974" t="s">
        <v>17</v>
      </c>
      <c r="F27974">
        <v>516</v>
      </c>
      <c r="G27974">
        <v>1729190</v>
      </c>
      <c r="H27974">
        <v>13902</v>
      </c>
      <c r="I27974">
        <v>1798547</v>
      </c>
      <c r="J27974">
        <v>279</v>
      </c>
      <c r="K27974">
        <v>0</v>
      </c>
    </row>
    <row r="27975" spans="1:11" x14ac:dyDescent="0.25">
      <c r="A27975" s="1">
        <v>45283</v>
      </c>
      <c r="B27975">
        <v>2023</v>
      </c>
      <c r="C27975" t="s">
        <v>38</v>
      </c>
      <c r="D27975" t="s">
        <v>5</v>
      </c>
      <c r="E27975" t="s">
        <v>18</v>
      </c>
      <c r="F27975">
        <v>730</v>
      </c>
      <c r="G27975">
        <v>1657627</v>
      </c>
      <c r="H27975">
        <v>9952</v>
      </c>
      <c r="I27975">
        <v>1678067</v>
      </c>
      <c r="J27975">
        <v>280</v>
      </c>
      <c r="K27975">
        <v>1</v>
      </c>
    </row>
    <row r="27976" spans="1:11" x14ac:dyDescent="0.25">
      <c r="A27976" s="1">
        <v>45283</v>
      </c>
      <c r="B27976">
        <v>2023</v>
      </c>
      <c r="C27976" t="s">
        <v>38</v>
      </c>
      <c r="D27976" t="s">
        <v>5</v>
      </c>
      <c r="E27976" t="s">
        <v>19</v>
      </c>
      <c r="F27976">
        <v>30</v>
      </c>
      <c r="G27976">
        <v>513355</v>
      </c>
      <c r="H27976">
        <v>2975</v>
      </c>
      <c r="I27976">
        <v>525671</v>
      </c>
      <c r="J27976">
        <v>6</v>
      </c>
      <c r="K27976">
        <v>0</v>
      </c>
    </row>
    <row r="27977" spans="1:11" x14ac:dyDescent="0.25">
      <c r="A27977" s="1">
        <v>45283</v>
      </c>
      <c r="B27977">
        <v>2023</v>
      </c>
      <c r="C27977" t="s">
        <v>38</v>
      </c>
      <c r="D27977" t="s">
        <v>5</v>
      </c>
      <c r="E27977" t="s">
        <v>20</v>
      </c>
      <c r="F27977">
        <v>25</v>
      </c>
      <c r="G27977">
        <v>1818736</v>
      </c>
      <c r="H27977">
        <v>12964</v>
      </c>
      <c r="I27977">
        <v>1833630</v>
      </c>
      <c r="J27977">
        <v>0</v>
      </c>
      <c r="K27977">
        <v>4</v>
      </c>
    </row>
    <row r="27978" spans="1:11" x14ac:dyDescent="0.25">
      <c r="A27978" s="1">
        <v>45283</v>
      </c>
      <c r="B27978">
        <v>2023</v>
      </c>
      <c r="C27978" t="s">
        <v>38</v>
      </c>
      <c r="D27978" t="s">
        <v>5</v>
      </c>
      <c r="E27978" t="s">
        <v>21</v>
      </c>
      <c r="F27978">
        <v>480</v>
      </c>
      <c r="G27978">
        <v>1629448</v>
      </c>
      <c r="H27978">
        <v>12357</v>
      </c>
      <c r="I27978">
        <v>1647954</v>
      </c>
      <c r="J27978">
        <v>0</v>
      </c>
      <c r="K27978">
        <v>4</v>
      </c>
    </row>
    <row r="27979" spans="1:11" x14ac:dyDescent="0.25">
      <c r="A27979" s="1">
        <v>45283</v>
      </c>
      <c r="B27979">
        <v>2023</v>
      </c>
      <c r="C27979" t="s">
        <v>38</v>
      </c>
      <c r="D27979" t="s">
        <v>5</v>
      </c>
      <c r="E27979" t="s">
        <v>22</v>
      </c>
      <c r="F27979">
        <v>11</v>
      </c>
      <c r="G27979">
        <v>452231</v>
      </c>
      <c r="H27979">
        <v>2524</v>
      </c>
      <c r="I27979">
        <v>456925</v>
      </c>
      <c r="J27979">
        <v>178</v>
      </c>
      <c r="K27979">
        <v>0</v>
      </c>
    </row>
    <row r="27980" spans="1:11" x14ac:dyDescent="0.25">
      <c r="A27980" s="1">
        <v>45283</v>
      </c>
      <c r="B27980">
        <v>2023</v>
      </c>
      <c r="C27980" t="s">
        <v>38</v>
      </c>
      <c r="D27980" t="s">
        <v>5</v>
      </c>
      <c r="E27980" t="s">
        <v>23</v>
      </c>
      <c r="F27980">
        <v>9</v>
      </c>
      <c r="G27980">
        <v>51641</v>
      </c>
      <c r="H27980">
        <v>587</v>
      </c>
      <c r="I27980">
        <v>52333</v>
      </c>
      <c r="J27980">
        <v>0</v>
      </c>
      <c r="K27980">
        <v>0</v>
      </c>
    </row>
    <row r="27981" spans="1:11" x14ac:dyDescent="0.25">
      <c r="A27981" s="1">
        <v>45283</v>
      </c>
      <c r="B27981">
        <v>2023</v>
      </c>
      <c r="C27981" t="s">
        <v>38</v>
      </c>
      <c r="D27981" t="s">
        <v>5</v>
      </c>
      <c r="E27981" t="s">
        <v>24</v>
      </c>
      <c r="F27981">
        <v>668</v>
      </c>
      <c r="G27981">
        <v>2799155</v>
      </c>
      <c r="H27981">
        <v>17300</v>
      </c>
      <c r="I27981">
        <v>2830095</v>
      </c>
      <c r="J27981">
        <v>363</v>
      </c>
      <c r="K27981">
        <v>9</v>
      </c>
    </row>
    <row r="27982" spans="1:11" x14ac:dyDescent="0.25">
      <c r="A27982" s="1">
        <v>45284</v>
      </c>
      <c r="B27982">
        <v>2023</v>
      </c>
      <c r="C27982" t="s">
        <v>38</v>
      </c>
      <c r="D27982" t="s">
        <v>5</v>
      </c>
      <c r="E27982" t="s">
        <v>6</v>
      </c>
      <c r="F27982">
        <v>244</v>
      </c>
      <c r="G27982">
        <v>671497</v>
      </c>
      <c r="H27982">
        <v>4061</v>
      </c>
      <c r="I27982">
        <v>685695</v>
      </c>
      <c r="J27982">
        <v>89</v>
      </c>
      <c r="K27982">
        <v>2</v>
      </c>
    </row>
    <row r="27983" spans="1:11" x14ac:dyDescent="0.25">
      <c r="A27983" s="1">
        <v>45284</v>
      </c>
      <c r="B27983">
        <v>2023</v>
      </c>
      <c r="C27983" t="s">
        <v>38</v>
      </c>
      <c r="D27983" t="s">
        <v>5</v>
      </c>
      <c r="E27983" t="s">
        <v>7</v>
      </c>
      <c r="F27983">
        <v>19</v>
      </c>
      <c r="G27983">
        <v>191495</v>
      </c>
      <c r="H27983">
        <v>1048</v>
      </c>
      <c r="I27983">
        <v>202223</v>
      </c>
      <c r="J27983">
        <v>2</v>
      </c>
      <c r="K27983">
        <v>0</v>
      </c>
    </row>
    <row r="27984" spans="1:11" x14ac:dyDescent="0.25">
      <c r="A27984" s="1">
        <v>45284</v>
      </c>
      <c r="B27984">
        <v>2023</v>
      </c>
      <c r="C27984" t="s">
        <v>38</v>
      </c>
      <c r="D27984" t="s">
        <v>5</v>
      </c>
      <c r="E27984" t="s">
        <v>8</v>
      </c>
      <c r="F27984">
        <v>178</v>
      </c>
      <c r="G27984">
        <v>644607</v>
      </c>
      <c r="H27984">
        <v>3614</v>
      </c>
      <c r="I27984">
        <v>652398</v>
      </c>
      <c r="J27984">
        <v>55</v>
      </c>
      <c r="K27984">
        <v>2</v>
      </c>
    </row>
    <row r="27985" spans="1:11" x14ac:dyDescent="0.25">
      <c r="A27985" s="1">
        <v>45284</v>
      </c>
      <c r="B27985">
        <v>2023</v>
      </c>
      <c r="C27985" t="s">
        <v>38</v>
      </c>
      <c r="D27985" t="s">
        <v>5</v>
      </c>
      <c r="E27985" t="s">
        <v>9</v>
      </c>
      <c r="F27985">
        <v>1005</v>
      </c>
      <c r="G27985">
        <v>2502767</v>
      </c>
      <c r="H27985">
        <v>12065</v>
      </c>
      <c r="I27985">
        <v>2535173</v>
      </c>
      <c r="J27985">
        <v>1777</v>
      </c>
      <c r="K27985">
        <v>0</v>
      </c>
    </row>
    <row r="27986" spans="1:11" x14ac:dyDescent="0.25">
      <c r="A27986" s="1">
        <v>45284</v>
      </c>
      <c r="B27986">
        <v>2023</v>
      </c>
      <c r="C27986" t="s">
        <v>38</v>
      </c>
      <c r="D27986" t="s">
        <v>5</v>
      </c>
      <c r="E27986" t="s">
        <v>10</v>
      </c>
      <c r="F27986">
        <v>368</v>
      </c>
      <c r="G27986">
        <v>2176190</v>
      </c>
      <c r="H27986">
        <v>19910</v>
      </c>
      <c r="I27986">
        <v>2205664</v>
      </c>
      <c r="J27986">
        <v>0</v>
      </c>
      <c r="K27986">
        <v>0</v>
      </c>
    </row>
    <row r="27987" spans="1:11" x14ac:dyDescent="0.25">
      <c r="A27987" s="1">
        <v>45284</v>
      </c>
      <c r="B27987">
        <v>2023</v>
      </c>
      <c r="C27987" t="s">
        <v>38</v>
      </c>
      <c r="D27987" t="s">
        <v>5</v>
      </c>
      <c r="E27987" t="s">
        <v>11</v>
      </c>
      <c r="F27987">
        <v>132</v>
      </c>
      <c r="G27987">
        <v>589158</v>
      </c>
      <c r="H27987">
        <v>6379</v>
      </c>
      <c r="I27987">
        <v>596888</v>
      </c>
      <c r="J27987">
        <v>214</v>
      </c>
      <c r="K27987">
        <v>4</v>
      </c>
    </row>
    <row r="27988" spans="1:11" x14ac:dyDescent="0.25">
      <c r="A27988" s="1">
        <v>45284</v>
      </c>
      <c r="B27988">
        <v>2023</v>
      </c>
      <c r="C27988" t="s">
        <v>38</v>
      </c>
      <c r="D27988" t="s">
        <v>5</v>
      </c>
      <c r="E27988" t="s">
        <v>12</v>
      </c>
      <c r="F27988">
        <v>1516</v>
      </c>
      <c r="G27988">
        <v>2447506</v>
      </c>
      <c r="H27988">
        <v>13151</v>
      </c>
      <c r="I27988">
        <v>2514466</v>
      </c>
      <c r="J27988">
        <v>802</v>
      </c>
      <c r="K27988">
        <v>1</v>
      </c>
    </row>
    <row r="27989" spans="1:11" x14ac:dyDescent="0.25">
      <c r="A27989" s="1">
        <v>45284</v>
      </c>
      <c r="B27989">
        <v>2023</v>
      </c>
      <c r="C27989" t="s">
        <v>38</v>
      </c>
      <c r="D27989" t="s">
        <v>5</v>
      </c>
      <c r="E27989" t="s">
        <v>13</v>
      </c>
      <c r="F27989">
        <v>193</v>
      </c>
      <c r="G27989">
        <v>681584</v>
      </c>
      <c r="H27989">
        <v>6003</v>
      </c>
      <c r="I27989">
        <v>687847</v>
      </c>
      <c r="J27989">
        <v>207</v>
      </c>
      <c r="K27989">
        <v>0</v>
      </c>
    </row>
    <row r="27990" spans="1:11" x14ac:dyDescent="0.25">
      <c r="A27990" s="1">
        <v>45284</v>
      </c>
      <c r="B27990">
        <v>2023</v>
      </c>
      <c r="C27990" t="s">
        <v>38</v>
      </c>
      <c r="D27990" t="s">
        <v>5</v>
      </c>
      <c r="E27990" t="s">
        <v>14</v>
      </c>
      <c r="F27990">
        <v>946</v>
      </c>
      <c r="G27990">
        <v>4259443</v>
      </c>
      <c r="H27990">
        <v>47306</v>
      </c>
      <c r="I27990">
        <v>4324195</v>
      </c>
      <c r="J27990">
        <v>588</v>
      </c>
      <c r="K27990">
        <v>14</v>
      </c>
    </row>
    <row r="27991" spans="1:11" x14ac:dyDescent="0.25">
      <c r="A27991" s="1">
        <v>45284</v>
      </c>
      <c r="B27991">
        <v>2023</v>
      </c>
      <c r="C27991" t="s">
        <v>38</v>
      </c>
      <c r="D27991" t="s">
        <v>5</v>
      </c>
      <c r="E27991" t="s">
        <v>15</v>
      </c>
      <c r="F27991">
        <v>216</v>
      </c>
      <c r="G27991">
        <v>730324</v>
      </c>
      <c r="H27991">
        <v>4510</v>
      </c>
      <c r="I27991">
        <v>735101</v>
      </c>
      <c r="J27991">
        <v>216</v>
      </c>
      <c r="K27991">
        <v>0</v>
      </c>
    </row>
    <row r="27992" spans="1:11" x14ac:dyDescent="0.25">
      <c r="A27992" s="1">
        <v>45284</v>
      </c>
      <c r="B27992">
        <v>2023</v>
      </c>
      <c r="C27992" t="s">
        <v>38</v>
      </c>
      <c r="D27992" t="s">
        <v>5</v>
      </c>
      <c r="E27992" t="s">
        <v>16</v>
      </c>
      <c r="F27992">
        <v>35</v>
      </c>
      <c r="G27992">
        <v>103097</v>
      </c>
      <c r="H27992">
        <v>782</v>
      </c>
      <c r="I27992">
        <v>105191</v>
      </c>
      <c r="J27992">
        <v>51</v>
      </c>
      <c r="K27992">
        <v>1</v>
      </c>
    </row>
    <row r="27993" spans="1:11" x14ac:dyDescent="0.25">
      <c r="A27993" s="1">
        <v>45284</v>
      </c>
      <c r="B27993">
        <v>2023</v>
      </c>
      <c r="C27993" t="s">
        <v>38</v>
      </c>
      <c r="D27993" t="s">
        <v>5</v>
      </c>
      <c r="E27993" t="s">
        <v>49</v>
      </c>
      <c r="F27993">
        <v>39</v>
      </c>
      <c r="G27993">
        <v>549508</v>
      </c>
      <c r="H27993">
        <v>3323</v>
      </c>
      <c r="I27993">
        <v>553508</v>
      </c>
      <c r="J27993">
        <v>32</v>
      </c>
      <c r="K27993">
        <v>0</v>
      </c>
    </row>
    <row r="27994" spans="1:11" x14ac:dyDescent="0.25">
      <c r="A27994" s="1">
        <v>45284</v>
      </c>
      <c r="B27994">
        <v>2023</v>
      </c>
      <c r="C27994" t="s">
        <v>38</v>
      </c>
      <c r="D27994" t="s">
        <v>5</v>
      </c>
      <c r="E27994" t="s">
        <v>17</v>
      </c>
      <c r="F27994">
        <v>397</v>
      </c>
      <c r="G27994">
        <v>1729477</v>
      </c>
      <c r="H27994">
        <v>13902</v>
      </c>
      <c r="I27994">
        <v>1798944</v>
      </c>
      <c r="J27994">
        <v>287</v>
      </c>
      <c r="K27994">
        <v>0</v>
      </c>
    </row>
    <row r="27995" spans="1:11" x14ac:dyDescent="0.25">
      <c r="A27995" s="1">
        <v>45284</v>
      </c>
      <c r="B27995">
        <v>2023</v>
      </c>
      <c r="C27995" t="s">
        <v>38</v>
      </c>
      <c r="D27995" t="s">
        <v>5</v>
      </c>
      <c r="E27995" t="s">
        <v>18</v>
      </c>
      <c r="F27995">
        <v>613</v>
      </c>
      <c r="G27995">
        <v>1657909</v>
      </c>
      <c r="H27995">
        <v>9953</v>
      </c>
      <c r="I27995">
        <v>1678680</v>
      </c>
      <c r="J27995">
        <v>282</v>
      </c>
      <c r="K27995">
        <v>1</v>
      </c>
    </row>
    <row r="27996" spans="1:11" x14ac:dyDescent="0.25">
      <c r="A27996" s="1">
        <v>45284</v>
      </c>
      <c r="B27996">
        <v>2023</v>
      </c>
      <c r="C27996" t="s">
        <v>38</v>
      </c>
      <c r="D27996" t="s">
        <v>5</v>
      </c>
      <c r="E27996" t="s">
        <v>19</v>
      </c>
      <c r="F27996">
        <v>20</v>
      </c>
      <c r="G27996">
        <v>513357</v>
      </c>
      <c r="H27996">
        <v>2975</v>
      </c>
      <c r="I27996">
        <v>525691</v>
      </c>
      <c r="J27996">
        <v>2</v>
      </c>
      <c r="K27996">
        <v>0</v>
      </c>
    </row>
    <row r="27997" spans="1:11" x14ac:dyDescent="0.25">
      <c r="A27997" s="1">
        <v>45284</v>
      </c>
      <c r="B27997">
        <v>2023</v>
      </c>
      <c r="C27997" t="s">
        <v>38</v>
      </c>
      <c r="D27997" t="s">
        <v>5</v>
      </c>
      <c r="E27997" t="s">
        <v>20</v>
      </c>
      <c r="F27997">
        <v>9</v>
      </c>
      <c r="G27997">
        <v>1818736</v>
      </c>
      <c r="H27997">
        <v>12964</v>
      </c>
      <c r="I27997">
        <v>1833639</v>
      </c>
      <c r="J27997">
        <v>0</v>
      </c>
      <c r="K27997">
        <v>0</v>
      </c>
    </row>
    <row r="27998" spans="1:11" x14ac:dyDescent="0.25">
      <c r="A27998" s="1">
        <v>45284</v>
      </c>
      <c r="B27998">
        <v>2023</v>
      </c>
      <c r="C27998" t="s">
        <v>38</v>
      </c>
      <c r="D27998" t="s">
        <v>5</v>
      </c>
      <c r="E27998" t="s">
        <v>21</v>
      </c>
      <c r="F27998">
        <v>357</v>
      </c>
      <c r="G27998">
        <v>1629448</v>
      </c>
      <c r="H27998">
        <v>12360</v>
      </c>
      <c r="I27998">
        <v>1648311</v>
      </c>
      <c r="J27998">
        <v>0</v>
      </c>
      <c r="K27998">
        <v>3</v>
      </c>
    </row>
    <row r="27999" spans="1:11" x14ac:dyDescent="0.25">
      <c r="A27999" s="1">
        <v>45284</v>
      </c>
      <c r="B27999">
        <v>2023</v>
      </c>
      <c r="C27999" t="s">
        <v>38</v>
      </c>
      <c r="D27999" t="s">
        <v>5</v>
      </c>
      <c r="E27999" t="s">
        <v>22</v>
      </c>
      <c r="F27999">
        <v>622</v>
      </c>
      <c r="G27999">
        <v>452415</v>
      </c>
      <c r="H27999">
        <v>2524</v>
      </c>
      <c r="I27999">
        <v>457547</v>
      </c>
      <c r="J27999">
        <v>184</v>
      </c>
      <c r="K27999">
        <v>0</v>
      </c>
    </row>
    <row r="28000" spans="1:11" x14ac:dyDescent="0.25">
      <c r="A28000" s="1">
        <v>45284</v>
      </c>
      <c r="B28000">
        <v>2023</v>
      </c>
      <c r="C28000" t="s">
        <v>38</v>
      </c>
      <c r="D28000" t="s">
        <v>5</v>
      </c>
      <c r="E28000" t="s">
        <v>23</v>
      </c>
      <c r="F28000">
        <v>13</v>
      </c>
      <c r="G28000">
        <v>51641</v>
      </c>
      <c r="H28000">
        <v>587</v>
      </c>
      <c r="I28000">
        <v>52346</v>
      </c>
      <c r="J28000">
        <v>0</v>
      </c>
      <c r="K28000">
        <v>0</v>
      </c>
    </row>
    <row r="28001" spans="1:11" x14ac:dyDescent="0.25">
      <c r="A28001" s="1">
        <v>45284</v>
      </c>
      <c r="B28001">
        <v>2023</v>
      </c>
      <c r="C28001" t="s">
        <v>38</v>
      </c>
      <c r="D28001" t="s">
        <v>5</v>
      </c>
      <c r="E28001" t="s">
        <v>24</v>
      </c>
      <c r="F28001">
        <v>419</v>
      </c>
      <c r="G28001">
        <v>2800536</v>
      </c>
      <c r="H28001">
        <v>17301</v>
      </c>
      <c r="I28001">
        <v>2830514</v>
      </c>
      <c r="J28001">
        <v>1381</v>
      </c>
      <c r="K28001">
        <v>1</v>
      </c>
    </row>
    <row r="28002" spans="1:11" x14ac:dyDescent="0.25">
      <c r="A28002" s="1">
        <v>45285</v>
      </c>
      <c r="B28002">
        <v>2023</v>
      </c>
      <c r="C28002" t="s">
        <v>38</v>
      </c>
      <c r="D28002" t="s">
        <v>5</v>
      </c>
      <c r="E28002" t="s">
        <v>6</v>
      </c>
      <c r="F28002">
        <v>126</v>
      </c>
      <c r="G28002">
        <v>671562</v>
      </c>
      <c r="H28002">
        <v>4061</v>
      </c>
      <c r="I28002">
        <v>685821</v>
      </c>
      <c r="J28002">
        <v>65</v>
      </c>
      <c r="K28002">
        <v>0</v>
      </c>
    </row>
    <row r="28003" spans="1:11" x14ac:dyDescent="0.25">
      <c r="A28003" s="1">
        <v>45285</v>
      </c>
      <c r="B28003">
        <v>2023</v>
      </c>
      <c r="C28003" t="s">
        <v>38</v>
      </c>
      <c r="D28003" t="s">
        <v>5</v>
      </c>
      <c r="E28003" t="s">
        <v>7</v>
      </c>
      <c r="F28003">
        <v>7</v>
      </c>
      <c r="G28003">
        <v>191496</v>
      </c>
      <c r="H28003">
        <v>1048</v>
      </c>
      <c r="I28003">
        <v>202230</v>
      </c>
      <c r="J28003">
        <v>1</v>
      </c>
      <c r="K28003">
        <v>0</v>
      </c>
    </row>
    <row r="28004" spans="1:11" x14ac:dyDescent="0.25">
      <c r="A28004" s="1">
        <v>45285</v>
      </c>
      <c r="B28004">
        <v>2023</v>
      </c>
      <c r="C28004" t="s">
        <v>38</v>
      </c>
      <c r="D28004" t="s">
        <v>5</v>
      </c>
      <c r="E28004" t="s">
        <v>8</v>
      </c>
      <c r="F28004">
        <v>101</v>
      </c>
      <c r="G28004">
        <v>644660</v>
      </c>
      <c r="H28004">
        <v>3616</v>
      </c>
      <c r="I28004">
        <v>652499</v>
      </c>
      <c r="J28004">
        <v>53</v>
      </c>
      <c r="K28004">
        <v>2</v>
      </c>
    </row>
    <row r="28005" spans="1:11" x14ac:dyDescent="0.25">
      <c r="A28005" s="1">
        <v>45285</v>
      </c>
      <c r="B28005">
        <v>2023</v>
      </c>
      <c r="C28005" t="s">
        <v>38</v>
      </c>
      <c r="D28005" t="s">
        <v>5</v>
      </c>
      <c r="E28005" t="s">
        <v>9</v>
      </c>
      <c r="F28005">
        <v>591</v>
      </c>
      <c r="G28005">
        <v>2502760</v>
      </c>
      <c r="H28005">
        <v>12065</v>
      </c>
      <c r="I28005">
        <v>2535764</v>
      </c>
      <c r="J28005">
        <v>-7</v>
      </c>
      <c r="K28005">
        <v>0</v>
      </c>
    </row>
    <row r="28006" spans="1:11" x14ac:dyDescent="0.25">
      <c r="A28006" s="1">
        <v>45285</v>
      </c>
      <c r="B28006">
        <v>2023</v>
      </c>
      <c r="C28006" t="s">
        <v>38</v>
      </c>
      <c r="D28006" t="s">
        <v>5</v>
      </c>
      <c r="E28006" t="s">
        <v>10</v>
      </c>
      <c r="F28006">
        <v>222</v>
      </c>
      <c r="G28006">
        <v>2177223</v>
      </c>
      <c r="H28006">
        <v>19910</v>
      </c>
      <c r="I28006">
        <v>2205886</v>
      </c>
      <c r="J28006">
        <v>1033</v>
      </c>
      <c r="K28006">
        <v>0</v>
      </c>
    </row>
    <row r="28007" spans="1:11" x14ac:dyDescent="0.25">
      <c r="A28007" s="1">
        <v>45285</v>
      </c>
      <c r="B28007">
        <v>2023</v>
      </c>
      <c r="C28007" t="s">
        <v>38</v>
      </c>
      <c r="D28007" t="s">
        <v>5</v>
      </c>
      <c r="E28007" t="s">
        <v>11</v>
      </c>
      <c r="F28007">
        <v>72</v>
      </c>
      <c r="G28007">
        <v>589309</v>
      </c>
      <c r="H28007">
        <v>6381</v>
      </c>
      <c r="I28007">
        <v>596960</v>
      </c>
      <c r="J28007">
        <v>151</v>
      </c>
      <c r="K28007">
        <v>2</v>
      </c>
    </row>
    <row r="28008" spans="1:11" x14ac:dyDescent="0.25">
      <c r="A28008" s="1">
        <v>45285</v>
      </c>
      <c r="B28008">
        <v>2023</v>
      </c>
      <c r="C28008" t="s">
        <v>38</v>
      </c>
      <c r="D28008" t="s">
        <v>5</v>
      </c>
      <c r="E28008" t="s">
        <v>12</v>
      </c>
      <c r="F28008">
        <v>1069</v>
      </c>
      <c r="G28008">
        <v>2448207</v>
      </c>
      <c r="H28008">
        <v>13151</v>
      </c>
      <c r="I28008">
        <v>2515535</v>
      </c>
      <c r="J28008">
        <v>701</v>
      </c>
      <c r="K28008">
        <v>0</v>
      </c>
    </row>
    <row r="28009" spans="1:11" x14ac:dyDescent="0.25">
      <c r="A28009" s="1">
        <v>45285</v>
      </c>
      <c r="B28009">
        <v>2023</v>
      </c>
      <c r="C28009" t="s">
        <v>38</v>
      </c>
      <c r="D28009" t="s">
        <v>5</v>
      </c>
      <c r="E28009" t="s">
        <v>13</v>
      </c>
      <c r="F28009">
        <v>129</v>
      </c>
      <c r="G28009">
        <v>681701</v>
      </c>
      <c r="H28009">
        <v>6003</v>
      </c>
      <c r="I28009">
        <v>687976</v>
      </c>
      <c r="J28009">
        <v>117</v>
      </c>
      <c r="K28009">
        <v>0</v>
      </c>
    </row>
    <row r="28010" spans="1:11" x14ac:dyDescent="0.25">
      <c r="A28010" s="1">
        <v>45285</v>
      </c>
      <c r="B28010">
        <v>2023</v>
      </c>
      <c r="C28010" t="s">
        <v>38</v>
      </c>
      <c r="D28010" t="s">
        <v>5</v>
      </c>
      <c r="E28010" t="s">
        <v>14</v>
      </c>
      <c r="F28010">
        <v>461</v>
      </c>
      <c r="G28010">
        <v>4259880</v>
      </c>
      <c r="H28010">
        <v>47320</v>
      </c>
      <c r="I28010">
        <v>4324656</v>
      </c>
      <c r="J28010">
        <v>437</v>
      </c>
      <c r="K28010">
        <v>14</v>
      </c>
    </row>
    <row r="28011" spans="1:11" x14ac:dyDescent="0.25">
      <c r="A28011" s="1">
        <v>45285</v>
      </c>
      <c r="B28011">
        <v>2023</v>
      </c>
      <c r="C28011" t="s">
        <v>38</v>
      </c>
      <c r="D28011" t="s">
        <v>5</v>
      </c>
      <c r="E28011" t="s">
        <v>15</v>
      </c>
      <c r="F28011">
        <v>90</v>
      </c>
      <c r="G28011">
        <v>730413</v>
      </c>
      <c r="H28011">
        <v>4511</v>
      </c>
      <c r="I28011">
        <v>735191</v>
      </c>
      <c r="J28011">
        <v>89</v>
      </c>
      <c r="K28011">
        <v>1</v>
      </c>
    </row>
    <row r="28012" spans="1:11" x14ac:dyDescent="0.25">
      <c r="A28012" s="1">
        <v>45285</v>
      </c>
      <c r="B28012">
        <v>2023</v>
      </c>
      <c r="C28012" t="s">
        <v>38</v>
      </c>
      <c r="D28012" t="s">
        <v>5</v>
      </c>
      <c r="E28012" t="s">
        <v>16</v>
      </c>
      <c r="F28012">
        <v>42</v>
      </c>
      <c r="G28012">
        <v>103098</v>
      </c>
      <c r="H28012">
        <v>782</v>
      </c>
      <c r="I28012">
        <v>105233</v>
      </c>
      <c r="J28012">
        <v>1</v>
      </c>
      <c r="K28012">
        <v>0</v>
      </c>
    </row>
    <row r="28013" spans="1:11" x14ac:dyDescent="0.25">
      <c r="A28013" s="1">
        <v>45285</v>
      </c>
      <c r="B28013">
        <v>2023</v>
      </c>
      <c r="C28013" t="s">
        <v>38</v>
      </c>
      <c r="D28013" t="s">
        <v>5</v>
      </c>
      <c r="E28013" t="s">
        <v>49</v>
      </c>
      <c r="F28013">
        <v>28</v>
      </c>
      <c r="G28013">
        <v>549599</v>
      </c>
      <c r="H28013">
        <v>3323</v>
      </c>
      <c r="I28013">
        <v>553536</v>
      </c>
      <c r="J28013">
        <v>91</v>
      </c>
      <c r="K28013">
        <v>0</v>
      </c>
    </row>
    <row r="28014" spans="1:11" x14ac:dyDescent="0.25">
      <c r="A28014" s="1">
        <v>45285</v>
      </c>
      <c r="B28014">
        <v>2023</v>
      </c>
      <c r="C28014" t="s">
        <v>38</v>
      </c>
      <c r="D28014" t="s">
        <v>5</v>
      </c>
      <c r="E28014" t="s">
        <v>17</v>
      </c>
      <c r="F28014">
        <v>190</v>
      </c>
      <c r="G28014">
        <v>1729568</v>
      </c>
      <c r="H28014">
        <v>13902</v>
      </c>
      <c r="I28014">
        <v>1799134</v>
      </c>
      <c r="J28014">
        <v>91</v>
      </c>
      <c r="K28014">
        <v>0</v>
      </c>
    </row>
    <row r="28015" spans="1:11" x14ac:dyDescent="0.25">
      <c r="A28015" s="1">
        <v>45285</v>
      </c>
      <c r="B28015">
        <v>2023</v>
      </c>
      <c r="C28015" t="s">
        <v>38</v>
      </c>
      <c r="D28015" t="s">
        <v>5</v>
      </c>
      <c r="E28015" t="s">
        <v>18</v>
      </c>
      <c r="F28015">
        <v>315</v>
      </c>
      <c r="G28015">
        <v>1658022</v>
      </c>
      <c r="H28015">
        <v>9953</v>
      </c>
      <c r="I28015">
        <v>1678995</v>
      </c>
      <c r="J28015">
        <v>113</v>
      </c>
      <c r="K28015">
        <v>0</v>
      </c>
    </row>
    <row r="28016" spans="1:11" x14ac:dyDescent="0.25">
      <c r="A28016" s="1">
        <v>45285</v>
      </c>
      <c r="B28016">
        <v>2023</v>
      </c>
      <c r="C28016" t="s">
        <v>38</v>
      </c>
      <c r="D28016" t="s">
        <v>5</v>
      </c>
      <c r="E28016" t="s">
        <v>19</v>
      </c>
      <c r="F28016">
        <v>16</v>
      </c>
      <c r="G28016">
        <v>513357</v>
      </c>
      <c r="H28016">
        <v>2975</v>
      </c>
      <c r="I28016">
        <v>525707</v>
      </c>
      <c r="J28016">
        <v>0</v>
      </c>
      <c r="K28016">
        <v>0</v>
      </c>
    </row>
    <row r="28017" spans="1:11" x14ac:dyDescent="0.25">
      <c r="A28017" s="1">
        <v>45285</v>
      </c>
      <c r="B28017">
        <v>2023</v>
      </c>
      <c r="C28017" t="s">
        <v>38</v>
      </c>
      <c r="D28017" t="s">
        <v>5</v>
      </c>
      <c r="E28017" t="s">
        <v>20</v>
      </c>
      <c r="F28017">
        <v>31</v>
      </c>
      <c r="G28017">
        <v>1818736</v>
      </c>
      <c r="H28017">
        <v>12965</v>
      </c>
      <c r="I28017">
        <v>1833670</v>
      </c>
      <c r="J28017">
        <v>0</v>
      </c>
      <c r="K28017">
        <v>1</v>
      </c>
    </row>
    <row r="28018" spans="1:11" x14ac:dyDescent="0.25">
      <c r="A28018" s="1">
        <v>45285</v>
      </c>
      <c r="B28018">
        <v>2023</v>
      </c>
      <c r="C28018" t="s">
        <v>38</v>
      </c>
      <c r="D28018" t="s">
        <v>5</v>
      </c>
      <c r="E28018" t="s">
        <v>21</v>
      </c>
      <c r="F28018">
        <v>179</v>
      </c>
      <c r="G28018">
        <v>1630466</v>
      </c>
      <c r="H28018">
        <v>12360</v>
      </c>
      <c r="I28018">
        <v>1648490</v>
      </c>
      <c r="J28018">
        <v>1018</v>
      </c>
      <c r="K28018">
        <v>0</v>
      </c>
    </row>
    <row r="28019" spans="1:11" x14ac:dyDescent="0.25">
      <c r="A28019" s="1">
        <v>45285</v>
      </c>
      <c r="B28019">
        <v>2023</v>
      </c>
      <c r="C28019" t="s">
        <v>38</v>
      </c>
      <c r="D28019" t="s">
        <v>5</v>
      </c>
      <c r="E28019" t="s">
        <v>22</v>
      </c>
      <c r="F28019">
        <v>73</v>
      </c>
      <c r="G28019">
        <v>452579</v>
      </c>
      <c r="H28019">
        <v>2524</v>
      </c>
      <c r="I28019">
        <v>457620</v>
      </c>
      <c r="J28019">
        <v>164</v>
      </c>
      <c r="K28019">
        <v>0</v>
      </c>
    </row>
    <row r="28020" spans="1:11" x14ac:dyDescent="0.25">
      <c r="A28020" s="1">
        <v>45285</v>
      </c>
      <c r="B28020">
        <v>2023</v>
      </c>
      <c r="C28020" t="s">
        <v>38</v>
      </c>
      <c r="D28020" t="s">
        <v>5</v>
      </c>
      <c r="E28020" t="s">
        <v>23</v>
      </c>
      <c r="F28020">
        <v>7</v>
      </c>
      <c r="G28020">
        <v>51640</v>
      </c>
      <c r="H28020">
        <v>587</v>
      </c>
      <c r="I28020">
        <v>52353</v>
      </c>
      <c r="J28020">
        <v>-1</v>
      </c>
      <c r="K28020">
        <v>0</v>
      </c>
    </row>
    <row r="28021" spans="1:11" x14ac:dyDescent="0.25">
      <c r="A28021" s="1">
        <v>45285</v>
      </c>
      <c r="B28021">
        <v>2023</v>
      </c>
      <c r="C28021" t="s">
        <v>38</v>
      </c>
      <c r="D28021" t="s">
        <v>5</v>
      </c>
      <c r="E28021" t="s">
        <v>24</v>
      </c>
      <c r="F28021">
        <v>165</v>
      </c>
      <c r="G28021">
        <v>2801436</v>
      </c>
      <c r="H28021">
        <v>17301</v>
      </c>
      <c r="I28021">
        <v>2830679</v>
      </c>
      <c r="J28021">
        <v>900</v>
      </c>
      <c r="K28021">
        <v>0</v>
      </c>
    </row>
    <row r="28022" spans="1:11" x14ac:dyDescent="0.25">
      <c r="A28022" s="1">
        <v>45286</v>
      </c>
      <c r="B28022">
        <v>2023</v>
      </c>
      <c r="C28022" t="s">
        <v>38</v>
      </c>
      <c r="D28022" t="s">
        <v>5</v>
      </c>
      <c r="E28022" t="s">
        <v>6</v>
      </c>
      <c r="F28022">
        <v>88</v>
      </c>
      <c r="G28022">
        <v>671613</v>
      </c>
      <c r="H28022">
        <v>4061</v>
      </c>
      <c r="I28022">
        <v>685909</v>
      </c>
      <c r="J28022">
        <v>51</v>
      </c>
      <c r="K28022">
        <v>0</v>
      </c>
    </row>
    <row r="28023" spans="1:11" x14ac:dyDescent="0.25">
      <c r="A28023" s="1">
        <v>45286</v>
      </c>
      <c r="B28023">
        <v>2023</v>
      </c>
      <c r="C28023" t="s">
        <v>38</v>
      </c>
      <c r="D28023" t="s">
        <v>5</v>
      </c>
      <c r="E28023" t="s">
        <v>7</v>
      </c>
      <c r="F28023">
        <v>5</v>
      </c>
      <c r="G28023">
        <v>191497</v>
      </c>
      <c r="H28023">
        <v>1048</v>
      </c>
      <c r="I28023">
        <v>202235</v>
      </c>
      <c r="J28023">
        <v>1</v>
      </c>
      <c r="K28023">
        <v>0</v>
      </c>
    </row>
    <row r="28024" spans="1:11" x14ac:dyDescent="0.25">
      <c r="A28024" s="1">
        <v>45286</v>
      </c>
      <c r="B28024">
        <v>2023</v>
      </c>
      <c r="C28024" t="s">
        <v>38</v>
      </c>
      <c r="D28024" t="s">
        <v>5</v>
      </c>
      <c r="E28024" t="s">
        <v>8</v>
      </c>
      <c r="F28024">
        <v>28</v>
      </c>
      <c r="G28024">
        <v>644706</v>
      </c>
      <c r="H28024">
        <v>3617</v>
      </c>
      <c r="I28024">
        <v>652527</v>
      </c>
      <c r="J28024">
        <v>46</v>
      </c>
      <c r="K28024">
        <v>1</v>
      </c>
    </row>
    <row r="28025" spans="1:11" x14ac:dyDescent="0.25">
      <c r="A28025" s="1">
        <v>45286</v>
      </c>
      <c r="B28025">
        <v>2023</v>
      </c>
      <c r="C28025" t="s">
        <v>38</v>
      </c>
      <c r="D28025" t="s">
        <v>5</v>
      </c>
      <c r="E28025" t="s">
        <v>9</v>
      </c>
      <c r="F28025">
        <v>213</v>
      </c>
      <c r="G28025">
        <v>2502872</v>
      </c>
      <c r="H28025">
        <v>12065</v>
      </c>
      <c r="I28025">
        <v>2535977</v>
      </c>
      <c r="J28025">
        <v>112</v>
      </c>
      <c r="K28025">
        <v>0</v>
      </c>
    </row>
    <row r="28026" spans="1:11" x14ac:dyDescent="0.25">
      <c r="A28026" s="1">
        <v>45286</v>
      </c>
      <c r="B28026">
        <v>2023</v>
      </c>
      <c r="C28026" t="s">
        <v>38</v>
      </c>
      <c r="D28026" t="s">
        <v>5</v>
      </c>
      <c r="E28026" t="s">
        <v>10</v>
      </c>
      <c r="F28026">
        <v>124</v>
      </c>
      <c r="G28026">
        <v>2177544</v>
      </c>
      <c r="H28026">
        <v>19910</v>
      </c>
      <c r="I28026">
        <v>2206010</v>
      </c>
      <c r="J28026">
        <v>321</v>
      </c>
      <c r="K28026">
        <v>0</v>
      </c>
    </row>
    <row r="28027" spans="1:11" x14ac:dyDescent="0.25">
      <c r="A28027" s="1">
        <v>45286</v>
      </c>
      <c r="B28027">
        <v>2023</v>
      </c>
      <c r="C28027" t="s">
        <v>38</v>
      </c>
      <c r="D28027" t="s">
        <v>5</v>
      </c>
      <c r="E28027" t="s">
        <v>11</v>
      </c>
      <c r="F28027">
        <v>40</v>
      </c>
      <c r="G28027">
        <v>589449</v>
      </c>
      <c r="H28027">
        <v>6383</v>
      </c>
      <c r="I28027">
        <v>597000</v>
      </c>
      <c r="J28027">
        <v>140</v>
      </c>
      <c r="K28027">
        <v>2</v>
      </c>
    </row>
    <row r="28028" spans="1:11" x14ac:dyDescent="0.25">
      <c r="A28028" s="1">
        <v>45286</v>
      </c>
      <c r="B28028">
        <v>2023</v>
      </c>
      <c r="C28028" t="s">
        <v>38</v>
      </c>
      <c r="D28028" t="s">
        <v>5</v>
      </c>
      <c r="E28028" t="s">
        <v>12</v>
      </c>
      <c r="F28028">
        <v>245</v>
      </c>
      <c r="G28028">
        <v>2448362</v>
      </c>
      <c r="H28028">
        <v>13151</v>
      </c>
      <c r="I28028">
        <v>2515780</v>
      </c>
      <c r="J28028">
        <v>155</v>
      </c>
      <c r="K28028">
        <v>0</v>
      </c>
    </row>
    <row r="28029" spans="1:11" x14ac:dyDescent="0.25">
      <c r="A28029" s="1">
        <v>45286</v>
      </c>
      <c r="B28029">
        <v>2023</v>
      </c>
      <c r="C28029" t="s">
        <v>38</v>
      </c>
      <c r="D28029" t="s">
        <v>5</v>
      </c>
      <c r="E28029" t="s">
        <v>13</v>
      </c>
      <c r="F28029">
        <v>78</v>
      </c>
      <c r="G28029">
        <v>681770</v>
      </c>
      <c r="H28029">
        <v>6003</v>
      </c>
      <c r="I28029">
        <v>688054</v>
      </c>
      <c r="J28029">
        <v>69</v>
      </c>
      <c r="K28029">
        <v>0</v>
      </c>
    </row>
    <row r="28030" spans="1:11" x14ac:dyDescent="0.25">
      <c r="A28030" s="1">
        <v>45286</v>
      </c>
      <c r="B28030">
        <v>2023</v>
      </c>
      <c r="C28030" t="s">
        <v>38</v>
      </c>
      <c r="D28030" t="s">
        <v>5</v>
      </c>
      <c r="E28030" t="s">
        <v>14</v>
      </c>
      <c r="F28030">
        <v>236</v>
      </c>
      <c r="G28030">
        <v>4260916</v>
      </c>
      <c r="H28030">
        <v>47327</v>
      </c>
      <c r="I28030">
        <v>4324892</v>
      </c>
      <c r="J28030">
        <v>1036</v>
      </c>
      <c r="K28030">
        <v>7</v>
      </c>
    </row>
    <row r="28031" spans="1:11" x14ac:dyDescent="0.25">
      <c r="A28031" s="1">
        <v>45286</v>
      </c>
      <c r="B28031">
        <v>2023</v>
      </c>
      <c r="C28031" t="s">
        <v>38</v>
      </c>
      <c r="D28031" t="s">
        <v>5</v>
      </c>
      <c r="E28031" t="s">
        <v>15</v>
      </c>
      <c r="F28031">
        <v>42</v>
      </c>
      <c r="G28031">
        <v>730454</v>
      </c>
      <c r="H28031">
        <v>4512</v>
      </c>
      <c r="I28031">
        <v>735233</v>
      </c>
      <c r="J28031">
        <v>41</v>
      </c>
      <c r="K28031">
        <v>1</v>
      </c>
    </row>
    <row r="28032" spans="1:11" x14ac:dyDescent="0.25">
      <c r="A28032" s="1">
        <v>45286</v>
      </c>
      <c r="B28032">
        <v>2023</v>
      </c>
      <c r="C28032" t="s">
        <v>38</v>
      </c>
      <c r="D28032" t="s">
        <v>5</v>
      </c>
      <c r="E28032" t="s">
        <v>16</v>
      </c>
      <c r="F28032">
        <v>5</v>
      </c>
      <c r="G28032">
        <v>103098</v>
      </c>
      <c r="H28032">
        <v>782</v>
      </c>
      <c r="I28032">
        <v>105238</v>
      </c>
      <c r="J28032">
        <v>0</v>
      </c>
      <c r="K28032">
        <v>0</v>
      </c>
    </row>
    <row r="28033" spans="1:11" x14ac:dyDescent="0.25">
      <c r="A28033" s="1">
        <v>45286</v>
      </c>
      <c r="B28033">
        <v>2023</v>
      </c>
      <c r="C28033" t="s">
        <v>38</v>
      </c>
      <c r="D28033" t="s">
        <v>5</v>
      </c>
      <c r="E28033" t="s">
        <v>49</v>
      </c>
      <c r="F28033">
        <v>26</v>
      </c>
      <c r="G28033">
        <v>549677</v>
      </c>
      <c r="H28033">
        <v>3323</v>
      </c>
      <c r="I28033">
        <v>553562</v>
      </c>
      <c r="J28033">
        <v>78</v>
      </c>
      <c r="K28033">
        <v>0</v>
      </c>
    </row>
    <row r="28034" spans="1:11" x14ac:dyDescent="0.25">
      <c r="A28034" s="1">
        <v>45286</v>
      </c>
      <c r="B28034">
        <v>2023</v>
      </c>
      <c r="C28034" t="s">
        <v>38</v>
      </c>
      <c r="D28034" t="s">
        <v>5</v>
      </c>
      <c r="E28034" t="s">
        <v>17</v>
      </c>
      <c r="F28034">
        <v>75</v>
      </c>
      <c r="G28034">
        <v>1729624</v>
      </c>
      <c r="H28034">
        <v>13902</v>
      </c>
      <c r="I28034">
        <v>1799209</v>
      </c>
      <c r="J28034">
        <v>56</v>
      </c>
      <c r="K28034">
        <v>0</v>
      </c>
    </row>
    <row r="28035" spans="1:11" x14ac:dyDescent="0.25">
      <c r="A28035" s="1">
        <v>45286</v>
      </c>
      <c r="B28035">
        <v>2023</v>
      </c>
      <c r="C28035" t="s">
        <v>38</v>
      </c>
      <c r="D28035" t="s">
        <v>5</v>
      </c>
      <c r="E28035" t="s">
        <v>18</v>
      </c>
      <c r="F28035">
        <v>208</v>
      </c>
      <c r="G28035">
        <v>1658079</v>
      </c>
      <c r="H28035">
        <v>9953</v>
      </c>
      <c r="I28035">
        <v>1679203</v>
      </c>
      <c r="J28035">
        <v>57</v>
      </c>
      <c r="K28035">
        <v>0</v>
      </c>
    </row>
    <row r="28036" spans="1:11" x14ac:dyDescent="0.25">
      <c r="A28036" s="1">
        <v>45286</v>
      </c>
      <c r="B28036">
        <v>2023</v>
      </c>
      <c r="C28036" t="s">
        <v>38</v>
      </c>
      <c r="D28036" t="s">
        <v>5</v>
      </c>
      <c r="E28036" t="s">
        <v>19</v>
      </c>
      <c r="F28036">
        <v>5</v>
      </c>
      <c r="G28036">
        <v>513357</v>
      </c>
      <c r="H28036">
        <v>2975</v>
      </c>
      <c r="I28036">
        <v>525712</v>
      </c>
      <c r="J28036">
        <v>0</v>
      </c>
      <c r="K28036">
        <v>0</v>
      </c>
    </row>
    <row r="28037" spans="1:11" x14ac:dyDescent="0.25">
      <c r="A28037" s="1">
        <v>45286</v>
      </c>
      <c r="B28037">
        <v>2023</v>
      </c>
      <c r="C28037" t="s">
        <v>38</v>
      </c>
      <c r="D28037" t="s">
        <v>5</v>
      </c>
      <c r="E28037" t="s">
        <v>20</v>
      </c>
      <c r="F28037">
        <v>4</v>
      </c>
      <c r="G28037">
        <v>1818736</v>
      </c>
      <c r="H28037">
        <v>12965</v>
      </c>
      <c r="I28037">
        <v>1833674</v>
      </c>
      <c r="J28037">
        <v>0</v>
      </c>
      <c r="K28037">
        <v>0</v>
      </c>
    </row>
    <row r="28038" spans="1:11" x14ac:dyDescent="0.25">
      <c r="A28038" s="1">
        <v>45286</v>
      </c>
      <c r="B28038">
        <v>2023</v>
      </c>
      <c r="C28038" t="s">
        <v>38</v>
      </c>
      <c r="D28038" t="s">
        <v>5</v>
      </c>
      <c r="E28038" t="s">
        <v>21</v>
      </c>
      <c r="F28038">
        <v>85</v>
      </c>
      <c r="G28038">
        <v>1630466</v>
      </c>
      <c r="H28038">
        <v>12364</v>
      </c>
      <c r="I28038">
        <v>1648575</v>
      </c>
      <c r="J28038">
        <v>0</v>
      </c>
      <c r="K28038">
        <v>4</v>
      </c>
    </row>
    <row r="28039" spans="1:11" x14ac:dyDescent="0.25">
      <c r="A28039" s="1">
        <v>45286</v>
      </c>
      <c r="B28039">
        <v>2023</v>
      </c>
      <c r="C28039" t="s">
        <v>38</v>
      </c>
      <c r="D28039" t="s">
        <v>5</v>
      </c>
      <c r="E28039" t="s">
        <v>22</v>
      </c>
      <c r="F28039">
        <v>23</v>
      </c>
      <c r="G28039">
        <v>452628</v>
      </c>
      <c r="H28039">
        <v>2524</v>
      </c>
      <c r="I28039">
        <v>457643</v>
      </c>
      <c r="J28039">
        <v>49</v>
      </c>
      <c r="K28039">
        <v>0</v>
      </c>
    </row>
    <row r="28040" spans="1:11" x14ac:dyDescent="0.25">
      <c r="A28040" s="1">
        <v>45286</v>
      </c>
      <c r="B28040">
        <v>2023</v>
      </c>
      <c r="C28040" t="s">
        <v>38</v>
      </c>
      <c r="D28040" t="s">
        <v>5</v>
      </c>
      <c r="E28040" t="s">
        <v>23</v>
      </c>
      <c r="F28040">
        <v>1</v>
      </c>
      <c r="G28040">
        <v>51640</v>
      </c>
      <c r="H28040">
        <v>587</v>
      </c>
      <c r="I28040">
        <v>52354</v>
      </c>
      <c r="J28040">
        <v>0</v>
      </c>
      <c r="K28040">
        <v>0</v>
      </c>
    </row>
    <row r="28041" spans="1:11" x14ac:dyDescent="0.25">
      <c r="A28041" s="1">
        <v>45286</v>
      </c>
      <c r="B28041">
        <v>2023</v>
      </c>
      <c r="C28041" t="s">
        <v>38</v>
      </c>
      <c r="D28041" t="s">
        <v>5</v>
      </c>
      <c r="E28041" t="s">
        <v>24</v>
      </c>
      <c r="F28041">
        <v>115</v>
      </c>
      <c r="G28041">
        <v>2802215</v>
      </c>
      <c r="H28041">
        <v>17302</v>
      </c>
      <c r="I28041">
        <v>2830794</v>
      </c>
      <c r="J28041">
        <v>779</v>
      </c>
      <c r="K28041">
        <v>1</v>
      </c>
    </row>
    <row r="28042" spans="1:11" x14ac:dyDescent="0.25">
      <c r="A28042" s="1">
        <v>45287</v>
      </c>
      <c r="B28042">
        <v>2023</v>
      </c>
      <c r="C28042" t="s">
        <v>38</v>
      </c>
      <c r="D28042" t="s">
        <v>5</v>
      </c>
      <c r="E28042" t="s">
        <v>6</v>
      </c>
      <c r="F28042">
        <v>258</v>
      </c>
      <c r="G28042">
        <v>671931</v>
      </c>
      <c r="H28042">
        <v>4061</v>
      </c>
      <c r="I28042">
        <v>686167</v>
      </c>
      <c r="J28042">
        <v>318</v>
      </c>
      <c r="K28042">
        <v>0</v>
      </c>
    </row>
    <row r="28043" spans="1:11" x14ac:dyDescent="0.25">
      <c r="A28043" s="1">
        <v>45287</v>
      </c>
      <c r="B28043">
        <v>2023</v>
      </c>
      <c r="C28043" t="s">
        <v>38</v>
      </c>
      <c r="D28043" t="s">
        <v>5</v>
      </c>
      <c r="E28043" t="s">
        <v>7</v>
      </c>
      <c r="F28043">
        <v>17</v>
      </c>
      <c r="G28043">
        <v>191498</v>
      </c>
      <c r="H28043">
        <v>1048</v>
      </c>
      <c r="I28043">
        <v>202252</v>
      </c>
      <c r="J28043">
        <v>1</v>
      </c>
      <c r="K28043">
        <v>0</v>
      </c>
    </row>
    <row r="28044" spans="1:11" x14ac:dyDescent="0.25">
      <c r="A28044" s="1">
        <v>45287</v>
      </c>
      <c r="B28044">
        <v>2023</v>
      </c>
      <c r="C28044" t="s">
        <v>38</v>
      </c>
      <c r="D28044" t="s">
        <v>5</v>
      </c>
      <c r="E28044" t="s">
        <v>8</v>
      </c>
      <c r="F28044">
        <v>93</v>
      </c>
      <c r="G28044">
        <v>644743</v>
      </c>
      <c r="H28044">
        <v>3618</v>
      </c>
      <c r="I28044">
        <v>652620</v>
      </c>
      <c r="J28044">
        <v>37</v>
      </c>
      <c r="K28044">
        <v>1</v>
      </c>
    </row>
    <row r="28045" spans="1:11" x14ac:dyDescent="0.25">
      <c r="A28045" s="1">
        <v>45287</v>
      </c>
      <c r="B28045">
        <v>2023</v>
      </c>
      <c r="C28045" t="s">
        <v>38</v>
      </c>
      <c r="D28045" t="s">
        <v>5</v>
      </c>
      <c r="E28045" t="s">
        <v>9</v>
      </c>
      <c r="F28045">
        <v>476</v>
      </c>
      <c r="G28045">
        <v>2503476</v>
      </c>
      <c r="H28045">
        <v>12065</v>
      </c>
      <c r="I28045">
        <v>2536453</v>
      </c>
      <c r="J28045">
        <v>604</v>
      </c>
      <c r="K28045">
        <v>0</v>
      </c>
    </row>
    <row r="28046" spans="1:11" x14ac:dyDescent="0.25">
      <c r="A28046" s="1">
        <v>45287</v>
      </c>
      <c r="B28046">
        <v>2023</v>
      </c>
      <c r="C28046" t="s">
        <v>38</v>
      </c>
      <c r="D28046" t="s">
        <v>5</v>
      </c>
      <c r="E28046" t="s">
        <v>10</v>
      </c>
      <c r="F28046">
        <v>122</v>
      </c>
      <c r="G28046">
        <v>2177867</v>
      </c>
      <c r="H28046">
        <v>19910</v>
      </c>
      <c r="I28046">
        <v>2206132</v>
      </c>
      <c r="J28046">
        <v>323</v>
      </c>
      <c r="K28046">
        <v>0</v>
      </c>
    </row>
    <row r="28047" spans="1:11" x14ac:dyDescent="0.25">
      <c r="A28047" s="1">
        <v>45287</v>
      </c>
      <c r="B28047">
        <v>2023</v>
      </c>
      <c r="C28047" t="s">
        <v>38</v>
      </c>
      <c r="D28047" t="s">
        <v>5</v>
      </c>
      <c r="E28047" t="s">
        <v>11</v>
      </c>
      <c r="F28047">
        <v>89</v>
      </c>
      <c r="G28047">
        <v>589579</v>
      </c>
      <c r="H28047">
        <v>6383</v>
      </c>
      <c r="I28047">
        <v>597089</v>
      </c>
      <c r="J28047">
        <v>130</v>
      </c>
      <c r="K28047">
        <v>0</v>
      </c>
    </row>
    <row r="28048" spans="1:11" x14ac:dyDescent="0.25">
      <c r="A28048" s="1">
        <v>45287</v>
      </c>
      <c r="B28048">
        <v>2023</v>
      </c>
      <c r="C28048" t="s">
        <v>38</v>
      </c>
      <c r="D28048" t="s">
        <v>5</v>
      </c>
      <c r="E28048" t="s">
        <v>12</v>
      </c>
      <c r="F28048">
        <v>504</v>
      </c>
      <c r="G28048">
        <v>2448809</v>
      </c>
      <c r="H28048">
        <v>13155</v>
      </c>
      <c r="I28048">
        <v>2516284</v>
      </c>
      <c r="J28048">
        <v>447</v>
      </c>
      <c r="K28048">
        <v>4</v>
      </c>
    </row>
    <row r="28049" spans="1:11" x14ac:dyDescent="0.25">
      <c r="A28049" s="1">
        <v>45287</v>
      </c>
      <c r="B28049">
        <v>2023</v>
      </c>
      <c r="C28049" t="s">
        <v>38</v>
      </c>
      <c r="D28049" t="s">
        <v>5</v>
      </c>
      <c r="E28049" t="s">
        <v>13</v>
      </c>
      <c r="F28049">
        <v>88</v>
      </c>
      <c r="G28049">
        <v>681867</v>
      </c>
      <c r="H28049">
        <v>6003</v>
      </c>
      <c r="I28049">
        <v>688142</v>
      </c>
      <c r="J28049">
        <v>97</v>
      </c>
      <c r="K28049">
        <v>0</v>
      </c>
    </row>
    <row r="28050" spans="1:11" x14ac:dyDescent="0.25">
      <c r="A28050" s="1">
        <v>45287</v>
      </c>
      <c r="B28050">
        <v>2023</v>
      </c>
      <c r="C28050" t="s">
        <v>38</v>
      </c>
      <c r="D28050" t="s">
        <v>5</v>
      </c>
      <c r="E28050" t="s">
        <v>14</v>
      </c>
      <c r="F28050">
        <v>327</v>
      </c>
      <c r="G28050">
        <v>4261299</v>
      </c>
      <c r="H28050">
        <v>47330</v>
      </c>
      <c r="I28050">
        <v>4325219</v>
      </c>
      <c r="J28050">
        <v>383</v>
      </c>
      <c r="K28050">
        <v>3</v>
      </c>
    </row>
    <row r="28051" spans="1:11" x14ac:dyDescent="0.25">
      <c r="A28051" s="1">
        <v>45287</v>
      </c>
      <c r="B28051">
        <v>2023</v>
      </c>
      <c r="C28051" t="s">
        <v>38</v>
      </c>
      <c r="D28051" t="s">
        <v>5</v>
      </c>
      <c r="E28051" t="s">
        <v>15</v>
      </c>
      <c r="F28051">
        <v>67</v>
      </c>
      <c r="G28051">
        <v>730609</v>
      </c>
      <c r="H28051">
        <v>4512</v>
      </c>
      <c r="I28051">
        <v>735300</v>
      </c>
      <c r="J28051">
        <v>155</v>
      </c>
      <c r="K28051">
        <v>0</v>
      </c>
    </row>
    <row r="28052" spans="1:11" x14ac:dyDescent="0.25">
      <c r="A28052" s="1">
        <v>45287</v>
      </c>
      <c r="B28052">
        <v>2023</v>
      </c>
      <c r="C28052" t="s">
        <v>38</v>
      </c>
      <c r="D28052" t="s">
        <v>5</v>
      </c>
      <c r="E28052" t="s">
        <v>16</v>
      </c>
      <c r="F28052">
        <v>7</v>
      </c>
      <c r="G28052">
        <v>103098</v>
      </c>
      <c r="H28052">
        <v>782</v>
      </c>
      <c r="I28052">
        <v>105245</v>
      </c>
      <c r="J28052">
        <v>0</v>
      </c>
      <c r="K28052">
        <v>0</v>
      </c>
    </row>
    <row r="28053" spans="1:11" x14ac:dyDescent="0.25">
      <c r="A28053" s="1">
        <v>45287</v>
      </c>
      <c r="B28053">
        <v>2023</v>
      </c>
      <c r="C28053" t="s">
        <v>38</v>
      </c>
      <c r="D28053" t="s">
        <v>5</v>
      </c>
      <c r="E28053" t="s">
        <v>49</v>
      </c>
      <c r="F28053">
        <v>21</v>
      </c>
      <c r="G28053">
        <v>549751</v>
      </c>
      <c r="H28053">
        <v>3325</v>
      </c>
      <c r="I28053">
        <v>553583</v>
      </c>
      <c r="J28053">
        <v>74</v>
      </c>
      <c r="K28053">
        <v>2</v>
      </c>
    </row>
    <row r="28054" spans="1:11" x14ac:dyDescent="0.25">
      <c r="A28054" s="1">
        <v>45287</v>
      </c>
      <c r="B28054">
        <v>2023</v>
      </c>
      <c r="C28054" t="s">
        <v>38</v>
      </c>
      <c r="D28054" t="s">
        <v>5</v>
      </c>
      <c r="E28054" t="s">
        <v>17</v>
      </c>
      <c r="F28054">
        <v>144</v>
      </c>
      <c r="G28054">
        <v>1729712</v>
      </c>
      <c r="H28054">
        <v>13902</v>
      </c>
      <c r="I28054">
        <v>1799353</v>
      </c>
      <c r="J28054">
        <v>88</v>
      </c>
      <c r="K28054">
        <v>0</v>
      </c>
    </row>
    <row r="28055" spans="1:11" x14ac:dyDescent="0.25">
      <c r="A28055" s="1">
        <v>45287</v>
      </c>
      <c r="B28055">
        <v>2023</v>
      </c>
      <c r="C28055" t="s">
        <v>38</v>
      </c>
      <c r="D28055" t="s">
        <v>5</v>
      </c>
      <c r="E28055" t="s">
        <v>18</v>
      </c>
      <c r="F28055">
        <v>221</v>
      </c>
      <c r="G28055">
        <v>1658189</v>
      </c>
      <c r="H28055">
        <v>9953</v>
      </c>
      <c r="I28055">
        <v>1679424</v>
      </c>
      <c r="J28055">
        <v>110</v>
      </c>
      <c r="K28055">
        <v>0</v>
      </c>
    </row>
    <row r="28056" spans="1:11" x14ac:dyDescent="0.25">
      <c r="A28056" s="1">
        <v>45287</v>
      </c>
      <c r="B28056">
        <v>2023</v>
      </c>
      <c r="C28056" t="s">
        <v>38</v>
      </c>
      <c r="D28056" t="s">
        <v>5</v>
      </c>
      <c r="E28056" t="s">
        <v>19</v>
      </c>
      <c r="F28056">
        <v>1</v>
      </c>
      <c r="G28056">
        <v>513357</v>
      </c>
      <c r="H28056">
        <v>2975</v>
      </c>
      <c r="I28056">
        <v>525713</v>
      </c>
      <c r="J28056">
        <v>0</v>
      </c>
      <c r="K28056">
        <v>0</v>
      </c>
    </row>
    <row r="28057" spans="1:11" x14ac:dyDescent="0.25">
      <c r="A28057" s="1">
        <v>45287</v>
      </c>
      <c r="B28057">
        <v>2023</v>
      </c>
      <c r="C28057" t="s">
        <v>38</v>
      </c>
      <c r="D28057" t="s">
        <v>5</v>
      </c>
      <c r="E28057" t="s">
        <v>20</v>
      </c>
      <c r="F28057">
        <v>9</v>
      </c>
      <c r="G28057">
        <v>1818736</v>
      </c>
      <c r="H28057">
        <v>12968</v>
      </c>
      <c r="I28057">
        <v>1833683</v>
      </c>
      <c r="J28057">
        <v>0</v>
      </c>
      <c r="K28057">
        <v>3</v>
      </c>
    </row>
    <row r="28058" spans="1:11" x14ac:dyDescent="0.25">
      <c r="A28058" s="1">
        <v>45287</v>
      </c>
      <c r="B28058">
        <v>2023</v>
      </c>
      <c r="C28058" t="s">
        <v>38</v>
      </c>
      <c r="D28058" t="s">
        <v>5</v>
      </c>
      <c r="E28058" t="s">
        <v>21</v>
      </c>
      <c r="F28058">
        <v>156</v>
      </c>
      <c r="G28058">
        <v>1630466</v>
      </c>
      <c r="H28058">
        <v>12365</v>
      </c>
      <c r="I28058">
        <v>1648731</v>
      </c>
      <c r="J28058">
        <v>0</v>
      </c>
      <c r="K28058">
        <v>1</v>
      </c>
    </row>
    <row r="28059" spans="1:11" x14ac:dyDescent="0.25">
      <c r="A28059" s="1">
        <v>45287</v>
      </c>
      <c r="B28059">
        <v>2023</v>
      </c>
      <c r="C28059" t="s">
        <v>38</v>
      </c>
      <c r="D28059" t="s">
        <v>5</v>
      </c>
      <c r="E28059" t="s">
        <v>22</v>
      </c>
      <c r="F28059">
        <v>53</v>
      </c>
      <c r="G28059">
        <v>452899</v>
      </c>
      <c r="H28059">
        <v>2524</v>
      </c>
      <c r="I28059">
        <v>457696</v>
      </c>
      <c r="J28059">
        <v>271</v>
      </c>
      <c r="K28059">
        <v>0</v>
      </c>
    </row>
    <row r="28060" spans="1:11" x14ac:dyDescent="0.25">
      <c r="A28060" s="1">
        <v>45287</v>
      </c>
      <c r="B28060">
        <v>2023</v>
      </c>
      <c r="C28060" t="s">
        <v>38</v>
      </c>
      <c r="D28060" t="s">
        <v>5</v>
      </c>
      <c r="E28060" t="s">
        <v>23</v>
      </c>
      <c r="F28060">
        <v>3</v>
      </c>
      <c r="G28060">
        <v>51640</v>
      </c>
      <c r="H28060">
        <v>587</v>
      </c>
      <c r="I28060">
        <v>52357</v>
      </c>
      <c r="J28060">
        <v>0</v>
      </c>
      <c r="K28060">
        <v>0</v>
      </c>
    </row>
    <row r="28061" spans="1:11" x14ac:dyDescent="0.25">
      <c r="A28061" s="1">
        <v>45287</v>
      </c>
      <c r="B28061">
        <v>2023</v>
      </c>
      <c r="C28061" t="s">
        <v>38</v>
      </c>
      <c r="D28061" t="s">
        <v>5</v>
      </c>
      <c r="E28061" t="s">
        <v>24</v>
      </c>
      <c r="F28061">
        <v>192</v>
      </c>
      <c r="G28061">
        <v>2802851</v>
      </c>
      <c r="H28061">
        <v>17302</v>
      </c>
      <c r="I28061">
        <v>2830986</v>
      </c>
      <c r="J28061">
        <v>636</v>
      </c>
      <c r="K28061">
        <v>0</v>
      </c>
    </row>
    <row r="28062" spans="1:11" x14ac:dyDescent="0.25">
      <c r="A28062" s="1">
        <v>45288</v>
      </c>
      <c r="B28062">
        <v>2023</v>
      </c>
      <c r="C28062" t="s">
        <v>38</v>
      </c>
      <c r="D28062" t="s">
        <v>5</v>
      </c>
      <c r="E28062" t="s">
        <v>6</v>
      </c>
      <c r="F28062">
        <v>382</v>
      </c>
      <c r="G28062">
        <v>672456</v>
      </c>
      <c r="H28062">
        <v>4071</v>
      </c>
      <c r="I28062">
        <v>686549</v>
      </c>
      <c r="J28062">
        <v>525</v>
      </c>
      <c r="K28062">
        <v>10</v>
      </c>
    </row>
    <row r="28063" spans="1:11" x14ac:dyDescent="0.25">
      <c r="A28063" s="1">
        <v>45288</v>
      </c>
      <c r="B28063">
        <v>2023</v>
      </c>
      <c r="C28063" t="s">
        <v>38</v>
      </c>
      <c r="D28063" t="s">
        <v>5</v>
      </c>
      <c r="E28063" t="s">
        <v>7</v>
      </c>
      <c r="F28063">
        <v>29</v>
      </c>
      <c r="G28063">
        <v>191508</v>
      </c>
      <c r="H28063">
        <v>1049</v>
      </c>
      <c r="I28063">
        <v>202281</v>
      </c>
      <c r="J28063">
        <v>10</v>
      </c>
      <c r="K28063">
        <v>1</v>
      </c>
    </row>
    <row r="28064" spans="1:11" x14ac:dyDescent="0.25">
      <c r="A28064" s="1">
        <v>45288</v>
      </c>
      <c r="B28064">
        <v>2023</v>
      </c>
      <c r="C28064" t="s">
        <v>38</v>
      </c>
      <c r="D28064" t="s">
        <v>5</v>
      </c>
      <c r="E28064" t="s">
        <v>8</v>
      </c>
      <c r="F28064">
        <v>279</v>
      </c>
      <c r="G28064">
        <v>644931</v>
      </c>
      <c r="H28064">
        <v>3622</v>
      </c>
      <c r="I28064">
        <v>652899</v>
      </c>
      <c r="J28064">
        <v>188</v>
      </c>
      <c r="K28064">
        <v>4</v>
      </c>
    </row>
    <row r="28065" spans="1:11" x14ac:dyDescent="0.25">
      <c r="A28065" s="1">
        <v>45288</v>
      </c>
      <c r="B28065">
        <v>2023</v>
      </c>
      <c r="C28065" t="s">
        <v>38</v>
      </c>
      <c r="D28065" t="s">
        <v>5</v>
      </c>
      <c r="E28065" t="s">
        <v>9</v>
      </c>
      <c r="F28065">
        <v>1505</v>
      </c>
      <c r="G28065">
        <v>2507736</v>
      </c>
      <c r="H28065">
        <v>12066</v>
      </c>
      <c r="I28065">
        <v>2537958</v>
      </c>
      <c r="J28065">
        <v>4260</v>
      </c>
      <c r="K28065">
        <v>1</v>
      </c>
    </row>
    <row r="28066" spans="1:11" x14ac:dyDescent="0.25">
      <c r="A28066" s="1">
        <v>45288</v>
      </c>
      <c r="B28066">
        <v>2023</v>
      </c>
      <c r="C28066" t="s">
        <v>38</v>
      </c>
      <c r="D28066" t="s">
        <v>5</v>
      </c>
      <c r="E28066" t="s">
        <v>10</v>
      </c>
      <c r="F28066">
        <v>336</v>
      </c>
      <c r="G28066">
        <v>2178184</v>
      </c>
      <c r="H28066">
        <v>19934</v>
      </c>
      <c r="I28066">
        <v>2206468</v>
      </c>
      <c r="J28066">
        <v>317</v>
      </c>
      <c r="K28066">
        <v>24</v>
      </c>
    </row>
    <row r="28067" spans="1:11" x14ac:dyDescent="0.25">
      <c r="A28067" s="1">
        <v>45288</v>
      </c>
      <c r="B28067">
        <v>2023</v>
      </c>
      <c r="C28067" t="s">
        <v>38</v>
      </c>
      <c r="D28067" t="s">
        <v>5</v>
      </c>
      <c r="E28067" t="s">
        <v>11</v>
      </c>
      <c r="F28067">
        <v>203</v>
      </c>
      <c r="G28067">
        <v>589778</v>
      </c>
      <c r="H28067">
        <v>6386</v>
      </c>
      <c r="I28067">
        <v>597292</v>
      </c>
      <c r="J28067">
        <v>199</v>
      </c>
      <c r="K28067">
        <v>3</v>
      </c>
    </row>
    <row r="28068" spans="1:11" x14ac:dyDescent="0.25">
      <c r="A28068" s="1">
        <v>45288</v>
      </c>
      <c r="B28068">
        <v>2023</v>
      </c>
      <c r="C28068" t="s">
        <v>38</v>
      </c>
      <c r="D28068" t="s">
        <v>5</v>
      </c>
      <c r="E28068" t="s">
        <v>12</v>
      </c>
      <c r="F28068">
        <v>1876</v>
      </c>
      <c r="G28068">
        <v>2448817</v>
      </c>
      <c r="H28068">
        <v>13161</v>
      </c>
      <c r="I28068">
        <v>2518160</v>
      </c>
      <c r="J28068">
        <v>8</v>
      </c>
      <c r="K28068">
        <v>6</v>
      </c>
    </row>
    <row r="28069" spans="1:11" x14ac:dyDescent="0.25">
      <c r="A28069" s="1">
        <v>45288</v>
      </c>
      <c r="B28069">
        <v>2023</v>
      </c>
      <c r="C28069" t="s">
        <v>38</v>
      </c>
      <c r="D28069" t="s">
        <v>5</v>
      </c>
      <c r="E28069" t="s">
        <v>13</v>
      </c>
      <c r="F28069">
        <v>283</v>
      </c>
      <c r="G28069">
        <v>682173</v>
      </c>
      <c r="H28069">
        <v>6003</v>
      </c>
      <c r="I28069">
        <v>688425</v>
      </c>
      <c r="J28069">
        <v>306</v>
      </c>
      <c r="K28069">
        <v>0</v>
      </c>
    </row>
    <row r="28070" spans="1:11" x14ac:dyDescent="0.25">
      <c r="A28070" s="1">
        <v>45288</v>
      </c>
      <c r="B28070">
        <v>2023</v>
      </c>
      <c r="C28070" t="s">
        <v>38</v>
      </c>
      <c r="D28070" t="s">
        <v>5</v>
      </c>
      <c r="E28070" t="s">
        <v>14</v>
      </c>
      <c r="F28070">
        <v>1689</v>
      </c>
      <c r="G28070">
        <v>4266021</v>
      </c>
      <c r="H28070">
        <v>47350</v>
      </c>
      <c r="I28070">
        <v>4326908</v>
      </c>
      <c r="J28070">
        <v>4722</v>
      </c>
      <c r="K28070">
        <v>20</v>
      </c>
    </row>
    <row r="28071" spans="1:11" x14ac:dyDescent="0.25">
      <c r="A28071" s="1">
        <v>45288</v>
      </c>
      <c r="B28071">
        <v>2023</v>
      </c>
      <c r="C28071" t="s">
        <v>38</v>
      </c>
      <c r="D28071" t="s">
        <v>5</v>
      </c>
      <c r="E28071" t="s">
        <v>15</v>
      </c>
      <c r="F28071">
        <v>218</v>
      </c>
      <c r="G28071">
        <v>730826</v>
      </c>
      <c r="H28071">
        <v>4513</v>
      </c>
      <c r="I28071">
        <v>735518</v>
      </c>
      <c r="J28071">
        <v>217</v>
      </c>
      <c r="K28071">
        <v>1</v>
      </c>
    </row>
    <row r="28072" spans="1:11" x14ac:dyDescent="0.25">
      <c r="A28072" s="1">
        <v>45288</v>
      </c>
      <c r="B28072">
        <v>2023</v>
      </c>
      <c r="C28072" t="s">
        <v>38</v>
      </c>
      <c r="D28072" t="s">
        <v>5</v>
      </c>
      <c r="E28072" t="s">
        <v>16</v>
      </c>
      <c r="F28072">
        <v>40</v>
      </c>
      <c r="G28072">
        <v>103096</v>
      </c>
      <c r="H28072">
        <v>782</v>
      </c>
      <c r="I28072">
        <v>105285</v>
      </c>
      <c r="J28072">
        <v>-2</v>
      </c>
      <c r="K28072">
        <v>0</v>
      </c>
    </row>
    <row r="28073" spans="1:11" x14ac:dyDescent="0.25">
      <c r="A28073" s="1">
        <v>45288</v>
      </c>
      <c r="B28073">
        <v>2023</v>
      </c>
      <c r="C28073" t="s">
        <v>38</v>
      </c>
      <c r="D28073" t="s">
        <v>5</v>
      </c>
      <c r="E28073" t="s">
        <v>49</v>
      </c>
      <c r="F28073">
        <v>86</v>
      </c>
      <c r="G28073">
        <v>549859</v>
      </c>
      <c r="H28073">
        <v>3326</v>
      </c>
      <c r="I28073">
        <v>553669</v>
      </c>
      <c r="J28073">
        <v>108</v>
      </c>
      <c r="K28073">
        <v>1</v>
      </c>
    </row>
    <row r="28074" spans="1:11" x14ac:dyDescent="0.25">
      <c r="A28074" s="1">
        <v>45288</v>
      </c>
      <c r="B28074">
        <v>2023</v>
      </c>
      <c r="C28074" t="s">
        <v>38</v>
      </c>
      <c r="D28074" t="s">
        <v>5</v>
      </c>
      <c r="E28074" t="s">
        <v>17</v>
      </c>
      <c r="F28074">
        <v>645</v>
      </c>
      <c r="G28074">
        <v>1730209</v>
      </c>
      <c r="H28074">
        <v>13903</v>
      </c>
      <c r="I28074">
        <v>1799998</v>
      </c>
      <c r="J28074">
        <v>497</v>
      </c>
      <c r="K28074">
        <v>1</v>
      </c>
    </row>
    <row r="28075" spans="1:11" x14ac:dyDescent="0.25">
      <c r="A28075" s="1">
        <v>45288</v>
      </c>
      <c r="B28075">
        <v>2023</v>
      </c>
      <c r="C28075" t="s">
        <v>38</v>
      </c>
      <c r="D28075" t="s">
        <v>5</v>
      </c>
      <c r="E28075" t="s">
        <v>18</v>
      </c>
      <c r="F28075">
        <v>947</v>
      </c>
      <c r="G28075">
        <v>1658758</v>
      </c>
      <c r="H28075">
        <v>9965</v>
      </c>
      <c r="I28075">
        <v>1680371</v>
      </c>
      <c r="J28075">
        <v>569</v>
      </c>
      <c r="K28075">
        <v>12</v>
      </c>
    </row>
    <row r="28076" spans="1:11" x14ac:dyDescent="0.25">
      <c r="A28076" s="1">
        <v>45288</v>
      </c>
      <c r="B28076">
        <v>2023</v>
      </c>
      <c r="C28076" t="s">
        <v>38</v>
      </c>
      <c r="D28076" t="s">
        <v>5</v>
      </c>
      <c r="E28076" t="s">
        <v>19</v>
      </c>
      <c r="F28076">
        <v>77</v>
      </c>
      <c r="G28076">
        <v>513393</v>
      </c>
      <c r="H28076">
        <v>2975</v>
      </c>
      <c r="I28076">
        <v>525790</v>
      </c>
      <c r="J28076">
        <v>36</v>
      </c>
      <c r="K28076">
        <v>0</v>
      </c>
    </row>
    <row r="28077" spans="1:11" x14ac:dyDescent="0.25">
      <c r="A28077" s="1">
        <v>45288</v>
      </c>
      <c r="B28077">
        <v>2023</v>
      </c>
      <c r="C28077" t="s">
        <v>38</v>
      </c>
      <c r="D28077" t="s">
        <v>5</v>
      </c>
      <c r="E28077" t="s">
        <v>20</v>
      </c>
      <c r="F28077">
        <v>33</v>
      </c>
      <c r="G28077">
        <v>1818874</v>
      </c>
      <c r="H28077">
        <v>12972</v>
      </c>
      <c r="I28077">
        <v>1833716</v>
      </c>
      <c r="J28077">
        <v>138</v>
      </c>
      <c r="K28077">
        <v>4</v>
      </c>
    </row>
    <row r="28078" spans="1:11" x14ac:dyDescent="0.25">
      <c r="A28078" s="1">
        <v>45288</v>
      </c>
      <c r="B28078">
        <v>2023</v>
      </c>
      <c r="C28078" t="s">
        <v>38</v>
      </c>
      <c r="D28078" t="s">
        <v>5</v>
      </c>
      <c r="E28078" t="s">
        <v>21</v>
      </c>
      <c r="F28078">
        <v>555</v>
      </c>
      <c r="G28078">
        <v>1631531</v>
      </c>
      <c r="H28078">
        <v>12385</v>
      </c>
      <c r="I28078">
        <v>1649286</v>
      </c>
      <c r="J28078">
        <v>1065</v>
      </c>
      <c r="K28078">
        <v>20</v>
      </c>
    </row>
    <row r="28079" spans="1:11" x14ac:dyDescent="0.25">
      <c r="A28079" s="1">
        <v>45288</v>
      </c>
      <c r="B28079">
        <v>2023</v>
      </c>
      <c r="C28079" t="s">
        <v>38</v>
      </c>
      <c r="D28079" t="s">
        <v>5</v>
      </c>
      <c r="E28079" t="s">
        <v>22</v>
      </c>
      <c r="F28079">
        <v>163</v>
      </c>
      <c r="G28079">
        <v>453120</v>
      </c>
      <c r="H28079">
        <v>2524</v>
      </c>
      <c r="I28079">
        <v>457859</v>
      </c>
      <c r="J28079">
        <v>221</v>
      </c>
      <c r="K28079">
        <v>0</v>
      </c>
    </row>
    <row r="28080" spans="1:11" x14ac:dyDescent="0.25">
      <c r="A28080" s="1">
        <v>45288</v>
      </c>
      <c r="B28080">
        <v>2023</v>
      </c>
      <c r="C28080" t="s">
        <v>38</v>
      </c>
      <c r="D28080" t="s">
        <v>5</v>
      </c>
      <c r="E28080" t="s">
        <v>23</v>
      </c>
      <c r="F28080">
        <v>7</v>
      </c>
      <c r="G28080">
        <v>51663</v>
      </c>
      <c r="H28080">
        <v>587</v>
      </c>
      <c r="I28080">
        <v>52364</v>
      </c>
      <c r="J28080">
        <v>23</v>
      </c>
      <c r="K28080">
        <v>0</v>
      </c>
    </row>
    <row r="28081" spans="1:11" x14ac:dyDescent="0.25">
      <c r="A28081" s="1">
        <v>45288</v>
      </c>
      <c r="B28081">
        <v>2023</v>
      </c>
      <c r="C28081" t="s">
        <v>38</v>
      </c>
      <c r="D28081" t="s">
        <v>5</v>
      </c>
      <c r="E28081" t="s">
        <v>24</v>
      </c>
      <c r="F28081">
        <v>1066</v>
      </c>
      <c r="G28081">
        <v>2803546</v>
      </c>
      <c r="H28081">
        <v>17313</v>
      </c>
      <c r="I28081">
        <v>2832052</v>
      </c>
      <c r="J28081">
        <v>695</v>
      </c>
      <c r="K28081">
        <v>11</v>
      </c>
    </row>
    <row r="28082" spans="1:11" x14ac:dyDescent="0.25">
      <c r="A28082" s="1">
        <v>45289</v>
      </c>
      <c r="B28082">
        <v>2023</v>
      </c>
      <c r="C28082" t="s">
        <v>38</v>
      </c>
      <c r="D28082" t="s">
        <v>5</v>
      </c>
      <c r="E28082" t="s">
        <v>6</v>
      </c>
      <c r="F28082">
        <v>264</v>
      </c>
      <c r="G28082">
        <v>672723</v>
      </c>
      <c r="H28082">
        <v>4072</v>
      </c>
      <c r="I28082">
        <v>686813</v>
      </c>
      <c r="J28082">
        <v>267</v>
      </c>
      <c r="K28082">
        <v>1</v>
      </c>
    </row>
    <row r="28083" spans="1:11" x14ac:dyDescent="0.25">
      <c r="A28083" s="1">
        <v>45289</v>
      </c>
      <c r="B28083">
        <v>2023</v>
      </c>
      <c r="C28083" t="s">
        <v>38</v>
      </c>
      <c r="D28083" t="s">
        <v>5</v>
      </c>
      <c r="E28083" t="s">
        <v>7</v>
      </c>
      <c r="F28083">
        <v>21</v>
      </c>
      <c r="G28083">
        <v>191508</v>
      </c>
      <c r="H28083">
        <v>1050</v>
      </c>
      <c r="I28083">
        <v>202302</v>
      </c>
      <c r="J28083">
        <v>0</v>
      </c>
      <c r="K28083">
        <v>1</v>
      </c>
    </row>
    <row r="28084" spans="1:11" x14ac:dyDescent="0.25">
      <c r="A28084" s="1">
        <v>45289</v>
      </c>
      <c r="B28084">
        <v>2023</v>
      </c>
      <c r="C28084" t="s">
        <v>38</v>
      </c>
      <c r="D28084" t="s">
        <v>5</v>
      </c>
      <c r="E28084" t="s">
        <v>8</v>
      </c>
      <c r="F28084">
        <v>210</v>
      </c>
      <c r="G28084">
        <v>645042</v>
      </c>
      <c r="H28084">
        <v>3623</v>
      </c>
      <c r="I28084">
        <v>653109</v>
      </c>
      <c r="J28084">
        <v>111</v>
      </c>
      <c r="K28084">
        <v>1</v>
      </c>
    </row>
    <row r="28085" spans="1:11" x14ac:dyDescent="0.25">
      <c r="A28085" s="1">
        <v>45289</v>
      </c>
      <c r="B28085">
        <v>2023</v>
      </c>
      <c r="C28085" t="s">
        <v>38</v>
      </c>
      <c r="D28085" t="s">
        <v>5</v>
      </c>
      <c r="E28085" t="s">
        <v>9</v>
      </c>
      <c r="F28085">
        <v>1034</v>
      </c>
      <c r="G28085">
        <v>2510760</v>
      </c>
      <c r="H28085">
        <v>12066</v>
      </c>
      <c r="I28085">
        <v>2538992</v>
      </c>
      <c r="J28085">
        <v>3024</v>
      </c>
      <c r="K28085">
        <v>0</v>
      </c>
    </row>
    <row r="28086" spans="1:11" x14ac:dyDescent="0.25">
      <c r="A28086" s="1">
        <v>45289</v>
      </c>
      <c r="B28086">
        <v>2023</v>
      </c>
      <c r="C28086" t="s">
        <v>38</v>
      </c>
      <c r="D28086" t="s">
        <v>5</v>
      </c>
      <c r="E28086" t="s">
        <v>10</v>
      </c>
      <c r="F28086">
        <v>449</v>
      </c>
      <c r="G28086">
        <v>2178623</v>
      </c>
      <c r="H28086">
        <v>19936</v>
      </c>
      <c r="I28086">
        <v>2206917</v>
      </c>
      <c r="J28086">
        <v>439</v>
      </c>
      <c r="K28086">
        <v>2</v>
      </c>
    </row>
    <row r="28087" spans="1:11" x14ac:dyDescent="0.25">
      <c r="A28087" s="1">
        <v>45289</v>
      </c>
      <c r="B28087">
        <v>2023</v>
      </c>
      <c r="C28087" t="s">
        <v>38</v>
      </c>
      <c r="D28087" t="s">
        <v>5</v>
      </c>
      <c r="E28087" t="s">
        <v>11</v>
      </c>
      <c r="F28087">
        <v>126</v>
      </c>
      <c r="G28087">
        <v>589915</v>
      </c>
      <c r="H28087">
        <v>6387</v>
      </c>
      <c r="I28087">
        <v>597418</v>
      </c>
      <c r="J28087">
        <v>137</v>
      </c>
      <c r="K28087">
        <v>1</v>
      </c>
    </row>
    <row r="28088" spans="1:11" x14ac:dyDescent="0.25">
      <c r="A28088" s="1">
        <v>45289</v>
      </c>
      <c r="B28088">
        <v>2023</v>
      </c>
      <c r="C28088" t="s">
        <v>38</v>
      </c>
      <c r="D28088" t="s">
        <v>5</v>
      </c>
      <c r="E28088" t="s">
        <v>12</v>
      </c>
      <c r="F28088">
        <v>1257</v>
      </c>
      <c r="G28088">
        <v>2449201</v>
      </c>
      <c r="H28088">
        <v>13166</v>
      </c>
      <c r="I28088">
        <v>2519417</v>
      </c>
      <c r="J28088">
        <v>384</v>
      </c>
      <c r="K28088">
        <v>5</v>
      </c>
    </row>
    <row r="28089" spans="1:11" x14ac:dyDescent="0.25">
      <c r="A28089" s="1">
        <v>45289</v>
      </c>
      <c r="B28089">
        <v>2023</v>
      </c>
      <c r="C28089" t="s">
        <v>38</v>
      </c>
      <c r="D28089" t="s">
        <v>5</v>
      </c>
      <c r="E28089" t="s">
        <v>13</v>
      </c>
      <c r="F28089">
        <v>184</v>
      </c>
      <c r="G28089">
        <v>682364</v>
      </c>
      <c r="H28089">
        <v>6003</v>
      </c>
      <c r="I28089">
        <v>688609</v>
      </c>
      <c r="J28089">
        <v>191</v>
      </c>
      <c r="K28089">
        <v>0</v>
      </c>
    </row>
    <row r="28090" spans="1:11" x14ac:dyDescent="0.25">
      <c r="A28090" s="1">
        <v>45289</v>
      </c>
      <c r="B28090">
        <v>2023</v>
      </c>
      <c r="C28090" t="s">
        <v>38</v>
      </c>
      <c r="D28090" t="s">
        <v>5</v>
      </c>
      <c r="E28090" t="s">
        <v>14</v>
      </c>
      <c r="F28090">
        <v>1028</v>
      </c>
      <c r="G28090">
        <v>4266874</v>
      </c>
      <c r="H28090">
        <v>47363</v>
      </c>
      <c r="I28090">
        <v>4327936</v>
      </c>
      <c r="J28090">
        <v>853</v>
      </c>
      <c r="K28090">
        <v>13</v>
      </c>
    </row>
    <row r="28091" spans="1:11" x14ac:dyDescent="0.25">
      <c r="A28091" s="1">
        <v>45289</v>
      </c>
      <c r="B28091">
        <v>2023</v>
      </c>
      <c r="C28091" t="s">
        <v>38</v>
      </c>
      <c r="D28091" t="s">
        <v>5</v>
      </c>
      <c r="E28091" t="s">
        <v>15</v>
      </c>
      <c r="F28091">
        <v>153</v>
      </c>
      <c r="G28091">
        <v>730978</v>
      </c>
      <c r="H28091">
        <v>4514</v>
      </c>
      <c r="I28091">
        <v>735671</v>
      </c>
      <c r="J28091">
        <v>152</v>
      </c>
      <c r="K28091">
        <v>1</v>
      </c>
    </row>
    <row r="28092" spans="1:11" x14ac:dyDescent="0.25">
      <c r="A28092" s="1">
        <v>45289</v>
      </c>
      <c r="B28092">
        <v>2023</v>
      </c>
      <c r="C28092" t="s">
        <v>38</v>
      </c>
      <c r="D28092" t="s">
        <v>5</v>
      </c>
      <c r="E28092" t="s">
        <v>16</v>
      </c>
      <c r="F28092">
        <v>28</v>
      </c>
      <c r="G28092">
        <v>103187</v>
      </c>
      <c r="H28092">
        <v>783</v>
      </c>
      <c r="I28092">
        <v>105313</v>
      </c>
      <c r="J28092">
        <v>91</v>
      </c>
      <c r="K28092">
        <v>1</v>
      </c>
    </row>
    <row r="28093" spans="1:11" x14ac:dyDescent="0.25">
      <c r="A28093" s="1">
        <v>45289</v>
      </c>
      <c r="B28093">
        <v>2023</v>
      </c>
      <c r="C28093" t="s">
        <v>38</v>
      </c>
      <c r="D28093" t="s">
        <v>5</v>
      </c>
      <c r="E28093" t="s">
        <v>49</v>
      </c>
      <c r="F28093">
        <v>56</v>
      </c>
      <c r="G28093">
        <v>549942</v>
      </c>
      <c r="H28093">
        <v>3328</v>
      </c>
      <c r="I28093">
        <v>553725</v>
      </c>
      <c r="J28093">
        <v>83</v>
      </c>
      <c r="K28093">
        <v>2</v>
      </c>
    </row>
    <row r="28094" spans="1:11" x14ac:dyDescent="0.25">
      <c r="A28094" s="1">
        <v>45289</v>
      </c>
      <c r="B28094">
        <v>2023</v>
      </c>
      <c r="C28094" t="s">
        <v>38</v>
      </c>
      <c r="D28094" t="s">
        <v>5</v>
      </c>
      <c r="E28094" t="s">
        <v>17</v>
      </c>
      <c r="F28094">
        <v>270</v>
      </c>
      <c r="G28094">
        <v>1727937</v>
      </c>
      <c r="H28094">
        <v>13908</v>
      </c>
      <c r="I28094">
        <v>1800268</v>
      </c>
      <c r="J28094">
        <v>-2272</v>
      </c>
      <c r="K28094">
        <v>5</v>
      </c>
    </row>
    <row r="28095" spans="1:11" x14ac:dyDescent="0.25">
      <c r="A28095" s="1">
        <v>45289</v>
      </c>
      <c r="B28095">
        <v>2023</v>
      </c>
      <c r="C28095" t="s">
        <v>38</v>
      </c>
      <c r="D28095" t="s">
        <v>5</v>
      </c>
      <c r="E28095" t="s">
        <v>18</v>
      </c>
      <c r="F28095">
        <v>641</v>
      </c>
      <c r="G28095">
        <v>1659026</v>
      </c>
      <c r="H28095">
        <v>9968</v>
      </c>
      <c r="I28095">
        <v>1681012</v>
      </c>
      <c r="J28095">
        <v>268</v>
      </c>
      <c r="K28095">
        <v>3</v>
      </c>
    </row>
    <row r="28096" spans="1:11" x14ac:dyDescent="0.25">
      <c r="A28096" s="1">
        <v>45289</v>
      </c>
      <c r="B28096">
        <v>2023</v>
      </c>
      <c r="C28096" t="s">
        <v>38</v>
      </c>
      <c r="D28096" t="s">
        <v>5</v>
      </c>
      <c r="E28096" t="s">
        <v>19</v>
      </c>
      <c r="F28096">
        <v>37</v>
      </c>
      <c r="G28096">
        <v>513463</v>
      </c>
      <c r="H28096">
        <v>2975</v>
      </c>
      <c r="I28096">
        <v>525827</v>
      </c>
      <c r="J28096">
        <v>70</v>
      </c>
      <c r="K28096">
        <v>0</v>
      </c>
    </row>
    <row r="28097" spans="1:11" x14ac:dyDescent="0.25">
      <c r="A28097" s="1">
        <v>45289</v>
      </c>
      <c r="B28097">
        <v>2023</v>
      </c>
      <c r="C28097" t="s">
        <v>38</v>
      </c>
      <c r="D28097" t="s">
        <v>5</v>
      </c>
      <c r="E28097" t="s">
        <v>20</v>
      </c>
      <c r="F28097">
        <v>150</v>
      </c>
      <c r="G28097">
        <v>1818874</v>
      </c>
      <c r="H28097">
        <v>12980</v>
      </c>
      <c r="I28097">
        <v>1833866</v>
      </c>
      <c r="J28097">
        <v>0</v>
      </c>
      <c r="K28097">
        <v>8</v>
      </c>
    </row>
    <row r="28098" spans="1:11" x14ac:dyDescent="0.25">
      <c r="A28098" s="1">
        <v>45289</v>
      </c>
      <c r="B28098">
        <v>2023</v>
      </c>
      <c r="C28098" t="s">
        <v>38</v>
      </c>
      <c r="D28098" t="s">
        <v>5</v>
      </c>
      <c r="E28098" t="s">
        <v>21</v>
      </c>
      <c r="F28098">
        <v>377</v>
      </c>
      <c r="G28098">
        <v>1632354</v>
      </c>
      <c r="H28098">
        <v>12390</v>
      </c>
      <c r="I28098">
        <v>1649663</v>
      </c>
      <c r="J28098">
        <v>823</v>
      </c>
      <c r="K28098">
        <v>5</v>
      </c>
    </row>
    <row r="28099" spans="1:11" x14ac:dyDescent="0.25">
      <c r="A28099" s="1">
        <v>45289</v>
      </c>
      <c r="B28099">
        <v>2023</v>
      </c>
      <c r="C28099" t="s">
        <v>38</v>
      </c>
      <c r="D28099" t="s">
        <v>5</v>
      </c>
      <c r="E28099" t="s">
        <v>22</v>
      </c>
      <c r="F28099">
        <v>133</v>
      </c>
      <c r="G28099">
        <v>453309</v>
      </c>
      <c r="H28099">
        <v>2524</v>
      </c>
      <c r="I28099">
        <v>457992</v>
      </c>
      <c r="J28099">
        <v>189</v>
      </c>
      <c r="K28099">
        <v>0</v>
      </c>
    </row>
    <row r="28100" spans="1:11" x14ac:dyDescent="0.25">
      <c r="A28100" s="1">
        <v>45289</v>
      </c>
      <c r="B28100">
        <v>2023</v>
      </c>
      <c r="C28100" t="s">
        <v>38</v>
      </c>
      <c r="D28100" t="s">
        <v>5</v>
      </c>
      <c r="E28100" t="s">
        <v>23</v>
      </c>
      <c r="F28100">
        <v>9</v>
      </c>
      <c r="G28100">
        <v>51663</v>
      </c>
      <c r="H28100">
        <v>587</v>
      </c>
      <c r="I28100">
        <v>52373</v>
      </c>
      <c r="J28100">
        <v>0</v>
      </c>
      <c r="K28100">
        <v>0</v>
      </c>
    </row>
    <row r="28101" spans="1:11" x14ac:dyDescent="0.25">
      <c r="A28101" s="1">
        <v>45289</v>
      </c>
      <c r="B28101">
        <v>2023</v>
      </c>
      <c r="C28101" t="s">
        <v>38</v>
      </c>
      <c r="D28101" t="s">
        <v>5</v>
      </c>
      <c r="E28101" t="s">
        <v>24</v>
      </c>
      <c r="F28101">
        <v>643</v>
      </c>
      <c r="G28101">
        <v>2803945</v>
      </c>
      <c r="H28101">
        <v>17313</v>
      </c>
      <c r="I28101">
        <v>2832695</v>
      </c>
      <c r="J28101">
        <v>399</v>
      </c>
      <c r="K28101">
        <v>0</v>
      </c>
    </row>
    <row r="28102" spans="1:11" x14ac:dyDescent="0.25">
      <c r="A28102" s="1">
        <v>45290</v>
      </c>
      <c r="B28102">
        <v>2023</v>
      </c>
      <c r="C28102" t="s">
        <v>38</v>
      </c>
      <c r="D28102" t="s">
        <v>5</v>
      </c>
      <c r="E28102" t="s">
        <v>6</v>
      </c>
      <c r="F28102">
        <v>197</v>
      </c>
      <c r="G28102">
        <v>672853</v>
      </c>
      <c r="H28102">
        <v>4073</v>
      </c>
      <c r="I28102">
        <v>687010</v>
      </c>
      <c r="J28102">
        <v>130</v>
      </c>
      <c r="K28102">
        <v>1</v>
      </c>
    </row>
    <row r="28103" spans="1:11" x14ac:dyDescent="0.25">
      <c r="A28103" s="1">
        <v>45290</v>
      </c>
      <c r="B28103">
        <v>2023</v>
      </c>
      <c r="C28103" t="s">
        <v>38</v>
      </c>
      <c r="D28103" t="s">
        <v>5</v>
      </c>
      <c r="E28103" t="s">
        <v>7</v>
      </c>
      <c r="F28103">
        <v>21</v>
      </c>
      <c r="G28103">
        <v>191510</v>
      </c>
      <c r="H28103">
        <v>1050</v>
      </c>
      <c r="I28103">
        <v>202323</v>
      </c>
      <c r="J28103">
        <v>2</v>
      </c>
      <c r="K28103">
        <v>0</v>
      </c>
    </row>
    <row r="28104" spans="1:11" x14ac:dyDescent="0.25">
      <c r="A28104" s="1">
        <v>45290</v>
      </c>
      <c r="B28104">
        <v>2023</v>
      </c>
      <c r="C28104" t="s">
        <v>38</v>
      </c>
      <c r="D28104" t="s">
        <v>5</v>
      </c>
      <c r="E28104" t="s">
        <v>8</v>
      </c>
      <c r="F28104">
        <v>210</v>
      </c>
      <c r="G28104">
        <v>645196</v>
      </c>
      <c r="H28104">
        <v>3624</v>
      </c>
      <c r="I28104">
        <v>653319</v>
      </c>
      <c r="J28104">
        <v>154</v>
      </c>
      <c r="K28104">
        <v>1</v>
      </c>
    </row>
    <row r="28105" spans="1:11" x14ac:dyDescent="0.25">
      <c r="A28105" s="1">
        <v>45290</v>
      </c>
      <c r="B28105">
        <v>2023</v>
      </c>
      <c r="C28105" t="s">
        <v>38</v>
      </c>
      <c r="D28105" t="s">
        <v>5</v>
      </c>
      <c r="E28105" t="s">
        <v>9</v>
      </c>
      <c r="F28105">
        <v>970</v>
      </c>
      <c r="G28105">
        <v>2511411</v>
      </c>
      <c r="H28105">
        <v>12067</v>
      </c>
      <c r="I28105">
        <v>2539962</v>
      </c>
      <c r="J28105">
        <v>651</v>
      </c>
      <c r="K28105">
        <v>1</v>
      </c>
    </row>
    <row r="28106" spans="1:11" x14ac:dyDescent="0.25">
      <c r="A28106" s="1">
        <v>45290</v>
      </c>
      <c r="B28106">
        <v>2023</v>
      </c>
      <c r="C28106" t="s">
        <v>38</v>
      </c>
      <c r="D28106" t="s">
        <v>5</v>
      </c>
      <c r="E28106" t="s">
        <v>10</v>
      </c>
      <c r="F28106">
        <v>279</v>
      </c>
      <c r="G28106">
        <v>2179298</v>
      </c>
      <c r="H28106">
        <v>19944</v>
      </c>
      <c r="I28106">
        <v>2207196</v>
      </c>
      <c r="J28106">
        <v>675</v>
      </c>
      <c r="K28106">
        <v>8</v>
      </c>
    </row>
    <row r="28107" spans="1:11" x14ac:dyDescent="0.25">
      <c r="A28107" s="1">
        <v>45290</v>
      </c>
      <c r="B28107">
        <v>2023</v>
      </c>
      <c r="C28107" t="s">
        <v>38</v>
      </c>
      <c r="D28107" t="s">
        <v>5</v>
      </c>
      <c r="E28107" t="s">
        <v>11</v>
      </c>
      <c r="F28107">
        <v>114</v>
      </c>
      <c r="G28107">
        <v>590052</v>
      </c>
      <c r="H28107">
        <v>6390</v>
      </c>
      <c r="I28107">
        <v>597532</v>
      </c>
      <c r="J28107">
        <v>137</v>
      </c>
      <c r="K28107">
        <v>3</v>
      </c>
    </row>
    <row r="28108" spans="1:11" x14ac:dyDescent="0.25">
      <c r="A28108" s="1">
        <v>45290</v>
      </c>
      <c r="B28108">
        <v>2023</v>
      </c>
      <c r="C28108" t="s">
        <v>38</v>
      </c>
      <c r="D28108" t="s">
        <v>5</v>
      </c>
      <c r="E28108" t="s">
        <v>12</v>
      </c>
      <c r="F28108">
        <v>1209</v>
      </c>
      <c r="G28108">
        <v>2450014</v>
      </c>
      <c r="H28108">
        <v>13170</v>
      </c>
      <c r="I28108">
        <v>2520626</v>
      </c>
      <c r="J28108">
        <v>813</v>
      </c>
      <c r="K28108">
        <v>4</v>
      </c>
    </row>
    <row r="28109" spans="1:11" x14ac:dyDescent="0.25">
      <c r="A28109" s="1">
        <v>45290</v>
      </c>
      <c r="B28109">
        <v>2023</v>
      </c>
      <c r="C28109" t="s">
        <v>38</v>
      </c>
      <c r="D28109" t="s">
        <v>5</v>
      </c>
      <c r="E28109" t="s">
        <v>13</v>
      </c>
      <c r="F28109">
        <v>162</v>
      </c>
      <c r="G28109">
        <v>682507</v>
      </c>
      <c r="H28109">
        <v>6010</v>
      </c>
      <c r="I28109">
        <v>688771</v>
      </c>
      <c r="J28109">
        <v>143</v>
      </c>
      <c r="K28109">
        <v>7</v>
      </c>
    </row>
    <row r="28110" spans="1:11" x14ac:dyDescent="0.25">
      <c r="A28110" s="1">
        <v>45290</v>
      </c>
      <c r="B28110">
        <v>2023</v>
      </c>
      <c r="C28110" t="s">
        <v>38</v>
      </c>
      <c r="D28110" t="s">
        <v>5</v>
      </c>
      <c r="E28110" t="s">
        <v>14</v>
      </c>
      <c r="F28110">
        <v>894</v>
      </c>
      <c r="G28110">
        <v>4268648</v>
      </c>
      <c r="H28110">
        <v>47386</v>
      </c>
      <c r="I28110">
        <v>4328830</v>
      </c>
      <c r="J28110">
        <v>1774</v>
      </c>
      <c r="K28110">
        <v>23</v>
      </c>
    </row>
    <row r="28111" spans="1:11" x14ac:dyDescent="0.25">
      <c r="A28111" s="1">
        <v>45290</v>
      </c>
      <c r="B28111">
        <v>2023</v>
      </c>
      <c r="C28111" t="s">
        <v>38</v>
      </c>
      <c r="D28111" t="s">
        <v>5</v>
      </c>
      <c r="E28111" t="s">
        <v>15</v>
      </c>
      <c r="F28111">
        <v>143</v>
      </c>
      <c r="G28111">
        <v>731120</v>
      </c>
      <c r="H28111">
        <v>4515</v>
      </c>
      <c r="I28111">
        <v>735814</v>
      </c>
      <c r="J28111">
        <v>142</v>
      </c>
      <c r="K28111">
        <v>1</v>
      </c>
    </row>
    <row r="28112" spans="1:11" x14ac:dyDescent="0.25">
      <c r="A28112" s="1">
        <v>45290</v>
      </c>
      <c r="B28112">
        <v>2023</v>
      </c>
      <c r="C28112" t="s">
        <v>38</v>
      </c>
      <c r="D28112" t="s">
        <v>5</v>
      </c>
      <c r="E28112" t="s">
        <v>16</v>
      </c>
      <c r="F28112">
        <v>14</v>
      </c>
      <c r="G28112">
        <v>103239</v>
      </c>
      <c r="H28112">
        <v>783</v>
      </c>
      <c r="I28112">
        <v>105327</v>
      </c>
      <c r="J28112">
        <v>52</v>
      </c>
      <c r="K28112">
        <v>0</v>
      </c>
    </row>
    <row r="28113" spans="1:11" x14ac:dyDescent="0.25">
      <c r="A28113" s="1">
        <v>45290</v>
      </c>
      <c r="B28113">
        <v>2023</v>
      </c>
      <c r="C28113" t="s">
        <v>38</v>
      </c>
      <c r="D28113" t="s">
        <v>5</v>
      </c>
      <c r="E28113" t="s">
        <v>49</v>
      </c>
      <c r="F28113">
        <v>60</v>
      </c>
      <c r="G28113">
        <v>550000</v>
      </c>
      <c r="H28113">
        <v>3328</v>
      </c>
      <c r="I28113">
        <v>553785</v>
      </c>
      <c r="J28113">
        <v>58</v>
      </c>
      <c r="K28113">
        <v>0</v>
      </c>
    </row>
    <row r="28114" spans="1:11" x14ac:dyDescent="0.25">
      <c r="A28114" s="1">
        <v>45290</v>
      </c>
      <c r="B28114">
        <v>2023</v>
      </c>
      <c r="C28114" t="s">
        <v>38</v>
      </c>
      <c r="D28114" t="s">
        <v>5</v>
      </c>
      <c r="E28114" t="s">
        <v>17</v>
      </c>
      <c r="F28114">
        <v>470</v>
      </c>
      <c r="G28114">
        <v>1730740</v>
      </c>
      <c r="H28114">
        <v>13908</v>
      </c>
      <c r="I28114">
        <v>1800738</v>
      </c>
      <c r="J28114">
        <v>2803</v>
      </c>
      <c r="K28114">
        <v>0</v>
      </c>
    </row>
    <row r="28115" spans="1:11" x14ac:dyDescent="0.25">
      <c r="A28115" s="1">
        <v>45290</v>
      </c>
      <c r="B28115">
        <v>2023</v>
      </c>
      <c r="C28115" t="s">
        <v>38</v>
      </c>
      <c r="D28115" t="s">
        <v>5</v>
      </c>
      <c r="E28115" t="s">
        <v>18</v>
      </c>
      <c r="F28115">
        <v>707</v>
      </c>
      <c r="G28115">
        <v>1659294</v>
      </c>
      <c r="H28115">
        <v>9969</v>
      </c>
      <c r="I28115">
        <v>1681719</v>
      </c>
      <c r="J28115">
        <v>268</v>
      </c>
      <c r="K28115">
        <v>1</v>
      </c>
    </row>
    <row r="28116" spans="1:11" x14ac:dyDescent="0.25">
      <c r="A28116" s="1">
        <v>45290</v>
      </c>
      <c r="B28116">
        <v>2023</v>
      </c>
      <c r="C28116" t="s">
        <v>38</v>
      </c>
      <c r="D28116" t="s">
        <v>5</v>
      </c>
      <c r="E28116" t="s">
        <v>19</v>
      </c>
      <c r="F28116">
        <v>35</v>
      </c>
      <c r="G28116">
        <v>513465</v>
      </c>
      <c r="H28116">
        <v>2975</v>
      </c>
      <c r="I28116">
        <v>525862</v>
      </c>
      <c r="J28116">
        <v>2</v>
      </c>
      <c r="K28116">
        <v>0</v>
      </c>
    </row>
    <row r="28117" spans="1:11" x14ac:dyDescent="0.25">
      <c r="A28117" s="1">
        <v>45290</v>
      </c>
      <c r="B28117">
        <v>2023</v>
      </c>
      <c r="C28117" t="s">
        <v>38</v>
      </c>
      <c r="D28117" t="s">
        <v>5</v>
      </c>
      <c r="E28117" t="s">
        <v>20</v>
      </c>
      <c r="F28117">
        <v>32</v>
      </c>
      <c r="G28117">
        <v>1818874</v>
      </c>
      <c r="H28117">
        <v>12984</v>
      </c>
      <c r="I28117">
        <v>1833898</v>
      </c>
      <c r="J28117">
        <v>0</v>
      </c>
      <c r="K28117">
        <v>4</v>
      </c>
    </row>
    <row r="28118" spans="1:11" x14ac:dyDescent="0.25">
      <c r="A28118" s="1">
        <v>45290</v>
      </c>
      <c r="B28118">
        <v>2023</v>
      </c>
      <c r="C28118" t="s">
        <v>38</v>
      </c>
      <c r="D28118" t="s">
        <v>5</v>
      </c>
      <c r="E28118" t="s">
        <v>21</v>
      </c>
      <c r="F28118">
        <v>323</v>
      </c>
      <c r="G28118">
        <v>1632354</v>
      </c>
      <c r="H28118">
        <v>12393</v>
      </c>
      <c r="I28118">
        <v>1649986</v>
      </c>
      <c r="J28118">
        <v>0</v>
      </c>
      <c r="K28118">
        <v>3</v>
      </c>
    </row>
    <row r="28119" spans="1:11" x14ac:dyDescent="0.25">
      <c r="A28119" s="1">
        <v>45290</v>
      </c>
      <c r="B28119">
        <v>2023</v>
      </c>
      <c r="C28119" t="s">
        <v>38</v>
      </c>
      <c r="D28119" t="s">
        <v>5</v>
      </c>
      <c r="E28119" t="s">
        <v>22</v>
      </c>
      <c r="F28119">
        <v>102</v>
      </c>
      <c r="G28119">
        <v>453453</v>
      </c>
      <c r="H28119">
        <v>2524</v>
      </c>
      <c r="I28119">
        <v>458094</v>
      </c>
      <c r="J28119">
        <v>144</v>
      </c>
      <c r="K28119">
        <v>0</v>
      </c>
    </row>
    <row r="28120" spans="1:11" x14ac:dyDescent="0.25">
      <c r="A28120" s="1">
        <v>45290</v>
      </c>
      <c r="B28120">
        <v>2023</v>
      </c>
      <c r="C28120" t="s">
        <v>38</v>
      </c>
      <c r="D28120" t="s">
        <v>5</v>
      </c>
      <c r="E28120" t="s">
        <v>23</v>
      </c>
      <c r="F28120">
        <v>6</v>
      </c>
      <c r="G28120">
        <v>51750</v>
      </c>
      <c r="H28120">
        <v>587</v>
      </c>
      <c r="I28120">
        <v>52379</v>
      </c>
      <c r="J28120">
        <v>87</v>
      </c>
      <c r="K28120">
        <v>0</v>
      </c>
    </row>
    <row r="28121" spans="1:11" x14ac:dyDescent="0.25">
      <c r="A28121" s="1">
        <v>45290</v>
      </c>
      <c r="B28121">
        <v>2023</v>
      </c>
      <c r="C28121" t="s">
        <v>38</v>
      </c>
      <c r="D28121" t="s">
        <v>5</v>
      </c>
      <c r="E28121" t="s">
        <v>24</v>
      </c>
      <c r="F28121">
        <v>549</v>
      </c>
      <c r="G28121">
        <v>2804194</v>
      </c>
      <c r="H28121">
        <v>17329</v>
      </c>
      <c r="I28121">
        <v>2833244</v>
      </c>
      <c r="J28121">
        <v>249</v>
      </c>
      <c r="K28121">
        <v>16</v>
      </c>
    </row>
    <row r="28122" spans="1:11" x14ac:dyDescent="0.25">
      <c r="A28122" s="1">
        <v>45291</v>
      </c>
      <c r="B28122">
        <v>2023</v>
      </c>
      <c r="C28122" t="s">
        <v>38</v>
      </c>
      <c r="D28122" t="s">
        <v>5</v>
      </c>
      <c r="E28122" t="s">
        <v>6</v>
      </c>
      <c r="F28122">
        <v>141</v>
      </c>
      <c r="G28122">
        <v>672873</v>
      </c>
      <c r="H28122">
        <v>4073</v>
      </c>
      <c r="I28122">
        <v>687151</v>
      </c>
      <c r="J28122">
        <v>20</v>
      </c>
      <c r="K28122">
        <v>0</v>
      </c>
    </row>
    <row r="28123" spans="1:11" x14ac:dyDescent="0.25">
      <c r="A28123" s="1">
        <v>45291</v>
      </c>
      <c r="B28123">
        <v>2023</v>
      </c>
      <c r="C28123" t="s">
        <v>38</v>
      </c>
      <c r="D28123" t="s">
        <v>5</v>
      </c>
      <c r="E28123" t="s">
        <v>7</v>
      </c>
      <c r="F28123">
        <v>16</v>
      </c>
      <c r="G28123">
        <v>191511</v>
      </c>
      <c r="H28123">
        <v>1050</v>
      </c>
      <c r="I28123">
        <v>202339</v>
      </c>
      <c r="J28123">
        <v>1</v>
      </c>
      <c r="K28123">
        <v>0</v>
      </c>
    </row>
    <row r="28124" spans="1:11" x14ac:dyDescent="0.25">
      <c r="A28124" s="1">
        <v>45291</v>
      </c>
      <c r="B28124">
        <v>2023</v>
      </c>
      <c r="C28124" t="s">
        <v>38</v>
      </c>
      <c r="D28124" t="s">
        <v>5</v>
      </c>
      <c r="E28124" t="s">
        <v>8</v>
      </c>
      <c r="F28124">
        <v>126</v>
      </c>
      <c r="G28124">
        <v>645281</v>
      </c>
      <c r="H28124">
        <v>3625</v>
      </c>
      <c r="I28124">
        <v>653445</v>
      </c>
      <c r="J28124">
        <v>85</v>
      </c>
      <c r="K28124">
        <v>1</v>
      </c>
    </row>
    <row r="28125" spans="1:11" x14ac:dyDescent="0.25">
      <c r="A28125" s="1">
        <v>45291</v>
      </c>
      <c r="B28125">
        <v>2023</v>
      </c>
      <c r="C28125" t="s">
        <v>38</v>
      </c>
      <c r="D28125" t="s">
        <v>5</v>
      </c>
      <c r="E28125" t="s">
        <v>9</v>
      </c>
      <c r="F28125">
        <v>753</v>
      </c>
      <c r="G28125">
        <v>2511649</v>
      </c>
      <c r="H28125">
        <v>12068</v>
      </c>
      <c r="I28125">
        <v>2540715</v>
      </c>
      <c r="J28125">
        <v>238</v>
      </c>
      <c r="K28125">
        <v>1</v>
      </c>
    </row>
    <row r="28126" spans="1:11" x14ac:dyDescent="0.25">
      <c r="A28126" s="1">
        <v>45291</v>
      </c>
      <c r="B28126">
        <v>2023</v>
      </c>
      <c r="C28126" t="s">
        <v>38</v>
      </c>
      <c r="D28126" t="s">
        <v>5</v>
      </c>
      <c r="E28126" t="s">
        <v>10</v>
      </c>
      <c r="F28126">
        <v>258</v>
      </c>
      <c r="G28126">
        <v>2179298</v>
      </c>
      <c r="H28126">
        <v>19944</v>
      </c>
      <c r="I28126">
        <v>2207454</v>
      </c>
      <c r="J28126">
        <v>0</v>
      </c>
      <c r="K28126">
        <v>0</v>
      </c>
    </row>
    <row r="28127" spans="1:11" x14ac:dyDescent="0.25">
      <c r="A28127" s="1">
        <v>45291</v>
      </c>
      <c r="B28127">
        <v>2023</v>
      </c>
      <c r="C28127" t="s">
        <v>38</v>
      </c>
      <c r="D28127" t="s">
        <v>5</v>
      </c>
      <c r="E28127" t="s">
        <v>11</v>
      </c>
      <c r="F28127">
        <v>83</v>
      </c>
      <c r="G28127">
        <v>590127</v>
      </c>
      <c r="H28127">
        <v>6392</v>
      </c>
      <c r="I28127">
        <v>597615</v>
      </c>
      <c r="J28127">
        <v>75</v>
      </c>
      <c r="K28127">
        <v>2</v>
      </c>
    </row>
    <row r="28128" spans="1:11" x14ac:dyDescent="0.25">
      <c r="A28128" s="1">
        <v>45291</v>
      </c>
      <c r="B28128">
        <v>2023</v>
      </c>
      <c r="C28128" t="s">
        <v>38</v>
      </c>
      <c r="D28128" t="s">
        <v>5</v>
      </c>
      <c r="E28128" t="s">
        <v>12</v>
      </c>
      <c r="F28128">
        <v>927</v>
      </c>
      <c r="G28128">
        <v>2450723</v>
      </c>
      <c r="H28128">
        <v>13170</v>
      </c>
      <c r="I28128">
        <v>2521553</v>
      </c>
      <c r="J28128">
        <v>709</v>
      </c>
      <c r="K28128">
        <v>0</v>
      </c>
    </row>
    <row r="28129" spans="1:11" x14ac:dyDescent="0.25">
      <c r="A28129" s="1">
        <v>45291</v>
      </c>
      <c r="B28129">
        <v>2023</v>
      </c>
      <c r="C28129" t="s">
        <v>38</v>
      </c>
      <c r="D28129" t="s">
        <v>5</v>
      </c>
      <c r="E28129" t="s">
        <v>13</v>
      </c>
      <c r="F28129">
        <v>114</v>
      </c>
      <c r="G28129">
        <v>682614</v>
      </c>
      <c r="H28129">
        <v>6010</v>
      </c>
      <c r="I28129">
        <v>688885</v>
      </c>
      <c r="J28129">
        <v>107</v>
      </c>
      <c r="K28129">
        <v>0</v>
      </c>
    </row>
    <row r="28130" spans="1:11" x14ac:dyDescent="0.25">
      <c r="A28130" s="1">
        <v>45291</v>
      </c>
      <c r="B28130">
        <v>2023</v>
      </c>
      <c r="C28130" t="s">
        <v>38</v>
      </c>
      <c r="D28130" t="s">
        <v>5</v>
      </c>
      <c r="E28130" t="s">
        <v>14</v>
      </c>
      <c r="F28130">
        <v>552</v>
      </c>
      <c r="G28130">
        <v>4268982</v>
      </c>
      <c r="H28130">
        <v>47387</v>
      </c>
      <c r="I28130">
        <v>4329382</v>
      </c>
      <c r="J28130">
        <v>334</v>
      </c>
      <c r="K28130">
        <v>1</v>
      </c>
    </row>
    <row r="28131" spans="1:11" x14ac:dyDescent="0.25">
      <c r="A28131" s="1">
        <v>45291</v>
      </c>
      <c r="B28131">
        <v>2023</v>
      </c>
      <c r="C28131" t="s">
        <v>38</v>
      </c>
      <c r="D28131" t="s">
        <v>5</v>
      </c>
      <c r="E28131" t="s">
        <v>15</v>
      </c>
      <c r="F28131">
        <v>109</v>
      </c>
      <c r="G28131">
        <v>731229</v>
      </c>
      <c r="H28131">
        <v>4515</v>
      </c>
      <c r="I28131">
        <v>735923</v>
      </c>
      <c r="J28131">
        <v>109</v>
      </c>
      <c r="K28131">
        <v>0</v>
      </c>
    </row>
    <row r="28132" spans="1:11" x14ac:dyDescent="0.25">
      <c r="A28132" s="1">
        <v>45291</v>
      </c>
      <c r="B28132">
        <v>2023</v>
      </c>
      <c r="C28132" t="s">
        <v>38</v>
      </c>
      <c r="D28132" t="s">
        <v>5</v>
      </c>
      <c r="E28132" t="s">
        <v>16</v>
      </c>
      <c r="F28132">
        <v>19</v>
      </c>
      <c r="G28132">
        <v>103343</v>
      </c>
      <c r="H28132">
        <v>783</v>
      </c>
      <c r="I28132">
        <v>105346</v>
      </c>
      <c r="J28132">
        <v>104</v>
      </c>
      <c r="K28132">
        <v>0</v>
      </c>
    </row>
    <row r="28133" spans="1:11" x14ac:dyDescent="0.25">
      <c r="A28133" s="1">
        <v>45291</v>
      </c>
      <c r="B28133">
        <v>2023</v>
      </c>
      <c r="C28133" t="s">
        <v>38</v>
      </c>
      <c r="D28133" t="s">
        <v>5</v>
      </c>
      <c r="E28133" t="s">
        <v>49</v>
      </c>
      <c r="F28133">
        <v>33</v>
      </c>
      <c r="G28133">
        <v>550024</v>
      </c>
      <c r="H28133">
        <v>3329</v>
      </c>
      <c r="I28133">
        <v>553818</v>
      </c>
      <c r="J28133">
        <v>24</v>
      </c>
      <c r="K28133">
        <v>1</v>
      </c>
    </row>
    <row r="28134" spans="1:11" x14ac:dyDescent="0.25">
      <c r="A28134" s="1">
        <v>45291</v>
      </c>
      <c r="B28134">
        <v>2023</v>
      </c>
      <c r="C28134" t="s">
        <v>38</v>
      </c>
      <c r="D28134" t="s">
        <v>5</v>
      </c>
      <c r="E28134" t="s">
        <v>17</v>
      </c>
      <c r="F28134">
        <v>225</v>
      </c>
      <c r="G28134">
        <v>1730879</v>
      </c>
      <c r="H28134">
        <v>13903</v>
      </c>
      <c r="I28134">
        <v>1800963</v>
      </c>
      <c r="J28134">
        <v>139</v>
      </c>
      <c r="K28134">
        <v>-5</v>
      </c>
    </row>
    <row r="28135" spans="1:11" x14ac:dyDescent="0.25">
      <c r="A28135" s="1">
        <v>45291</v>
      </c>
      <c r="B28135">
        <v>2023</v>
      </c>
      <c r="C28135" t="s">
        <v>38</v>
      </c>
      <c r="D28135" t="s">
        <v>5</v>
      </c>
      <c r="E28135" t="s">
        <v>18</v>
      </c>
      <c r="F28135">
        <v>394</v>
      </c>
      <c r="G28135">
        <v>1659511</v>
      </c>
      <c r="H28135">
        <v>9969</v>
      </c>
      <c r="I28135">
        <v>1682113</v>
      </c>
      <c r="J28135">
        <v>217</v>
      </c>
      <c r="K28135">
        <v>0</v>
      </c>
    </row>
    <row r="28136" spans="1:11" x14ac:dyDescent="0.25">
      <c r="A28136" s="1">
        <v>45291</v>
      </c>
      <c r="B28136">
        <v>2023</v>
      </c>
      <c r="C28136" t="s">
        <v>38</v>
      </c>
      <c r="D28136" t="s">
        <v>5</v>
      </c>
      <c r="E28136" t="s">
        <v>19</v>
      </c>
      <c r="F28136">
        <v>29</v>
      </c>
      <c r="G28136">
        <v>513465</v>
      </c>
      <c r="H28136">
        <v>2975</v>
      </c>
      <c r="I28136">
        <v>525891</v>
      </c>
      <c r="J28136">
        <v>0</v>
      </c>
      <c r="K28136">
        <v>0</v>
      </c>
    </row>
    <row r="28137" spans="1:11" x14ac:dyDescent="0.25">
      <c r="A28137" s="1">
        <v>45291</v>
      </c>
      <c r="B28137">
        <v>2023</v>
      </c>
      <c r="C28137" t="s">
        <v>38</v>
      </c>
      <c r="D28137" t="s">
        <v>5</v>
      </c>
      <c r="E28137" t="s">
        <v>20</v>
      </c>
      <c r="F28137">
        <v>19</v>
      </c>
      <c r="G28137">
        <v>1818874</v>
      </c>
      <c r="H28137">
        <v>12986</v>
      </c>
      <c r="I28137">
        <v>1833917</v>
      </c>
      <c r="J28137">
        <v>0</v>
      </c>
      <c r="K28137">
        <v>2</v>
      </c>
    </row>
    <row r="28138" spans="1:11" x14ac:dyDescent="0.25">
      <c r="A28138" s="1">
        <v>45291</v>
      </c>
      <c r="B28138">
        <v>2023</v>
      </c>
      <c r="C28138" t="s">
        <v>38</v>
      </c>
      <c r="D28138" t="s">
        <v>5</v>
      </c>
      <c r="E28138" t="s">
        <v>21</v>
      </c>
      <c r="F28138">
        <v>253</v>
      </c>
      <c r="G28138">
        <v>1632354</v>
      </c>
      <c r="H28138">
        <v>12399</v>
      </c>
      <c r="I28138">
        <v>1650239</v>
      </c>
      <c r="J28138">
        <v>0</v>
      </c>
      <c r="K28138">
        <v>6</v>
      </c>
    </row>
    <row r="28139" spans="1:11" x14ac:dyDescent="0.25">
      <c r="A28139" s="1">
        <v>45291</v>
      </c>
      <c r="B28139">
        <v>2023</v>
      </c>
      <c r="C28139" t="s">
        <v>38</v>
      </c>
      <c r="D28139" t="s">
        <v>5</v>
      </c>
      <c r="E28139" t="s">
        <v>22</v>
      </c>
      <c r="F28139">
        <v>93</v>
      </c>
      <c r="G28139">
        <v>453619</v>
      </c>
      <c r="H28139">
        <v>2524</v>
      </c>
      <c r="I28139">
        <v>458187</v>
      </c>
      <c r="J28139">
        <v>166</v>
      </c>
      <c r="K28139">
        <v>0</v>
      </c>
    </row>
    <row r="28140" spans="1:11" x14ac:dyDescent="0.25">
      <c r="A28140" s="1">
        <v>45291</v>
      </c>
      <c r="B28140">
        <v>2023</v>
      </c>
      <c r="C28140" t="s">
        <v>38</v>
      </c>
      <c r="D28140" t="s">
        <v>5</v>
      </c>
      <c r="E28140" t="s">
        <v>23</v>
      </c>
      <c r="F28140">
        <v>8</v>
      </c>
      <c r="G28140">
        <v>51750</v>
      </c>
      <c r="H28140">
        <v>587</v>
      </c>
      <c r="I28140">
        <v>52387</v>
      </c>
      <c r="J28140">
        <v>0</v>
      </c>
      <c r="K28140">
        <v>0</v>
      </c>
    </row>
    <row r="28141" spans="1:11" x14ac:dyDescent="0.25">
      <c r="A28141" s="1">
        <v>45291</v>
      </c>
      <c r="B28141">
        <v>2023</v>
      </c>
      <c r="C28141" t="s">
        <v>38</v>
      </c>
      <c r="D28141" t="s">
        <v>5</v>
      </c>
      <c r="E28141" t="s">
        <v>24</v>
      </c>
      <c r="F28141">
        <v>293</v>
      </c>
      <c r="G28141">
        <v>2804395</v>
      </c>
      <c r="H28141">
        <v>17329</v>
      </c>
      <c r="I28141">
        <v>2833537</v>
      </c>
      <c r="J28141">
        <v>201</v>
      </c>
      <c r="K28141">
        <v>0</v>
      </c>
    </row>
    <row r="28142" spans="1:11" x14ac:dyDescent="0.25">
      <c r="A28142" s="1">
        <v>45292</v>
      </c>
      <c r="B28142">
        <v>2024</v>
      </c>
      <c r="C28142" t="s">
        <v>39</v>
      </c>
      <c r="D28142" t="s">
        <v>5</v>
      </c>
      <c r="E28142" t="s">
        <v>6</v>
      </c>
      <c r="F28142">
        <v>44</v>
      </c>
      <c r="G28142">
        <v>672873</v>
      </c>
      <c r="H28142">
        <v>4073</v>
      </c>
      <c r="I28142">
        <v>687195</v>
      </c>
      <c r="J28142">
        <v>0</v>
      </c>
      <c r="K28142">
        <v>0</v>
      </c>
    </row>
    <row r="28143" spans="1:11" x14ac:dyDescent="0.25">
      <c r="A28143" s="1">
        <v>45292</v>
      </c>
      <c r="B28143">
        <v>2024</v>
      </c>
      <c r="C28143" t="s">
        <v>39</v>
      </c>
      <c r="D28143" t="s">
        <v>5</v>
      </c>
      <c r="E28143" t="s">
        <v>7</v>
      </c>
      <c r="F28143">
        <v>9</v>
      </c>
      <c r="G28143">
        <v>191512</v>
      </c>
      <c r="H28143">
        <v>1050</v>
      </c>
      <c r="I28143">
        <v>202348</v>
      </c>
      <c r="J28143">
        <v>1</v>
      </c>
      <c r="K28143">
        <v>0</v>
      </c>
    </row>
    <row r="28144" spans="1:11" x14ac:dyDescent="0.25">
      <c r="A28144" s="1">
        <v>45292</v>
      </c>
      <c r="B28144">
        <v>2024</v>
      </c>
      <c r="C28144" t="s">
        <v>39</v>
      </c>
      <c r="D28144" t="s">
        <v>5</v>
      </c>
      <c r="E28144" t="s">
        <v>8</v>
      </c>
      <c r="F28144">
        <v>95</v>
      </c>
      <c r="G28144">
        <v>645327</v>
      </c>
      <c r="H28144">
        <v>3628</v>
      </c>
      <c r="I28144">
        <v>653540</v>
      </c>
      <c r="J28144">
        <v>46</v>
      </c>
      <c r="K28144">
        <v>3</v>
      </c>
    </row>
    <row r="28145" spans="1:11" x14ac:dyDescent="0.25">
      <c r="A28145" s="1">
        <v>45292</v>
      </c>
      <c r="B28145">
        <v>2024</v>
      </c>
      <c r="C28145" t="s">
        <v>39</v>
      </c>
      <c r="D28145" t="s">
        <v>5</v>
      </c>
      <c r="E28145" t="s">
        <v>9</v>
      </c>
      <c r="F28145">
        <v>402</v>
      </c>
      <c r="G28145">
        <v>2511772</v>
      </c>
      <c r="H28145">
        <v>12068</v>
      </c>
      <c r="I28145">
        <v>2541117</v>
      </c>
      <c r="J28145">
        <v>123</v>
      </c>
      <c r="K28145">
        <v>0</v>
      </c>
    </row>
    <row r="28146" spans="1:11" x14ac:dyDescent="0.25">
      <c r="A28146" s="1">
        <v>45292</v>
      </c>
      <c r="B28146">
        <v>2024</v>
      </c>
      <c r="C28146" t="s">
        <v>39</v>
      </c>
      <c r="D28146" t="s">
        <v>5</v>
      </c>
      <c r="E28146" t="s">
        <v>10</v>
      </c>
      <c r="F28146">
        <v>146</v>
      </c>
      <c r="G28146">
        <v>2180675</v>
      </c>
      <c r="H28146">
        <v>19944</v>
      </c>
      <c r="I28146">
        <v>2207600</v>
      </c>
      <c r="J28146">
        <v>1377</v>
      </c>
      <c r="K28146">
        <v>0</v>
      </c>
    </row>
    <row r="28147" spans="1:11" x14ac:dyDescent="0.25">
      <c r="A28147" s="1">
        <v>45292</v>
      </c>
      <c r="B28147">
        <v>2024</v>
      </c>
      <c r="C28147" t="s">
        <v>39</v>
      </c>
      <c r="D28147" t="s">
        <v>5</v>
      </c>
      <c r="E28147" t="s">
        <v>11</v>
      </c>
      <c r="F28147">
        <v>36</v>
      </c>
      <c r="G28147">
        <v>590186</v>
      </c>
      <c r="H28147">
        <v>6394</v>
      </c>
      <c r="I28147">
        <v>597651</v>
      </c>
      <c r="J28147">
        <v>59</v>
      </c>
      <c r="K28147">
        <v>2</v>
      </c>
    </row>
    <row r="28148" spans="1:11" x14ac:dyDescent="0.25">
      <c r="A28148" s="1">
        <v>45292</v>
      </c>
      <c r="B28148">
        <v>2024</v>
      </c>
      <c r="C28148" t="s">
        <v>39</v>
      </c>
      <c r="D28148" t="s">
        <v>5</v>
      </c>
      <c r="E28148" t="s">
        <v>12</v>
      </c>
      <c r="F28148">
        <v>486</v>
      </c>
      <c r="G28148">
        <v>2451113</v>
      </c>
      <c r="H28148">
        <v>13170</v>
      </c>
      <c r="I28148">
        <v>2522039</v>
      </c>
      <c r="J28148">
        <v>390</v>
      </c>
      <c r="K28148">
        <v>0</v>
      </c>
    </row>
    <row r="28149" spans="1:11" x14ac:dyDescent="0.25">
      <c r="A28149" s="1">
        <v>45292</v>
      </c>
      <c r="B28149">
        <v>2024</v>
      </c>
      <c r="C28149" t="s">
        <v>39</v>
      </c>
      <c r="D28149" t="s">
        <v>5</v>
      </c>
      <c r="E28149" t="s">
        <v>13</v>
      </c>
      <c r="F28149">
        <v>45</v>
      </c>
      <c r="G28149">
        <v>682650</v>
      </c>
      <c r="H28149">
        <v>6010</v>
      </c>
      <c r="I28149">
        <v>688930</v>
      </c>
      <c r="J28149">
        <v>36</v>
      </c>
      <c r="K28149">
        <v>0</v>
      </c>
    </row>
    <row r="28150" spans="1:11" x14ac:dyDescent="0.25">
      <c r="A28150" s="1">
        <v>45292</v>
      </c>
      <c r="B28150">
        <v>2024</v>
      </c>
      <c r="C28150" t="s">
        <v>39</v>
      </c>
      <c r="D28150" t="s">
        <v>5</v>
      </c>
      <c r="E28150" t="s">
        <v>14</v>
      </c>
      <c r="F28150">
        <v>186</v>
      </c>
      <c r="G28150">
        <v>4269373</v>
      </c>
      <c r="H28150">
        <v>47402</v>
      </c>
      <c r="I28150">
        <v>4329568</v>
      </c>
      <c r="J28150">
        <v>391</v>
      </c>
      <c r="K28150">
        <v>15</v>
      </c>
    </row>
    <row r="28151" spans="1:11" x14ac:dyDescent="0.25">
      <c r="A28151" s="1">
        <v>45292</v>
      </c>
      <c r="B28151">
        <v>2024</v>
      </c>
      <c r="C28151" t="s">
        <v>39</v>
      </c>
      <c r="D28151" t="s">
        <v>5</v>
      </c>
      <c r="E28151" t="s">
        <v>15</v>
      </c>
      <c r="F28151">
        <v>33</v>
      </c>
      <c r="G28151">
        <v>731261</v>
      </c>
      <c r="H28151">
        <v>4516</v>
      </c>
      <c r="I28151">
        <v>735956</v>
      </c>
      <c r="J28151">
        <v>32</v>
      </c>
      <c r="K28151">
        <v>1</v>
      </c>
    </row>
    <row r="28152" spans="1:11" x14ac:dyDescent="0.25">
      <c r="A28152" s="1">
        <v>45292</v>
      </c>
      <c r="B28152">
        <v>2024</v>
      </c>
      <c r="C28152" t="s">
        <v>39</v>
      </c>
      <c r="D28152" t="s">
        <v>5</v>
      </c>
      <c r="E28152" t="s">
        <v>16</v>
      </c>
      <c r="F28152">
        <v>23</v>
      </c>
      <c r="G28152">
        <v>103342</v>
      </c>
      <c r="H28152">
        <v>783</v>
      </c>
      <c r="I28152">
        <v>105369</v>
      </c>
      <c r="J28152">
        <v>-1</v>
      </c>
      <c r="K28152">
        <v>0</v>
      </c>
    </row>
    <row r="28153" spans="1:11" x14ac:dyDescent="0.25">
      <c r="A28153" s="1">
        <v>45292</v>
      </c>
      <c r="B28153">
        <v>2024</v>
      </c>
      <c r="C28153" t="s">
        <v>39</v>
      </c>
      <c r="D28153" t="s">
        <v>5</v>
      </c>
      <c r="E28153" t="s">
        <v>49</v>
      </c>
      <c r="F28153">
        <v>16</v>
      </c>
      <c r="G28153">
        <v>550085</v>
      </c>
      <c r="H28153">
        <v>3329</v>
      </c>
      <c r="I28153">
        <v>553834</v>
      </c>
      <c r="J28153">
        <v>61</v>
      </c>
      <c r="K28153">
        <v>0</v>
      </c>
    </row>
    <row r="28154" spans="1:11" x14ac:dyDescent="0.25">
      <c r="A28154" s="1">
        <v>45292</v>
      </c>
      <c r="B28154">
        <v>2024</v>
      </c>
      <c r="C28154" t="s">
        <v>39</v>
      </c>
      <c r="D28154" t="s">
        <v>5</v>
      </c>
      <c r="E28154" t="s">
        <v>17</v>
      </c>
      <c r="F28154">
        <v>98</v>
      </c>
      <c r="G28154">
        <v>1730931</v>
      </c>
      <c r="H28154">
        <v>13903</v>
      </c>
      <c r="I28154">
        <v>1801061</v>
      </c>
      <c r="J28154">
        <v>52</v>
      </c>
      <c r="K28154">
        <v>0</v>
      </c>
    </row>
    <row r="28155" spans="1:11" x14ac:dyDescent="0.25">
      <c r="A28155" s="1">
        <v>45292</v>
      </c>
      <c r="B28155">
        <v>2024</v>
      </c>
      <c r="C28155" t="s">
        <v>39</v>
      </c>
      <c r="D28155" t="s">
        <v>5</v>
      </c>
      <c r="E28155" t="s">
        <v>18</v>
      </c>
      <c r="F28155">
        <v>207</v>
      </c>
      <c r="G28155">
        <v>1659585</v>
      </c>
      <c r="H28155">
        <v>9969</v>
      </c>
      <c r="I28155">
        <v>1682320</v>
      </c>
      <c r="J28155">
        <v>74</v>
      </c>
      <c r="K28155">
        <v>0</v>
      </c>
    </row>
    <row r="28156" spans="1:11" x14ac:dyDescent="0.25">
      <c r="A28156" s="1">
        <v>45292</v>
      </c>
      <c r="B28156">
        <v>2024</v>
      </c>
      <c r="C28156" t="s">
        <v>39</v>
      </c>
      <c r="D28156" t="s">
        <v>5</v>
      </c>
      <c r="E28156" t="s">
        <v>19</v>
      </c>
      <c r="F28156">
        <v>8</v>
      </c>
      <c r="G28156">
        <v>513465</v>
      </c>
      <c r="H28156">
        <v>2975</v>
      </c>
      <c r="I28156">
        <v>525899</v>
      </c>
      <c r="J28156">
        <v>0</v>
      </c>
      <c r="K28156">
        <v>0</v>
      </c>
    </row>
    <row r="28157" spans="1:11" x14ac:dyDescent="0.25">
      <c r="A28157" s="1">
        <v>45292</v>
      </c>
      <c r="B28157">
        <v>2024</v>
      </c>
      <c r="C28157" t="s">
        <v>39</v>
      </c>
      <c r="D28157" t="s">
        <v>5</v>
      </c>
      <c r="E28157" t="s">
        <v>20</v>
      </c>
      <c r="F28157">
        <v>2</v>
      </c>
      <c r="G28157">
        <v>1818874</v>
      </c>
      <c r="H28157">
        <v>12987</v>
      </c>
      <c r="I28157">
        <v>1833919</v>
      </c>
      <c r="J28157">
        <v>0</v>
      </c>
      <c r="K28157">
        <v>1</v>
      </c>
    </row>
    <row r="28158" spans="1:11" x14ac:dyDescent="0.25">
      <c r="A28158" s="1">
        <v>45292</v>
      </c>
      <c r="B28158">
        <v>2024</v>
      </c>
      <c r="C28158" t="s">
        <v>39</v>
      </c>
      <c r="D28158" t="s">
        <v>5</v>
      </c>
      <c r="E28158" t="s">
        <v>21</v>
      </c>
      <c r="F28158">
        <v>110</v>
      </c>
      <c r="G28158">
        <v>1632889</v>
      </c>
      <c r="H28158">
        <v>12402</v>
      </c>
      <c r="I28158">
        <v>1650349</v>
      </c>
      <c r="J28158">
        <v>535</v>
      </c>
      <c r="K28158">
        <v>3</v>
      </c>
    </row>
    <row r="28159" spans="1:11" x14ac:dyDescent="0.25">
      <c r="A28159" s="1">
        <v>45292</v>
      </c>
      <c r="B28159">
        <v>2024</v>
      </c>
      <c r="C28159" t="s">
        <v>39</v>
      </c>
      <c r="D28159" t="s">
        <v>5</v>
      </c>
      <c r="E28159" t="s">
        <v>22</v>
      </c>
      <c r="F28159">
        <v>63</v>
      </c>
      <c r="G28159">
        <v>453730</v>
      </c>
      <c r="H28159">
        <v>2524</v>
      </c>
      <c r="I28159">
        <v>458250</v>
      </c>
      <c r="J28159">
        <v>111</v>
      </c>
      <c r="K28159">
        <v>0</v>
      </c>
    </row>
    <row r="28160" spans="1:11" x14ac:dyDescent="0.25">
      <c r="A28160" s="1">
        <v>45292</v>
      </c>
      <c r="B28160">
        <v>2024</v>
      </c>
      <c r="C28160" t="s">
        <v>39</v>
      </c>
      <c r="D28160" t="s">
        <v>5</v>
      </c>
      <c r="E28160" t="s">
        <v>23</v>
      </c>
      <c r="F28160">
        <v>3</v>
      </c>
      <c r="G28160">
        <v>51749</v>
      </c>
      <c r="H28160">
        <v>587</v>
      </c>
      <c r="I28160">
        <v>52390</v>
      </c>
      <c r="J28160">
        <v>-1</v>
      </c>
      <c r="K28160">
        <v>0</v>
      </c>
    </row>
    <row r="28161" spans="1:11" x14ac:dyDescent="0.25">
      <c r="A28161" s="1">
        <v>45292</v>
      </c>
      <c r="B28161">
        <v>2024</v>
      </c>
      <c r="C28161" t="s">
        <v>39</v>
      </c>
      <c r="D28161" t="s">
        <v>5</v>
      </c>
      <c r="E28161" t="s">
        <v>24</v>
      </c>
      <c r="F28161">
        <v>107</v>
      </c>
      <c r="G28161">
        <v>2804576</v>
      </c>
      <c r="H28161">
        <v>17329</v>
      </c>
      <c r="I28161">
        <v>2833644</v>
      </c>
      <c r="J28161">
        <v>181</v>
      </c>
      <c r="K28161">
        <v>0</v>
      </c>
    </row>
    <row r="28162" spans="1:11" x14ac:dyDescent="0.25">
      <c r="A28162" s="1">
        <v>45293</v>
      </c>
      <c r="B28162">
        <v>2024</v>
      </c>
      <c r="C28162" t="s">
        <v>39</v>
      </c>
      <c r="D28162" t="s">
        <v>5</v>
      </c>
      <c r="E28162" t="s">
        <v>6</v>
      </c>
      <c r="F28162">
        <v>61</v>
      </c>
      <c r="G28162">
        <v>673084</v>
      </c>
      <c r="H28162">
        <v>4074</v>
      </c>
      <c r="I28162">
        <v>687256</v>
      </c>
      <c r="J28162">
        <v>211</v>
      </c>
      <c r="K28162">
        <v>1</v>
      </c>
    </row>
    <row r="28163" spans="1:11" x14ac:dyDescent="0.25">
      <c r="A28163" s="1">
        <v>45293</v>
      </c>
      <c r="B28163">
        <v>2024</v>
      </c>
      <c r="C28163" t="s">
        <v>39</v>
      </c>
      <c r="D28163" t="s">
        <v>5</v>
      </c>
      <c r="E28163" t="s">
        <v>7</v>
      </c>
      <c r="F28163">
        <v>11</v>
      </c>
      <c r="G28163">
        <v>191512</v>
      </c>
      <c r="H28163">
        <v>1050</v>
      </c>
      <c r="I28163">
        <v>202359</v>
      </c>
      <c r="J28163">
        <v>0</v>
      </c>
      <c r="K28163">
        <v>0</v>
      </c>
    </row>
    <row r="28164" spans="1:11" x14ac:dyDescent="0.25">
      <c r="A28164" s="1">
        <v>45293</v>
      </c>
      <c r="B28164">
        <v>2024</v>
      </c>
      <c r="C28164" t="s">
        <v>39</v>
      </c>
      <c r="D28164" t="s">
        <v>5</v>
      </c>
      <c r="E28164" t="s">
        <v>8</v>
      </c>
      <c r="F28164">
        <v>54</v>
      </c>
      <c r="G28164">
        <v>645388</v>
      </c>
      <c r="H28164">
        <v>3630</v>
      </c>
      <c r="I28164">
        <v>653594</v>
      </c>
      <c r="J28164">
        <v>61</v>
      </c>
      <c r="K28164">
        <v>2</v>
      </c>
    </row>
    <row r="28165" spans="1:11" x14ac:dyDescent="0.25">
      <c r="A28165" s="1">
        <v>45293</v>
      </c>
      <c r="B28165">
        <v>2024</v>
      </c>
      <c r="C28165" t="s">
        <v>39</v>
      </c>
      <c r="D28165" t="s">
        <v>5</v>
      </c>
      <c r="E28165" t="s">
        <v>9</v>
      </c>
      <c r="F28165">
        <v>184</v>
      </c>
      <c r="G28165">
        <v>2512473</v>
      </c>
      <c r="H28165">
        <v>12071</v>
      </c>
      <c r="I28165">
        <v>2541301</v>
      </c>
      <c r="J28165">
        <v>701</v>
      </c>
      <c r="K28165">
        <v>3</v>
      </c>
    </row>
    <row r="28166" spans="1:11" x14ac:dyDescent="0.25">
      <c r="A28166" s="1">
        <v>45293</v>
      </c>
      <c r="B28166">
        <v>2024</v>
      </c>
      <c r="C28166" t="s">
        <v>39</v>
      </c>
      <c r="D28166" t="s">
        <v>5</v>
      </c>
      <c r="E28166" t="s">
        <v>10</v>
      </c>
      <c r="F28166">
        <v>73</v>
      </c>
      <c r="G28166">
        <v>2180676</v>
      </c>
      <c r="H28166">
        <v>19944</v>
      </c>
      <c r="I28166">
        <v>2207673</v>
      </c>
      <c r="J28166">
        <v>1</v>
      </c>
      <c r="K28166">
        <v>0</v>
      </c>
    </row>
    <row r="28167" spans="1:11" x14ac:dyDescent="0.25">
      <c r="A28167" s="1">
        <v>45293</v>
      </c>
      <c r="B28167">
        <v>2024</v>
      </c>
      <c r="C28167" t="s">
        <v>39</v>
      </c>
      <c r="D28167" t="s">
        <v>5</v>
      </c>
      <c r="E28167" t="s">
        <v>11</v>
      </c>
      <c r="F28167">
        <v>33</v>
      </c>
      <c r="G28167">
        <v>590365</v>
      </c>
      <c r="H28167">
        <v>6397</v>
      </c>
      <c r="I28167">
        <v>597684</v>
      </c>
      <c r="J28167">
        <v>179</v>
      </c>
      <c r="K28167">
        <v>3</v>
      </c>
    </row>
    <row r="28168" spans="1:11" x14ac:dyDescent="0.25">
      <c r="A28168" s="1">
        <v>45293</v>
      </c>
      <c r="B28168">
        <v>2024</v>
      </c>
      <c r="C28168" t="s">
        <v>39</v>
      </c>
      <c r="D28168" t="s">
        <v>5</v>
      </c>
      <c r="E28168" t="s">
        <v>12</v>
      </c>
      <c r="F28168">
        <v>305</v>
      </c>
      <c r="G28168">
        <v>2451385</v>
      </c>
      <c r="H28168">
        <v>13174</v>
      </c>
      <c r="I28168">
        <v>2522344</v>
      </c>
      <c r="J28168">
        <v>272</v>
      </c>
      <c r="K28168">
        <v>4</v>
      </c>
    </row>
    <row r="28169" spans="1:11" x14ac:dyDescent="0.25">
      <c r="A28169" s="1">
        <v>45293</v>
      </c>
      <c r="B28169">
        <v>2024</v>
      </c>
      <c r="C28169" t="s">
        <v>39</v>
      </c>
      <c r="D28169" t="s">
        <v>5</v>
      </c>
      <c r="E28169" t="s">
        <v>13</v>
      </c>
      <c r="F28169">
        <v>47</v>
      </c>
      <c r="G28169">
        <v>682717</v>
      </c>
      <c r="H28169">
        <v>6010</v>
      </c>
      <c r="I28169">
        <v>688977</v>
      </c>
      <c r="J28169">
        <v>67</v>
      </c>
      <c r="K28169">
        <v>0</v>
      </c>
    </row>
    <row r="28170" spans="1:11" x14ac:dyDescent="0.25">
      <c r="A28170" s="1">
        <v>45293</v>
      </c>
      <c r="B28170">
        <v>2024</v>
      </c>
      <c r="C28170" t="s">
        <v>39</v>
      </c>
      <c r="D28170" t="s">
        <v>5</v>
      </c>
      <c r="E28170" t="s">
        <v>14</v>
      </c>
      <c r="F28170">
        <v>175</v>
      </c>
      <c r="G28170">
        <v>4269853</v>
      </c>
      <c r="H28170">
        <v>47412</v>
      </c>
      <c r="I28170">
        <v>4329743</v>
      </c>
      <c r="J28170">
        <v>480</v>
      </c>
      <c r="K28170">
        <v>10</v>
      </c>
    </row>
    <row r="28171" spans="1:11" x14ac:dyDescent="0.25">
      <c r="A28171" s="1">
        <v>45293</v>
      </c>
      <c r="B28171">
        <v>2024</v>
      </c>
      <c r="C28171" t="s">
        <v>39</v>
      </c>
      <c r="D28171" t="s">
        <v>5</v>
      </c>
      <c r="E28171" t="s">
        <v>15</v>
      </c>
      <c r="F28171">
        <v>31</v>
      </c>
      <c r="G28171">
        <v>731292</v>
      </c>
      <c r="H28171">
        <v>4516</v>
      </c>
      <c r="I28171">
        <v>735987</v>
      </c>
      <c r="J28171">
        <v>31</v>
      </c>
      <c r="K28171">
        <v>0</v>
      </c>
    </row>
    <row r="28172" spans="1:11" x14ac:dyDescent="0.25">
      <c r="A28172" s="1">
        <v>45293</v>
      </c>
      <c r="B28172">
        <v>2024</v>
      </c>
      <c r="C28172" t="s">
        <v>39</v>
      </c>
      <c r="D28172" t="s">
        <v>5</v>
      </c>
      <c r="E28172" t="s">
        <v>16</v>
      </c>
      <c r="F28172">
        <v>5</v>
      </c>
      <c r="G28172">
        <v>103342</v>
      </c>
      <c r="H28172">
        <v>783</v>
      </c>
      <c r="I28172">
        <v>105374</v>
      </c>
      <c r="J28172">
        <v>0</v>
      </c>
      <c r="K28172">
        <v>0</v>
      </c>
    </row>
    <row r="28173" spans="1:11" x14ac:dyDescent="0.25">
      <c r="A28173" s="1">
        <v>45293</v>
      </c>
      <c r="B28173">
        <v>2024</v>
      </c>
      <c r="C28173" t="s">
        <v>39</v>
      </c>
      <c r="D28173" t="s">
        <v>5</v>
      </c>
      <c r="E28173" t="s">
        <v>49</v>
      </c>
      <c r="F28173">
        <v>17</v>
      </c>
      <c r="G28173">
        <v>550168</v>
      </c>
      <c r="H28173">
        <v>3329</v>
      </c>
      <c r="I28173">
        <v>553851</v>
      </c>
      <c r="J28173">
        <v>83</v>
      </c>
      <c r="K28173">
        <v>0</v>
      </c>
    </row>
    <row r="28174" spans="1:11" x14ac:dyDescent="0.25">
      <c r="A28174" s="1">
        <v>45293</v>
      </c>
      <c r="B28174">
        <v>2024</v>
      </c>
      <c r="C28174" t="s">
        <v>39</v>
      </c>
      <c r="D28174" t="s">
        <v>5</v>
      </c>
      <c r="E28174" t="s">
        <v>17</v>
      </c>
      <c r="F28174">
        <v>56</v>
      </c>
      <c r="G28174">
        <v>1730985</v>
      </c>
      <c r="H28174">
        <v>13903</v>
      </c>
      <c r="I28174">
        <v>1801117</v>
      </c>
      <c r="J28174">
        <v>54</v>
      </c>
      <c r="K28174">
        <v>0</v>
      </c>
    </row>
    <row r="28175" spans="1:11" x14ac:dyDescent="0.25">
      <c r="A28175" s="1">
        <v>45293</v>
      </c>
      <c r="B28175">
        <v>2024</v>
      </c>
      <c r="C28175" t="s">
        <v>39</v>
      </c>
      <c r="D28175" t="s">
        <v>5</v>
      </c>
      <c r="E28175" t="s">
        <v>18</v>
      </c>
      <c r="F28175">
        <v>115</v>
      </c>
      <c r="G28175">
        <v>1659635</v>
      </c>
      <c r="H28175">
        <v>9969</v>
      </c>
      <c r="I28175">
        <v>1682435</v>
      </c>
      <c r="J28175">
        <v>50</v>
      </c>
      <c r="K28175">
        <v>0</v>
      </c>
    </row>
    <row r="28176" spans="1:11" x14ac:dyDescent="0.25">
      <c r="A28176" s="1">
        <v>45293</v>
      </c>
      <c r="B28176">
        <v>2024</v>
      </c>
      <c r="C28176" t="s">
        <v>39</v>
      </c>
      <c r="D28176" t="s">
        <v>5</v>
      </c>
      <c r="E28176" t="s">
        <v>19</v>
      </c>
      <c r="F28176">
        <v>7</v>
      </c>
      <c r="G28176">
        <v>513465</v>
      </c>
      <c r="H28176">
        <v>2975</v>
      </c>
      <c r="I28176">
        <v>525906</v>
      </c>
      <c r="J28176">
        <v>0</v>
      </c>
      <c r="K28176">
        <v>0</v>
      </c>
    </row>
    <row r="28177" spans="1:11" x14ac:dyDescent="0.25">
      <c r="A28177" s="1">
        <v>45293</v>
      </c>
      <c r="B28177">
        <v>2024</v>
      </c>
      <c r="C28177" t="s">
        <v>39</v>
      </c>
      <c r="D28177" t="s">
        <v>5</v>
      </c>
      <c r="E28177" t="s">
        <v>20</v>
      </c>
      <c r="F28177">
        <v>1</v>
      </c>
      <c r="G28177">
        <v>1818874</v>
      </c>
      <c r="H28177">
        <v>12988</v>
      </c>
      <c r="I28177">
        <v>1833920</v>
      </c>
      <c r="J28177">
        <v>0</v>
      </c>
      <c r="K28177">
        <v>1</v>
      </c>
    </row>
    <row r="28178" spans="1:11" x14ac:dyDescent="0.25">
      <c r="A28178" s="1">
        <v>45293</v>
      </c>
      <c r="B28178">
        <v>2024</v>
      </c>
      <c r="C28178" t="s">
        <v>39</v>
      </c>
      <c r="D28178" t="s">
        <v>5</v>
      </c>
      <c r="E28178" t="s">
        <v>21</v>
      </c>
      <c r="F28178">
        <v>81</v>
      </c>
      <c r="G28178">
        <v>1632933</v>
      </c>
      <c r="H28178">
        <v>12402</v>
      </c>
      <c r="I28178">
        <v>1650430</v>
      </c>
      <c r="J28178">
        <v>44</v>
      </c>
      <c r="K28178">
        <v>0</v>
      </c>
    </row>
    <row r="28179" spans="1:11" x14ac:dyDescent="0.25">
      <c r="A28179" s="1">
        <v>45293</v>
      </c>
      <c r="B28179">
        <v>2024</v>
      </c>
      <c r="C28179" t="s">
        <v>39</v>
      </c>
      <c r="D28179" t="s">
        <v>5</v>
      </c>
      <c r="E28179" t="s">
        <v>22</v>
      </c>
      <c r="F28179">
        <v>26</v>
      </c>
      <c r="G28179">
        <v>453783</v>
      </c>
      <c r="H28179">
        <v>2524</v>
      </c>
      <c r="I28179">
        <v>458276</v>
      </c>
      <c r="J28179">
        <v>53</v>
      </c>
      <c r="K28179">
        <v>0</v>
      </c>
    </row>
    <row r="28180" spans="1:11" x14ac:dyDescent="0.25">
      <c r="A28180" s="1">
        <v>45293</v>
      </c>
      <c r="B28180">
        <v>2024</v>
      </c>
      <c r="C28180" t="s">
        <v>39</v>
      </c>
      <c r="D28180" t="s">
        <v>5</v>
      </c>
      <c r="E28180" t="s">
        <v>23</v>
      </c>
      <c r="F28180">
        <v>0</v>
      </c>
      <c r="G28180">
        <v>51759</v>
      </c>
      <c r="H28180">
        <v>587</v>
      </c>
      <c r="I28180">
        <v>52390</v>
      </c>
      <c r="J28180">
        <v>10</v>
      </c>
      <c r="K28180">
        <v>0</v>
      </c>
    </row>
    <row r="28181" spans="1:11" x14ac:dyDescent="0.25">
      <c r="A28181" s="1">
        <v>45293</v>
      </c>
      <c r="B28181">
        <v>2024</v>
      </c>
      <c r="C28181" t="s">
        <v>39</v>
      </c>
      <c r="D28181" t="s">
        <v>5</v>
      </c>
      <c r="E28181" t="s">
        <v>24</v>
      </c>
      <c r="F28181">
        <v>79</v>
      </c>
      <c r="G28181">
        <v>2805425</v>
      </c>
      <c r="H28181">
        <v>17329</v>
      </c>
      <c r="I28181">
        <v>2833723</v>
      </c>
      <c r="J28181">
        <v>849</v>
      </c>
      <c r="K28181">
        <v>0</v>
      </c>
    </row>
    <row r="28182" spans="1:11" x14ac:dyDescent="0.25">
      <c r="A28182" s="1">
        <v>45294</v>
      </c>
      <c r="B28182">
        <v>2024</v>
      </c>
      <c r="C28182" t="s">
        <v>39</v>
      </c>
      <c r="D28182" t="s">
        <v>5</v>
      </c>
      <c r="E28182" t="s">
        <v>6</v>
      </c>
      <c r="F28182">
        <v>314</v>
      </c>
      <c r="G28182">
        <v>673224</v>
      </c>
      <c r="H28182">
        <v>4074</v>
      </c>
      <c r="I28182">
        <v>687570</v>
      </c>
      <c r="J28182">
        <v>140</v>
      </c>
      <c r="K28182">
        <v>0</v>
      </c>
    </row>
    <row r="28183" spans="1:11" x14ac:dyDescent="0.25">
      <c r="A28183" s="1">
        <v>45294</v>
      </c>
      <c r="B28183">
        <v>2024</v>
      </c>
      <c r="C28183" t="s">
        <v>39</v>
      </c>
      <c r="D28183" t="s">
        <v>5</v>
      </c>
      <c r="E28183" t="s">
        <v>7</v>
      </c>
      <c r="F28183">
        <v>24</v>
      </c>
      <c r="G28183">
        <v>191516</v>
      </c>
      <c r="H28183">
        <v>1051</v>
      </c>
      <c r="I28183">
        <v>202383</v>
      </c>
      <c r="J28183">
        <v>4</v>
      </c>
      <c r="K28183">
        <v>1</v>
      </c>
    </row>
    <row r="28184" spans="1:11" x14ac:dyDescent="0.25">
      <c r="A28184" s="1">
        <v>45294</v>
      </c>
      <c r="B28184">
        <v>2024</v>
      </c>
      <c r="C28184" t="s">
        <v>39</v>
      </c>
      <c r="D28184" t="s">
        <v>5</v>
      </c>
      <c r="E28184" t="s">
        <v>8</v>
      </c>
      <c r="F28184">
        <v>235</v>
      </c>
      <c r="G28184">
        <v>645524</v>
      </c>
      <c r="H28184">
        <v>3631</v>
      </c>
      <c r="I28184">
        <v>653829</v>
      </c>
      <c r="J28184">
        <v>136</v>
      </c>
      <c r="K28184">
        <v>1</v>
      </c>
    </row>
    <row r="28185" spans="1:11" x14ac:dyDescent="0.25">
      <c r="A28185" s="1">
        <v>45294</v>
      </c>
      <c r="B28185">
        <v>2024</v>
      </c>
      <c r="C28185" t="s">
        <v>39</v>
      </c>
      <c r="D28185" t="s">
        <v>5</v>
      </c>
      <c r="E28185" t="s">
        <v>9</v>
      </c>
      <c r="F28185">
        <v>1073</v>
      </c>
      <c r="G28185">
        <v>2514215</v>
      </c>
      <c r="H28185">
        <v>12075</v>
      </c>
      <c r="I28185">
        <v>2542374</v>
      </c>
      <c r="J28185">
        <v>1742</v>
      </c>
      <c r="K28185">
        <v>4</v>
      </c>
    </row>
    <row r="28186" spans="1:11" x14ac:dyDescent="0.25">
      <c r="A28186" s="1">
        <v>45294</v>
      </c>
      <c r="B28186">
        <v>2024</v>
      </c>
      <c r="C28186" t="s">
        <v>39</v>
      </c>
      <c r="D28186" t="s">
        <v>5</v>
      </c>
      <c r="E28186" t="s">
        <v>10</v>
      </c>
      <c r="F28186">
        <v>246</v>
      </c>
      <c r="G28186">
        <v>2181442</v>
      </c>
      <c r="H28186">
        <v>19957</v>
      </c>
      <c r="I28186">
        <v>2207919</v>
      </c>
      <c r="J28186">
        <v>766</v>
      </c>
      <c r="K28186">
        <v>13</v>
      </c>
    </row>
    <row r="28187" spans="1:11" x14ac:dyDescent="0.25">
      <c r="A28187" s="1">
        <v>45294</v>
      </c>
      <c r="B28187">
        <v>2024</v>
      </c>
      <c r="C28187" t="s">
        <v>39</v>
      </c>
      <c r="D28187" t="s">
        <v>5</v>
      </c>
      <c r="E28187" t="s">
        <v>11</v>
      </c>
      <c r="F28187">
        <v>133</v>
      </c>
      <c r="G28187">
        <v>590499</v>
      </c>
      <c r="H28187">
        <v>6401</v>
      </c>
      <c r="I28187">
        <v>597816</v>
      </c>
      <c r="J28187">
        <v>134</v>
      </c>
      <c r="K28187">
        <v>4</v>
      </c>
    </row>
    <row r="28188" spans="1:11" x14ac:dyDescent="0.25">
      <c r="A28188" s="1">
        <v>45294</v>
      </c>
      <c r="B28188">
        <v>2024</v>
      </c>
      <c r="C28188" t="s">
        <v>39</v>
      </c>
      <c r="D28188" t="s">
        <v>5</v>
      </c>
      <c r="E28188" t="s">
        <v>12</v>
      </c>
      <c r="F28188">
        <v>1241</v>
      </c>
      <c r="G28188">
        <v>2452194</v>
      </c>
      <c r="H28188">
        <v>13178</v>
      </c>
      <c r="I28188">
        <v>2523585</v>
      </c>
      <c r="J28188">
        <v>809</v>
      </c>
      <c r="K28188">
        <v>4</v>
      </c>
    </row>
    <row r="28189" spans="1:11" x14ac:dyDescent="0.25">
      <c r="A28189" s="1">
        <v>45294</v>
      </c>
      <c r="B28189">
        <v>2024</v>
      </c>
      <c r="C28189" t="s">
        <v>39</v>
      </c>
      <c r="D28189" t="s">
        <v>5</v>
      </c>
      <c r="E28189" t="s">
        <v>13</v>
      </c>
      <c r="F28189">
        <v>168</v>
      </c>
      <c r="G28189">
        <v>682892</v>
      </c>
      <c r="H28189">
        <v>6010</v>
      </c>
      <c r="I28189">
        <v>689145</v>
      </c>
      <c r="J28189">
        <v>175</v>
      </c>
      <c r="K28189">
        <v>0</v>
      </c>
    </row>
    <row r="28190" spans="1:11" x14ac:dyDescent="0.25">
      <c r="A28190" s="1">
        <v>45294</v>
      </c>
      <c r="B28190">
        <v>2024</v>
      </c>
      <c r="C28190" t="s">
        <v>39</v>
      </c>
      <c r="D28190" t="s">
        <v>5</v>
      </c>
      <c r="E28190" t="s">
        <v>14</v>
      </c>
      <c r="F28190">
        <v>1031</v>
      </c>
      <c r="G28190">
        <v>4272130</v>
      </c>
      <c r="H28190">
        <v>47435</v>
      </c>
      <c r="I28190">
        <v>4330774</v>
      </c>
      <c r="J28190">
        <v>2277</v>
      </c>
      <c r="K28190">
        <v>23</v>
      </c>
    </row>
    <row r="28191" spans="1:11" x14ac:dyDescent="0.25">
      <c r="A28191" s="1">
        <v>45294</v>
      </c>
      <c r="B28191">
        <v>2024</v>
      </c>
      <c r="C28191" t="s">
        <v>39</v>
      </c>
      <c r="D28191" t="s">
        <v>5</v>
      </c>
      <c r="E28191" t="s">
        <v>15</v>
      </c>
      <c r="F28191">
        <v>100</v>
      </c>
      <c r="G28191">
        <v>731406</v>
      </c>
      <c r="H28191">
        <v>4517</v>
      </c>
      <c r="I28191">
        <v>736087</v>
      </c>
      <c r="J28191">
        <v>114</v>
      </c>
      <c r="K28191">
        <v>1</v>
      </c>
    </row>
    <row r="28192" spans="1:11" x14ac:dyDescent="0.25">
      <c r="A28192" s="1">
        <v>45294</v>
      </c>
      <c r="B28192">
        <v>2024</v>
      </c>
      <c r="C28192" t="s">
        <v>39</v>
      </c>
      <c r="D28192" t="s">
        <v>5</v>
      </c>
      <c r="E28192" t="s">
        <v>16</v>
      </c>
      <c r="F28192">
        <v>37</v>
      </c>
      <c r="G28192">
        <v>103455</v>
      </c>
      <c r="H28192">
        <v>783</v>
      </c>
      <c r="I28192">
        <v>105411</v>
      </c>
      <c r="J28192">
        <v>113</v>
      </c>
      <c r="K28192">
        <v>0</v>
      </c>
    </row>
    <row r="28193" spans="1:11" x14ac:dyDescent="0.25">
      <c r="A28193" s="1">
        <v>45294</v>
      </c>
      <c r="B28193">
        <v>2024</v>
      </c>
      <c r="C28193" t="s">
        <v>39</v>
      </c>
      <c r="D28193" t="s">
        <v>5</v>
      </c>
      <c r="E28193" t="s">
        <v>49</v>
      </c>
      <c r="F28193">
        <v>52</v>
      </c>
      <c r="G28193">
        <v>550242</v>
      </c>
      <c r="H28193">
        <v>3330</v>
      </c>
      <c r="I28193">
        <v>553903</v>
      </c>
      <c r="J28193">
        <v>74</v>
      </c>
      <c r="K28193">
        <v>1</v>
      </c>
    </row>
    <row r="28194" spans="1:11" x14ac:dyDescent="0.25">
      <c r="A28194" s="1">
        <v>45294</v>
      </c>
      <c r="B28194">
        <v>2024</v>
      </c>
      <c r="C28194" t="s">
        <v>39</v>
      </c>
      <c r="D28194" t="s">
        <v>5</v>
      </c>
      <c r="E28194" t="s">
        <v>17</v>
      </c>
      <c r="F28194">
        <v>323</v>
      </c>
      <c r="G28194">
        <v>1731351</v>
      </c>
      <c r="H28194">
        <v>13907</v>
      </c>
      <c r="I28194">
        <v>1801440</v>
      </c>
      <c r="J28194">
        <v>366</v>
      </c>
      <c r="K28194">
        <v>4</v>
      </c>
    </row>
    <row r="28195" spans="1:11" x14ac:dyDescent="0.25">
      <c r="A28195" s="1">
        <v>45294</v>
      </c>
      <c r="B28195">
        <v>2024</v>
      </c>
      <c r="C28195" t="s">
        <v>39</v>
      </c>
      <c r="D28195" t="s">
        <v>5</v>
      </c>
      <c r="E28195" t="s">
        <v>18</v>
      </c>
      <c r="F28195">
        <v>702</v>
      </c>
      <c r="G28195">
        <v>1660043</v>
      </c>
      <c r="H28195">
        <v>9975</v>
      </c>
      <c r="I28195">
        <v>1683137</v>
      </c>
      <c r="J28195">
        <v>408</v>
      </c>
      <c r="K28195">
        <v>6</v>
      </c>
    </row>
    <row r="28196" spans="1:11" x14ac:dyDescent="0.25">
      <c r="A28196" s="1">
        <v>45294</v>
      </c>
      <c r="B28196">
        <v>2024</v>
      </c>
      <c r="C28196" t="s">
        <v>39</v>
      </c>
      <c r="D28196" t="s">
        <v>5</v>
      </c>
      <c r="E28196" t="s">
        <v>19</v>
      </c>
      <c r="F28196">
        <v>41</v>
      </c>
      <c r="G28196">
        <v>513468</v>
      </c>
      <c r="H28196">
        <v>2975</v>
      </c>
      <c r="I28196">
        <v>525947</v>
      </c>
      <c r="J28196">
        <v>3</v>
      </c>
      <c r="K28196">
        <v>0</v>
      </c>
    </row>
    <row r="28197" spans="1:11" x14ac:dyDescent="0.25">
      <c r="A28197" s="1">
        <v>45294</v>
      </c>
      <c r="B28197">
        <v>2024</v>
      </c>
      <c r="C28197" t="s">
        <v>39</v>
      </c>
      <c r="D28197" t="s">
        <v>5</v>
      </c>
      <c r="E28197" t="s">
        <v>20</v>
      </c>
      <c r="F28197">
        <v>62</v>
      </c>
      <c r="G28197">
        <v>1819119</v>
      </c>
      <c r="H28197">
        <v>12991</v>
      </c>
      <c r="I28197">
        <v>1833982</v>
      </c>
      <c r="J28197">
        <v>245</v>
      </c>
      <c r="K28197">
        <v>3</v>
      </c>
    </row>
    <row r="28198" spans="1:11" x14ac:dyDescent="0.25">
      <c r="A28198" s="1">
        <v>45294</v>
      </c>
      <c r="B28198">
        <v>2024</v>
      </c>
      <c r="C28198" t="s">
        <v>39</v>
      </c>
      <c r="D28198" t="s">
        <v>5</v>
      </c>
      <c r="E28198" t="s">
        <v>21</v>
      </c>
      <c r="F28198">
        <v>357</v>
      </c>
      <c r="G28198">
        <v>1633430</v>
      </c>
      <c r="H28198">
        <v>12403</v>
      </c>
      <c r="I28198">
        <v>1650787</v>
      </c>
      <c r="J28198">
        <v>497</v>
      </c>
      <c r="K28198">
        <v>1</v>
      </c>
    </row>
    <row r="28199" spans="1:11" x14ac:dyDescent="0.25">
      <c r="A28199" s="1">
        <v>45294</v>
      </c>
      <c r="B28199">
        <v>2024</v>
      </c>
      <c r="C28199" t="s">
        <v>39</v>
      </c>
      <c r="D28199" t="s">
        <v>5</v>
      </c>
      <c r="E28199" t="s">
        <v>22</v>
      </c>
      <c r="F28199">
        <v>0</v>
      </c>
      <c r="G28199">
        <v>453783</v>
      </c>
      <c r="H28199">
        <v>2524</v>
      </c>
      <c r="I28199">
        <v>458276</v>
      </c>
      <c r="J28199">
        <v>0</v>
      </c>
      <c r="K28199">
        <v>0</v>
      </c>
    </row>
    <row r="28200" spans="1:11" x14ac:dyDescent="0.25">
      <c r="A28200" s="1">
        <v>45294</v>
      </c>
      <c r="B28200">
        <v>2024</v>
      </c>
      <c r="C28200" t="s">
        <v>39</v>
      </c>
      <c r="D28200" t="s">
        <v>5</v>
      </c>
      <c r="E28200" t="s">
        <v>23</v>
      </c>
      <c r="F28200">
        <v>6</v>
      </c>
      <c r="G28200">
        <v>51762</v>
      </c>
      <c r="H28200">
        <v>587</v>
      </c>
      <c r="I28200">
        <v>52396</v>
      </c>
      <c r="J28200">
        <v>3</v>
      </c>
      <c r="K28200">
        <v>0</v>
      </c>
    </row>
    <row r="28201" spans="1:11" x14ac:dyDescent="0.25">
      <c r="A28201" s="1">
        <v>45294</v>
      </c>
      <c r="B28201">
        <v>2024</v>
      </c>
      <c r="C28201" t="s">
        <v>39</v>
      </c>
      <c r="D28201" t="s">
        <v>5</v>
      </c>
      <c r="E28201" t="s">
        <v>24</v>
      </c>
      <c r="F28201">
        <v>681</v>
      </c>
      <c r="G28201">
        <v>2806047</v>
      </c>
      <c r="H28201">
        <v>17335</v>
      </c>
      <c r="I28201">
        <v>2834404</v>
      </c>
      <c r="J28201">
        <v>622</v>
      </c>
      <c r="K28201">
        <v>6</v>
      </c>
    </row>
    <row r="28202" spans="1:11" x14ac:dyDescent="0.25">
      <c r="A28202" s="1">
        <v>45295</v>
      </c>
      <c r="B28202">
        <v>2024</v>
      </c>
      <c r="C28202" t="s">
        <v>39</v>
      </c>
      <c r="D28202" t="s">
        <v>5</v>
      </c>
      <c r="E28202" t="s">
        <v>6</v>
      </c>
      <c r="F28202">
        <v>0</v>
      </c>
      <c r="G28202">
        <v>673224</v>
      </c>
      <c r="H28202">
        <v>4074</v>
      </c>
      <c r="I28202">
        <v>687570</v>
      </c>
      <c r="J28202">
        <v>0</v>
      </c>
      <c r="K28202">
        <v>0</v>
      </c>
    </row>
    <row r="28203" spans="1:11" x14ac:dyDescent="0.25">
      <c r="A28203" s="1">
        <v>45295</v>
      </c>
      <c r="B28203">
        <v>2024</v>
      </c>
      <c r="C28203" t="s">
        <v>39</v>
      </c>
      <c r="D28203" t="s">
        <v>5</v>
      </c>
      <c r="E28203" t="s">
        <v>7</v>
      </c>
      <c r="F28203">
        <v>12</v>
      </c>
      <c r="G28203">
        <v>191518</v>
      </c>
      <c r="H28203">
        <v>1051</v>
      </c>
      <c r="I28203">
        <v>202395</v>
      </c>
      <c r="J28203">
        <v>2</v>
      </c>
      <c r="K28203">
        <v>0</v>
      </c>
    </row>
    <row r="28204" spans="1:11" x14ac:dyDescent="0.25">
      <c r="A28204" s="1">
        <v>45295</v>
      </c>
      <c r="B28204">
        <v>2024</v>
      </c>
      <c r="C28204" t="s">
        <v>39</v>
      </c>
      <c r="D28204" t="s">
        <v>5</v>
      </c>
      <c r="E28204" t="s">
        <v>8</v>
      </c>
      <c r="F28204">
        <v>134</v>
      </c>
      <c r="G28204">
        <v>645807</v>
      </c>
      <c r="H28204">
        <v>3632</v>
      </c>
      <c r="I28204">
        <v>653963</v>
      </c>
      <c r="J28204">
        <v>283</v>
      </c>
      <c r="K28204">
        <v>1</v>
      </c>
    </row>
    <row r="28205" spans="1:11" x14ac:dyDescent="0.25">
      <c r="A28205" s="1">
        <v>45295</v>
      </c>
      <c r="B28205">
        <v>2024</v>
      </c>
      <c r="C28205" t="s">
        <v>39</v>
      </c>
      <c r="D28205" t="s">
        <v>5</v>
      </c>
      <c r="E28205" t="s">
        <v>9</v>
      </c>
      <c r="F28205">
        <v>663</v>
      </c>
      <c r="G28205">
        <v>2515180</v>
      </c>
      <c r="H28205">
        <v>12077</v>
      </c>
      <c r="I28205">
        <v>2543037</v>
      </c>
      <c r="J28205">
        <v>965</v>
      </c>
      <c r="K28205">
        <v>2</v>
      </c>
    </row>
    <row r="28206" spans="1:11" x14ac:dyDescent="0.25">
      <c r="A28206" s="1">
        <v>45295</v>
      </c>
      <c r="B28206">
        <v>2024</v>
      </c>
      <c r="C28206" t="s">
        <v>39</v>
      </c>
      <c r="D28206" t="s">
        <v>5</v>
      </c>
      <c r="E28206" t="s">
        <v>10</v>
      </c>
      <c r="F28206">
        <v>255</v>
      </c>
      <c r="G28206">
        <v>2181686</v>
      </c>
      <c r="H28206">
        <v>19963</v>
      </c>
      <c r="I28206">
        <v>2208174</v>
      </c>
      <c r="J28206">
        <v>244</v>
      </c>
      <c r="K28206">
        <v>6</v>
      </c>
    </row>
    <row r="28207" spans="1:11" x14ac:dyDescent="0.25">
      <c r="A28207" s="1">
        <v>45295</v>
      </c>
      <c r="B28207">
        <v>2024</v>
      </c>
      <c r="C28207" t="s">
        <v>39</v>
      </c>
      <c r="D28207" t="s">
        <v>5</v>
      </c>
      <c r="E28207" t="s">
        <v>11</v>
      </c>
      <c r="F28207">
        <v>82</v>
      </c>
      <c r="G28207">
        <v>590640</v>
      </c>
      <c r="H28207">
        <v>6403</v>
      </c>
      <c r="I28207">
        <v>597898</v>
      </c>
      <c r="J28207">
        <v>141</v>
      </c>
      <c r="K28207">
        <v>2</v>
      </c>
    </row>
    <row r="28208" spans="1:11" x14ac:dyDescent="0.25">
      <c r="A28208" s="1">
        <v>45295</v>
      </c>
      <c r="B28208">
        <v>2024</v>
      </c>
      <c r="C28208" t="s">
        <v>39</v>
      </c>
      <c r="D28208" t="s">
        <v>5</v>
      </c>
      <c r="E28208" t="s">
        <v>12</v>
      </c>
      <c r="F28208">
        <v>660</v>
      </c>
      <c r="G28208">
        <v>2452755</v>
      </c>
      <c r="H28208">
        <v>13187</v>
      </c>
      <c r="I28208">
        <v>2524245</v>
      </c>
      <c r="J28208">
        <v>561</v>
      </c>
      <c r="K28208">
        <v>9</v>
      </c>
    </row>
    <row r="28209" spans="1:11" x14ac:dyDescent="0.25">
      <c r="A28209" s="1">
        <v>45295</v>
      </c>
      <c r="B28209">
        <v>2024</v>
      </c>
      <c r="C28209" t="s">
        <v>39</v>
      </c>
      <c r="D28209" t="s">
        <v>5</v>
      </c>
      <c r="E28209" t="s">
        <v>13</v>
      </c>
      <c r="F28209">
        <v>88</v>
      </c>
      <c r="G28209">
        <v>682994</v>
      </c>
      <c r="H28209">
        <v>6012</v>
      </c>
      <c r="I28209">
        <v>689233</v>
      </c>
      <c r="J28209">
        <v>102</v>
      </c>
      <c r="K28209">
        <v>2</v>
      </c>
    </row>
    <row r="28210" spans="1:11" x14ac:dyDescent="0.25">
      <c r="A28210" s="1">
        <v>45295</v>
      </c>
      <c r="B28210">
        <v>2024</v>
      </c>
      <c r="C28210" t="s">
        <v>39</v>
      </c>
      <c r="D28210" t="s">
        <v>5</v>
      </c>
      <c r="E28210" t="s">
        <v>14</v>
      </c>
      <c r="F28210">
        <v>651</v>
      </c>
      <c r="G28210">
        <v>4273185</v>
      </c>
      <c r="H28210">
        <v>47445</v>
      </c>
      <c r="I28210">
        <v>4331425</v>
      </c>
      <c r="J28210">
        <v>1055</v>
      </c>
      <c r="K28210">
        <v>10</v>
      </c>
    </row>
    <row r="28211" spans="1:11" x14ac:dyDescent="0.25">
      <c r="A28211" s="1">
        <v>45295</v>
      </c>
      <c r="B28211">
        <v>2024</v>
      </c>
      <c r="C28211" t="s">
        <v>39</v>
      </c>
      <c r="D28211" t="s">
        <v>5</v>
      </c>
      <c r="E28211" t="s">
        <v>15</v>
      </c>
      <c r="F28211">
        <v>76</v>
      </c>
      <c r="G28211">
        <v>731481</v>
      </c>
      <c r="H28211">
        <v>4518</v>
      </c>
      <c r="I28211">
        <v>736163</v>
      </c>
      <c r="J28211">
        <v>75</v>
      </c>
      <c r="K28211">
        <v>1</v>
      </c>
    </row>
    <row r="28212" spans="1:11" x14ac:dyDescent="0.25">
      <c r="A28212" s="1">
        <v>45295</v>
      </c>
      <c r="B28212">
        <v>2024</v>
      </c>
      <c r="C28212" t="s">
        <v>39</v>
      </c>
      <c r="D28212" t="s">
        <v>5</v>
      </c>
      <c r="E28212" t="s">
        <v>16</v>
      </c>
      <c r="F28212">
        <v>12</v>
      </c>
      <c r="G28212">
        <v>103456</v>
      </c>
      <c r="H28212">
        <v>784</v>
      </c>
      <c r="I28212">
        <v>105423</v>
      </c>
      <c r="J28212">
        <v>1</v>
      </c>
      <c r="K28212">
        <v>1</v>
      </c>
    </row>
    <row r="28213" spans="1:11" x14ac:dyDescent="0.25">
      <c r="A28213" s="1">
        <v>45295</v>
      </c>
      <c r="B28213">
        <v>2024</v>
      </c>
      <c r="C28213" t="s">
        <v>39</v>
      </c>
      <c r="D28213" t="s">
        <v>5</v>
      </c>
      <c r="E28213" t="s">
        <v>49</v>
      </c>
      <c r="F28213">
        <v>33</v>
      </c>
      <c r="G28213">
        <v>550321</v>
      </c>
      <c r="H28213">
        <v>3331</v>
      </c>
      <c r="I28213">
        <v>553936</v>
      </c>
      <c r="J28213">
        <v>79</v>
      </c>
      <c r="K28213">
        <v>1</v>
      </c>
    </row>
    <row r="28214" spans="1:11" x14ac:dyDescent="0.25">
      <c r="A28214" s="1">
        <v>45295</v>
      </c>
      <c r="B28214">
        <v>2024</v>
      </c>
      <c r="C28214" t="s">
        <v>39</v>
      </c>
      <c r="D28214" t="s">
        <v>5</v>
      </c>
      <c r="E28214" t="s">
        <v>17</v>
      </c>
      <c r="F28214">
        <v>229</v>
      </c>
      <c r="G28214">
        <v>1731560</v>
      </c>
      <c r="H28214">
        <v>13908</v>
      </c>
      <c r="I28214">
        <v>1801669</v>
      </c>
      <c r="J28214">
        <v>209</v>
      </c>
      <c r="K28214">
        <v>1</v>
      </c>
    </row>
    <row r="28215" spans="1:11" x14ac:dyDescent="0.25">
      <c r="A28215" s="1">
        <v>45295</v>
      </c>
      <c r="B28215">
        <v>2024</v>
      </c>
      <c r="C28215" t="s">
        <v>39</v>
      </c>
      <c r="D28215" t="s">
        <v>5</v>
      </c>
      <c r="E28215" t="s">
        <v>18</v>
      </c>
      <c r="F28215">
        <v>480</v>
      </c>
      <c r="G28215">
        <v>1660292</v>
      </c>
      <c r="H28215">
        <v>9980</v>
      </c>
      <c r="I28215">
        <v>1683617</v>
      </c>
      <c r="J28215">
        <v>249</v>
      </c>
      <c r="K28215">
        <v>5</v>
      </c>
    </row>
    <row r="28216" spans="1:11" x14ac:dyDescent="0.25">
      <c r="A28216" s="1">
        <v>45295</v>
      </c>
      <c r="B28216">
        <v>2024</v>
      </c>
      <c r="C28216" t="s">
        <v>39</v>
      </c>
      <c r="D28216" t="s">
        <v>5</v>
      </c>
      <c r="E28216" t="s">
        <v>19</v>
      </c>
      <c r="F28216">
        <v>42</v>
      </c>
      <c r="G28216">
        <v>513503</v>
      </c>
      <c r="H28216">
        <v>2975</v>
      </c>
      <c r="I28216">
        <v>525989</v>
      </c>
      <c r="J28216">
        <v>35</v>
      </c>
      <c r="K28216">
        <v>0</v>
      </c>
    </row>
    <row r="28217" spans="1:11" x14ac:dyDescent="0.25">
      <c r="A28217" s="1">
        <v>45295</v>
      </c>
      <c r="B28217">
        <v>2024</v>
      </c>
      <c r="C28217" t="s">
        <v>39</v>
      </c>
      <c r="D28217" t="s">
        <v>5</v>
      </c>
      <c r="E28217" t="s">
        <v>20</v>
      </c>
      <c r="F28217">
        <v>87</v>
      </c>
      <c r="G28217">
        <v>1819119</v>
      </c>
      <c r="H28217">
        <v>12994</v>
      </c>
      <c r="I28217"